20</v>
      </c>
      <c r="C100390" t="s">
        <v>5</v>
      </c>
      <c r="D100390">
        <v>3</v>
      </c>
      <c r="E100390">
        <v>0.03</v>
      </c>
      <c r="F100390">
        <v>0</v>
      </c>
      <c r="G100390" t="s">
        <v>17</v>
      </c>
    </row>
    <row r="100391" spans="1:7" x14ac:dyDescent="0.3">
      <c r="A100391">
        <v>100390</v>
      </c>
      <c r="B100391" t="s">
        <v>20</v>
      </c>
      <c r="C100391" t="s">
        <v>5</v>
      </c>
      <c r="D100391">
        <v>1</v>
      </c>
      <c r="E100391">
        <v>0.01</v>
      </c>
      <c r="F100391">
        <v>0</v>
      </c>
      <c r="G100391" t="s">
        <v>17</v>
      </c>
    </row>
    <row r="100392" spans="1:7" x14ac:dyDescent="0.3">
      <c r="A100392">
        <v>100391</v>
      </c>
      <c r="B100392" t="s">
        <v>20</v>
      </c>
      <c r="C100392" t="s">
        <v>5</v>
      </c>
      <c r="D100392">
        <v>8</v>
      </c>
      <c r="E100392">
        <v>0.08</v>
      </c>
      <c r="F100392">
        <v>0</v>
      </c>
      <c r="G100392" t="s">
        <v>17</v>
      </c>
    </row>
    <row r="100393" spans="1:7" x14ac:dyDescent="0.3">
      <c r="A100393">
        <v>100392</v>
      </c>
      <c r="B100393" t="s">
        <v>20</v>
      </c>
      <c r="C100393" t="s">
        <v>5</v>
      </c>
      <c r="D100393">
        <v>3</v>
      </c>
      <c r="E100393">
        <v>0.03</v>
      </c>
      <c r="F100393">
        <v>0</v>
      </c>
      <c r="G100393" t="s">
        <v>17</v>
      </c>
    </row>
    <row r="100394" spans="1:7" x14ac:dyDescent="0.3">
      <c r="A100394">
        <v>100393</v>
      </c>
      <c r="B100394" t="s">
        <v>20</v>
      </c>
      <c r="C100394" t="s">
        <v>5</v>
      </c>
      <c r="D100394">
        <v>2</v>
      </c>
      <c r="E100394">
        <v>0.02</v>
      </c>
      <c r="F100394">
        <v>0</v>
      </c>
      <c r="G100394" t="s">
        <v>17</v>
      </c>
    </row>
    <row r="100395" spans="1:7" x14ac:dyDescent="0.3">
      <c r="A100395">
        <v>100394</v>
      </c>
      <c r="B100395" t="s">
        <v>20</v>
      </c>
      <c r="C100395" t="s">
        <v>5</v>
      </c>
      <c r="D100395">
        <v>1</v>
      </c>
      <c r="E100395">
        <v>0.01</v>
      </c>
      <c r="F100395">
        <v>0</v>
      </c>
      <c r="G100395" t="s">
        <v>17</v>
      </c>
    </row>
    <row r="100396" spans="1:7" x14ac:dyDescent="0.3">
      <c r="A100396">
        <v>100395</v>
      </c>
      <c r="B100396" t="s">
        <v>20</v>
      </c>
      <c r="C100396" t="s">
        <v>5</v>
      </c>
      <c r="D100396">
        <v>11</v>
      </c>
      <c r="E100396">
        <v>0.11</v>
      </c>
      <c r="F100396">
        <v>1</v>
      </c>
      <c r="G100396" t="s">
        <v>18</v>
      </c>
    </row>
    <row r="100397" spans="1:7" x14ac:dyDescent="0.3">
      <c r="A100397">
        <v>100396</v>
      </c>
      <c r="B100397" t="s">
        <v>20</v>
      </c>
      <c r="C100397" t="s">
        <v>5</v>
      </c>
      <c r="D100397">
        <v>3</v>
      </c>
      <c r="E100397">
        <v>0.03</v>
      </c>
      <c r="F100397">
        <v>0</v>
      </c>
      <c r="G100397" t="s">
        <v>17</v>
      </c>
    </row>
    <row r="100398" spans="1:7" x14ac:dyDescent="0.3">
      <c r="A100398">
        <v>100397</v>
      </c>
      <c r="B100398" t="s">
        <v>20</v>
      </c>
      <c r="C100398" t="s">
        <v>5</v>
      </c>
      <c r="D100398">
        <v>2</v>
      </c>
      <c r="E100398">
        <v>0.02</v>
      </c>
      <c r="F100398">
        <v>0</v>
      </c>
      <c r="G100398" t="s">
        <v>17</v>
      </c>
    </row>
    <row r="100399" spans="1:7" x14ac:dyDescent="0.3">
      <c r="A100399">
        <v>100398</v>
      </c>
      <c r="B100399" t="s">
        <v>20</v>
      </c>
      <c r="C100399" t="s">
        <v>5</v>
      </c>
      <c r="D100399">
        <v>1</v>
      </c>
      <c r="E100399">
        <v>0.01</v>
      </c>
      <c r="F100399">
        <v>0</v>
      </c>
      <c r="G100399" t="s">
        <v>17</v>
      </c>
    </row>
    <row r="100400" spans="1:7" x14ac:dyDescent="0.3">
      <c r="A100400">
        <v>100399</v>
      </c>
      <c r="B100400" t="s">
        <v>20</v>
      </c>
      <c r="C100400" t="s">
        <v>5</v>
      </c>
      <c r="D100400">
        <v>11</v>
      </c>
      <c r="E100400">
        <v>0.11</v>
      </c>
      <c r="F100400">
        <v>0</v>
      </c>
      <c r="G100400" t="s">
        <v>17</v>
      </c>
    </row>
    <row r="100401" spans="1:7" x14ac:dyDescent="0.3">
      <c r="A100401">
        <v>100400</v>
      </c>
      <c r="B100401" t="s">
        <v>20</v>
      </c>
      <c r="C100401" t="s">
        <v>5</v>
      </c>
      <c r="D100401">
        <v>2</v>
      </c>
      <c r="E100401">
        <v>0.02</v>
      </c>
      <c r="F100401">
        <v>0</v>
      </c>
      <c r="G100401" t="s">
        <v>17</v>
      </c>
    </row>
    <row r="100402" spans="1:7" x14ac:dyDescent="0.3">
      <c r="A100402">
        <v>100401</v>
      </c>
      <c r="B100402" t="s">
        <v>20</v>
      </c>
      <c r="C100402" t="s">
        <v>5</v>
      </c>
      <c r="D100402">
        <v>2</v>
      </c>
      <c r="E100402">
        <v>0.02</v>
      </c>
      <c r="F100402">
        <v>0</v>
      </c>
      <c r="G100402" t="s">
        <v>17</v>
      </c>
    </row>
    <row r="100403" spans="1:7" x14ac:dyDescent="0.3">
      <c r="A100403">
        <v>100402</v>
      </c>
      <c r="B100403" t="s">
        <v>20</v>
      </c>
      <c r="C100403" t="s">
        <v>5</v>
      </c>
      <c r="D100403">
        <v>3</v>
      </c>
      <c r="E100403">
        <v>0.03</v>
      </c>
      <c r="F100403">
        <v>0</v>
      </c>
      <c r="G100403" t="s">
        <v>17</v>
      </c>
    </row>
    <row r="100404" spans="1:7" x14ac:dyDescent="0.3">
      <c r="A100404">
        <v>100403</v>
      </c>
      <c r="B100404" t="s">
        <v>20</v>
      </c>
      <c r="C100404" t="s">
        <v>5</v>
      </c>
      <c r="D100404">
        <v>20</v>
      </c>
      <c r="E100404">
        <v>0.2</v>
      </c>
      <c r="F100404">
        <v>3</v>
      </c>
      <c r="G100404" t="s">
        <v>18</v>
      </c>
    </row>
    <row r="100405" spans="1:7" x14ac:dyDescent="0.3">
      <c r="A100405">
        <v>100404</v>
      </c>
      <c r="B100405" t="s">
        <v>20</v>
      </c>
      <c r="C100405" t="s">
        <v>5</v>
      </c>
      <c r="D100405">
        <v>3</v>
      </c>
      <c r="E100405">
        <v>0.03</v>
      </c>
      <c r="F100405">
        <v>0</v>
      </c>
      <c r="G100405" t="s">
        <v>17</v>
      </c>
    </row>
    <row r="100406" spans="1:7" x14ac:dyDescent="0.3">
      <c r="A100406">
        <v>100405</v>
      </c>
      <c r="B100406" t="s">
        <v>20</v>
      </c>
      <c r="C100406" t="s">
        <v>5</v>
      </c>
      <c r="D100406">
        <v>1</v>
      </c>
      <c r="E100406">
        <v>0.01</v>
      </c>
      <c r="F100406">
        <v>1</v>
      </c>
      <c r="G100406" t="s">
        <v>18</v>
      </c>
    </row>
    <row r="100407" spans="1:7" x14ac:dyDescent="0.3">
      <c r="A100407">
        <v>100406</v>
      </c>
      <c r="B100407" t="s">
        <v>20</v>
      </c>
      <c r="C100407" t="s">
        <v>5</v>
      </c>
      <c r="D100407">
        <v>2</v>
      </c>
      <c r="E100407">
        <v>0.02</v>
      </c>
      <c r="F100407">
        <v>1</v>
      </c>
      <c r="G100407" t="s">
        <v>18</v>
      </c>
    </row>
    <row r="100408" spans="1:7" x14ac:dyDescent="0.3">
      <c r="A100408">
        <v>100407</v>
      </c>
      <c r="B100408" t="s">
        <v>20</v>
      </c>
      <c r="C100408" t="s">
        <v>5</v>
      </c>
      <c r="D100408">
        <v>4</v>
      </c>
      <c r="E100408">
        <v>0.04</v>
      </c>
      <c r="F100408">
        <v>0</v>
      </c>
      <c r="G100408" t="s">
        <v>17</v>
      </c>
    </row>
    <row r="100409" spans="1:7" x14ac:dyDescent="0.3">
      <c r="A100409">
        <v>100408</v>
      </c>
      <c r="B100409" t="s">
        <v>20</v>
      </c>
      <c r="C100409" t="s">
        <v>5</v>
      </c>
      <c r="D100409">
        <v>10</v>
      </c>
      <c r="E100409">
        <v>0.1</v>
      </c>
      <c r="F100409">
        <v>0</v>
      </c>
      <c r="G100409" t="s">
        <v>17</v>
      </c>
    </row>
    <row r="100410" spans="1:7" x14ac:dyDescent="0.3">
      <c r="A100410">
        <v>100409</v>
      </c>
      <c r="B100410" t="s">
        <v>20</v>
      </c>
      <c r="C100410" t="s">
        <v>5</v>
      </c>
      <c r="D100410">
        <v>2</v>
      </c>
      <c r="E100410">
        <v>0.02</v>
      </c>
      <c r="F100410">
        <v>0</v>
      </c>
      <c r="G100410" t="s">
        <v>17</v>
      </c>
    </row>
    <row r="100411" spans="1:7" x14ac:dyDescent="0.3">
      <c r="A100411">
        <v>100410</v>
      </c>
      <c r="B100411" t="s">
        <v>20</v>
      </c>
      <c r="C100411" t="s">
        <v>5</v>
      </c>
      <c r="D100411">
        <v>1</v>
      </c>
      <c r="E100411">
        <v>0.01</v>
      </c>
      <c r="F100411">
        <v>0</v>
      </c>
      <c r="G100411" t="s">
        <v>17</v>
      </c>
    </row>
    <row r="100412" spans="1:7" x14ac:dyDescent="0.3">
      <c r="A100412">
        <v>100411</v>
      </c>
      <c r="B100412" t="s">
        <v>20</v>
      </c>
      <c r="C100412" t="s">
        <v>5</v>
      </c>
      <c r="D100412">
        <v>2</v>
      </c>
      <c r="E100412">
        <v>0.02</v>
      </c>
      <c r="F100412">
        <v>0</v>
      </c>
      <c r="G100412" t="s">
        <v>17</v>
      </c>
    </row>
    <row r="100413" spans="1:7" x14ac:dyDescent="0.3">
      <c r="A100413">
        <v>100412</v>
      </c>
      <c r="B100413" t="s">
        <v>20</v>
      </c>
      <c r="C100413" t="s">
        <v>5</v>
      </c>
      <c r="D100413">
        <v>1</v>
      </c>
      <c r="E100413">
        <v>0.01</v>
      </c>
      <c r="F100413">
        <v>0</v>
      </c>
      <c r="G100413" t="s">
        <v>17</v>
      </c>
    </row>
    <row r="100414" spans="1:7" x14ac:dyDescent="0.3">
      <c r="A100414">
        <v>100413</v>
      </c>
      <c r="B100414" t="s">
        <v>20</v>
      </c>
      <c r="C100414" t="s">
        <v>5</v>
      </c>
      <c r="D100414">
        <v>3</v>
      </c>
      <c r="E100414">
        <v>0.03</v>
      </c>
      <c r="F100414">
        <v>0</v>
      </c>
      <c r="G100414" t="s">
        <v>17</v>
      </c>
    </row>
    <row r="100415" spans="1:7" x14ac:dyDescent="0.3">
      <c r="A100415">
        <v>100414</v>
      </c>
      <c r="B100415" t="s">
        <v>20</v>
      </c>
      <c r="C100415" t="s">
        <v>5</v>
      </c>
      <c r="D100415">
        <v>6</v>
      </c>
      <c r="E100415">
        <v>0.06</v>
      </c>
      <c r="F100415">
        <v>1</v>
      </c>
      <c r="G100415" t="s">
        <v>18</v>
      </c>
    </row>
    <row r="100416" spans="1:7" x14ac:dyDescent="0.3">
      <c r="A100416">
        <v>100415</v>
      </c>
      <c r="B100416" t="s">
        <v>20</v>
      </c>
      <c r="C100416" t="s">
        <v>5</v>
      </c>
      <c r="D100416">
        <v>2</v>
      </c>
      <c r="E100416">
        <v>0.02</v>
      </c>
      <c r="F100416">
        <v>0</v>
      </c>
      <c r="G100416" t="s">
        <v>17</v>
      </c>
    </row>
    <row r="100417" spans="1:7" x14ac:dyDescent="0.3">
      <c r="A100417">
        <v>100416</v>
      </c>
      <c r="B100417" t="s">
        <v>20</v>
      </c>
      <c r="C100417" t="s">
        <v>5</v>
      </c>
      <c r="D100417">
        <v>3</v>
      </c>
      <c r="E100417">
        <v>0.03</v>
      </c>
      <c r="F100417">
        <v>0</v>
      </c>
      <c r="G100417" t="s">
        <v>17</v>
      </c>
    </row>
    <row r="100418" spans="1:7" x14ac:dyDescent="0.3">
      <c r="A100418">
        <v>100417</v>
      </c>
      <c r="B100418" t="s">
        <v>20</v>
      </c>
      <c r="C100418" t="s">
        <v>5</v>
      </c>
      <c r="D100418">
        <v>4</v>
      </c>
      <c r="E100418">
        <v>0.04</v>
      </c>
      <c r="F100418">
        <v>0</v>
      </c>
      <c r="G100418" t="s">
        <v>17</v>
      </c>
    </row>
    <row r="100419" spans="1:7" x14ac:dyDescent="0.3">
      <c r="A100419">
        <v>100418</v>
      </c>
      <c r="B100419" t="s">
        <v>20</v>
      </c>
      <c r="C100419" t="s">
        <v>5</v>
      </c>
      <c r="D100419">
        <v>7</v>
      </c>
      <c r="E100419">
        <v>7.0000000000000007E-2</v>
      </c>
      <c r="F100419">
        <v>0</v>
      </c>
      <c r="G100419" t="s">
        <v>17</v>
      </c>
    </row>
    <row r="100420" spans="1:7" x14ac:dyDescent="0.3">
      <c r="A100420">
        <v>100419</v>
      </c>
      <c r="B100420" t="s">
        <v>20</v>
      </c>
      <c r="C100420" t="s">
        <v>5</v>
      </c>
      <c r="D100420">
        <v>2</v>
      </c>
      <c r="E100420">
        <v>0.02</v>
      </c>
      <c r="F100420">
        <v>0</v>
      </c>
      <c r="G100420" t="s">
        <v>17</v>
      </c>
    </row>
    <row r="100421" spans="1:7" x14ac:dyDescent="0.3">
      <c r="A100421">
        <v>100420</v>
      </c>
      <c r="B100421" t="s">
        <v>20</v>
      </c>
      <c r="C100421" t="s">
        <v>5</v>
      </c>
      <c r="D100421">
        <v>5</v>
      </c>
      <c r="E100421">
        <v>0.05</v>
      </c>
      <c r="F100421">
        <v>0</v>
      </c>
      <c r="G100421" t="s">
        <v>17</v>
      </c>
    </row>
    <row r="100422" spans="1:7" x14ac:dyDescent="0.3">
      <c r="A100422">
        <v>100421</v>
      </c>
      <c r="B100422" t="s">
        <v>20</v>
      </c>
      <c r="C100422" t="s">
        <v>5</v>
      </c>
      <c r="D100422">
        <v>10</v>
      </c>
      <c r="E100422">
        <v>0.1</v>
      </c>
      <c r="F100422">
        <v>1</v>
      </c>
      <c r="G100422" t="s">
        <v>18</v>
      </c>
    </row>
    <row r="100423" spans="1:7" x14ac:dyDescent="0.3">
      <c r="A100423">
        <v>100422</v>
      </c>
      <c r="B100423" t="s">
        <v>20</v>
      </c>
      <c r="C100423" t="s">
        <v>5</v>
      </c>
      <c r="D100423">
        <v>1</v>
      </c>
      <c r="E100423">
        <v>0.01</v>
      </c>
      <c r="F100423">
        <v>0</v>
      </c>
      <c r="G100423" t="s">
        <v>17</v>
      </c>
    </row>
    <row r="100424" spans="1:7" x14ac:dyDescent="0.3">
      <c r="A100424">
        <v>100423</v>
      </c>
      <c r="B100424" t="s">
        <v>20</v>
      </c>
      <c r="C100424" t="s">
        <v>5</v>
      </c>
      <c r="D100424">
        <v>3</v>
      </c>
      <c r="E100424">
        <v>0.03</v>
      </c>
      <c r="F100424">
        <v>1</v>
      </c>
      <c r="G100424" t="s">
        <v>18</v>
      </c>
    </row>
    <row r="100425" spans="1:7" x14ac:dyDescent="0.3">
      <c r="A100425">
        <v>100424</v>
      </c>
      <c r="B100425" t="s">
        <v>20</v>
      </c>
      <c r="C100425" t="s">
        <v>5</v>
      </c>
      <c r="D100425">
        <v>6</v>
      </c>
      <c r="E100425">
        <v>0.06</v>
      </c>
      <c r="F100425">
        <v>0</v>
      </c>
      <c r="G100425" t="s">
        <v>17</v>
      </c>
    </row>
    <row r="100426" spans="1:7" x14ac:dyDescent="0.3">
      <c r="A100426">
        <v>100425</v>
      </c>
      <c r="B100426" t="s">
        <v>20</v>
      </c>
      <c r="C100426" t="s">
        <v>5</v>
      </c>
      <c r="D100426">
        <v>1</v>
      </c>
      <c r="E100426">
        <v>0.01</v>
      </c>
      <c r="F100426">
        <v>0</v>
      </c>
      <c r="G100426" t="s">
        <v>17</v>
      </c>
    </row>
    <row r="100427" spans="1:7" x14ac:dyDescent="0.3">
      <c r="A100427">
        <v>100426</v>
      </c>
      <c r="B100427" t="s">
        <v>20</v>
      </c>
      <c r="C100427" t="s">
        <v>5</v>
      </c>
      <c r="D100427">
        <v>2</v>
      </c>
      <c r="E100427">
        <v>0.02</v>
      </c>
      <c r="F100427">
        <v>0</v>
      </c>
      <c r="G100427" t="s">
        <v>17</v>
      </c>
    </row>
    <row r="100428" spans="1:7" x14ac:dyDescent="0.3">
      <c r="A100428">
        <v>100427</v>
      </c>
      <c r="B100428" t="s">
        <v>20</v>
      </c>
      <c r="C100428" t="s">
        <v>5</v>
      </c>
      <c r="D100428">
        <v>3</v>
      </c>
      <c r="E100428">
        <v>0.03</v>
      </c>
      <c r="F100428">
        <v>0</v>
      </c>
      <c r="G100428" t="s">
        <v>17</v>
      </c>
    </row>
    <row r="100429" spans="1:7" x14ac:dyDescent="0.3">
      <c r="A100429">
        <v>100428</v>
      </c>
      <c r="B100429" t="s">
        <v>20</v>
      </c>
      <c r="C100429" t="s">
        <v>5</v>
      </c>
      <c r="D100429">
        <v>3</v>
      </c>
      <c r="E100429">
        <v>0.03</v>
      </c>
      <c r="F100429">
        <v>0</v>
      </c>
      <c r="G100429" t="s">
        <v>17</v>
      </c>
    </row>
    <row r="100430" spans="1:7" x14ac:dyDescent="0.3">
      <c r="A100430">
        <v>100429</v>
      </c>
      <c r="B100430" t="s">
        <v>20</v>
      </c>
      <c r="C100430" t="s">
        <v>5</v>
      </c>
      <c r="D100430">
        <v>8</v>
      </c>
      <c r="E100430">
        <v>0.08</v>
      </c>
      <c r="F100430">
        <v>0</v>
      </c>
      <c r="G100430" t="s">
        <v>17</v>
      </c>
    </row>
    <row r="100431" spans="1:7" x14ac:dyDescent="0.3">
      <c r="A100431">
        <v>100430</v>
      </c>
      <c r="B100431" t="s">
        <v>20</v>
      </c>
      <c r="C100431" t="s">
        <v>5</v>
      </c>
      <c r="D100431">
        <v>3</v>
      </c>
      <c r="E100431">
        <v>0.03</v>
      </c>
      <c r="F100431">
        <v>1</v>
      </c>
      <c r="G100431" t="s">
        <v>18</v>
      </c>
    </row>
    <row r="100432" spans="1:7" x14ac:dyDescent="0.3">
      <c r="A100432">
        <v>100431</v>
      </c>
      <c r="B100432" t="s">
        <v>20</v>
      </c>
      <c r="C100432" t="s">
        <v>5</v>
      </c>
      <c r="D100432">
        <v>1</v>
      </c>
      <c r="E100432">
        <v>0.01</v>
      </c>
      <c r="F100432">
        <v>0</v>
      </c>
      <c r="G100432" t="s">
        <v>17</v>
      </c>
    </row>
    <row r="100433" spans="1:7" x14ac:dyDescent="0.3">
      <c r="A100433">
        <v>100432</v>
      </c>
      <c r="B100433" t="s">
        <v>20</v>
      </c>
      <c r="C100433" t="s">
        <v>5</v>
      </c>
      <c r="D100433">
        <v>3</v>
      </c>
      <c r="E100433">
        <v>0.03</v>
      </c>
      <c r="F100433">
        <v>0</v>
      </c>
      <c r="G100433" t="s">
        <v>17</v>
      </c>
    </row>
    <row r="100434" spans="1:7" x14ac:dyDescent="0.3">
      <c r="A100434">
        <v>100433</v>
      </c>
      <c r="B100434" t="s">
        <v>20</v>
      </c>
      <c r="C100434" t="s">
        <v>5</v>
      </c>
      <c r="D100434">
        <v>2</v>
      </c>
      <c r="E100434">
        <v>0.02</v>
      </c>
      <c r="F100434">
        <v>0</v>
      </c>
      <c r="G100434" t="s">
        <v>17</v>
      </c>
    </row>
    <row r="100435" spans="1:7" x14ac:dyDescent="0.3">
      <c r="A100435">
        <v>100434</v>
      </c>
      <c r="B100435" t="s">
        <v>20</v>
      </c>
      <c r="C100435" t="s">
        <v>5</v>
      </c>
      <c r="D100435">
        <v>4</v>
      </c>
      <c r="E100435">
        <v>0.04</v>
      </c>
      <c r="F100435">
        <v>0</v>
      </c>
      <c r="G100435" t="s">
        <v>17</v>
      </c>
    </row>
    <row r="100436" spans="1:7" x14ac:dyDescent="0.3">
      <c r="A100436">
        <v>100435</v>
      </c>
      <c r="B100436" t="s">
        <v>20</v>
      </c>
      <c r="C100436" t="s">
        <v>5</v>
      </c>
      <c r="D100436">
        <v>2</v>
      </c>
      <c r="E100436">
        <v>0.02</v>
      </c>
      <c r="F100436">
        <v>0</v>
      </c>
      <c r="G100436" t="s">
        <v>17</v>
      </c>
    </row>
    <row r="100437" spans="1:7" x14ac:dyDescent="0.3">
      <c r="A100437">
        <v>100436</v>
      </c>
      <c r="B100437" t="s">
        <v>20</v>
      </c>
      <c r="C100437" t="s">
        <v>5</v>
      </c>
      <c r="D100437">
        <v>2</v>
      </c>
      <c r="E100437">
        <v>0.02</v>
      </c>
      <c r="F100437">
        <v>0</v>
      </c>
      <c r="G100437" t="s">
        <v>17</v>
      </c>
    </row>
    <row r="100438" spans="1:7" x14ac:dyDescent="0.3">
      <c r="A100438">
        <v>100437</v>
      </c>
      <c r="B100438" t="s">
        <v>20</v>
      </c>
      <c r="C100438" t="s">
        <v>5</v>
      </c>
      <c r="D100438">
        <v>3</v>
      </c>
      <c r="E100438">
        <v>0.03</v>
      </c>
      <c r="F100438">
        <v>0</v>
      </c>
      <c r="G100438" t="s">
        <v>17</v>
      </c>
    </row>
    <row r="100439" spans="1:7" x14ac:dyDescent="0.3">
      <c r="A100439">
        <v>100438</v>
      </c>
      <c r="B100439" t="s">
        <v>20</v>
      </c>
      <c r="C100439" t="s">
        <v>5</v>
      </c>
      <c r="D100439">
        <v>11</v>
      </c>
      <c r="E100439">
        <v>0.11</v>
      </c>
      <c r="F100439">
        <v>0</v>
      </c>
      <c r="G100439" t="s">
        <v>17</v>
      </c>
    </row>
    <row r="100440" spans="1:7" x14ac:dyDescent="0.3">
      <c r="A100440">
        <v>100439</v>
      </c>
      <c r="B100440" t="s">
        <v>20</v>
      </c>
      <c r="C100440" t="s">
        <v>5</v>
      </c>
      <c r="D100440">
        <v>3</v>
      </c>
      <c r="E100440">
        <v>0.03</v>
      </c>
      <c r="F100440">
        <v>0</v>
      </c>
      <c r="G100440" t="s">
        <v>17</v>
      </c>
    </row>
    <row r="100441" spans="1:7" x14ac:dyDescent="0.3">
      <c r="A100441">
        <v>100440</v>
      </c>
      <c r="B100441" t="s">
        <v>20</v>
      </c>
      <c r="C100441" t="s">
        <v>5</v>
      </c>
      <c r="D100441">
        <v>3</v>
      </c>
      <c r="E100441">
        <v>0.03</v>
      </c>
      <c r="F100441">
        <v>0</v>
      </c>
      <c r="G100441" t="s">
        <v>17</v>
      </c>
    </row>
    <row r="100442" spans="1:7" x14ac:dyDescent="0.3">
      <c r="A100442">
        <v>100441</v>
      </c>
      <c r="B100442" t="s">
        <v>20</v>
      </c>
      <c r="C100442" t="s">
        <v>5</v>
      </c>
      <c r="D100442">
        <v>2</v>
      </c>
      <c r="E100442">
        <v>0.02</v>
      </c>
      <c r="F100442">
        <v>0</v>
      </c>
      <c r="G100442" t="s">
        <v>17</v>
      </c>
    </row>
    <row r="100443" spans="1:7" x14ac:dyDescent="0.3">
      <c r="A100443">
        <v>100442</v>
      </c>
      <c r="B100443" t="s">
        <v>20</v>
      </c>
      <c r="C100443" t="s">
        <v>5</v>
      </c>
      <c r="D100443">
        <v>5</v>
      </c>
      <c r="E100443">
        <v>0.05</v>
      </c>
      <c r="F100443">
        <v>0</v>
      </c>
      <c r="G100443" t="s">
        <v>17</v>
      </c>
    </row>
    <row r="100444" spans="1:7" x14ac:dyDescent="0.3">
      <c r="A100444">
        <v>100443</v>
      </c>
      <c r="B100444" t="s">
        <v>20</v>
      </c>
      <c r="C100444" t="s">
        <v>5</v>
      </c>
      <c r="D100444">
        <v>9</v>
      </c>
      <c r="E100444">
        <v>0.09</v>
      </c>
      <c r="F100444">
        <v>0</v>
      </c>
      <c r="G100444" t="s">
        <v>17</v>
      </c>
    </row>
    <row r="100445" spans="1:7" x14ac:dyDescent="0.3">
      <c r="A100445">
        <v>100444</v>
      </c>
      <c r="B100445" t="s">
        <v>20</v>
      </c>
      <c r="C100445" t="s">
        <v>5</v>
      </c>
      <c r="D100445">
        <v>1</v>
      </c>
      <c r="E100445">
        <v>0.01</v>
      </c>
      <c r="F100445">
        <v>0</v>
      </c>
      <c r="G100445" t="s">
        <v>17</v>
      </c>
    </row>
    <row r="100446" spans="1:7" x14ac:dyDescent="0.3">
      <c r="A100446">
        <v>100445</v>
      </c>
      <c r="B100446" t="s">
        <v>20</v>
      </c>
      <c r="C100446" t="s">
        <v>5</v>
      </c>
      <c r="D100446">
        <v>3</v>
      </c>
      <c r="E100446">
        <v>0.03</v>
      </c>
      <c r="F100446">
        <v>0</v>
      </c>
      <c r="G100446" t="s">
        <v>17</v>
      </c>
    </row>
    <row r="100447" spans="1:7" x14ac:dyDescent="0.3">
      <c r="A100447">
        <v>100446</v>
      </c>
      <c r="B100447" t="s">
        <v>20</v>
      </c>
      <c r="C100447" t="s">
        <v>5</v>
      </c>
      <c r="D100447">
        <v>1</v>
      </c>
      <c r="E100447">
        <v>0.01</v>
      </c>
      <c r="F100447">
        <v>0</v>
      </c>
      <c r="G100447" t="s">
        <v>17</v>
      </c>
    </row>
    <row r="100448" spans="1:7" x14ac:dyDescent="0.3">
      <c r="A100448">
        <v>100447</v>
      </c>
      <c r="B100448" t="s">
        <v>20</v>
      </c>
      <c r="C100448" t="s">
        <v>5</v>
      </c>
      <c r="D100448">
        <v>1</v>
      </c>
      <c r="E100448">
        <v>0.01</v>
      </c>
      <c r="F100448">
        <v>0</v>
      </c>
      <c r="G100448" t="s">
        <v>17</v>
      </c>
    </row>
    <row r="100449" spans="1:7" x14ac:dyDescent="0.3">
      <c r="A100449">
        <v>100448</v>
      </c>
      <c r="B100449" t="s">
        <v>20</v>
      </c>
      <c r="C100449" t="s">
        <v>5</v>
      </c>
      <c r="D100449">
        <v>1</v>
      </c>
      <c r="E100449">
        <v>0.01</v>
      </c>
      <c r="F100449">
        <v>0</v>
      </c>
      <c r="G100449" t="s">
        <v>17</v>
      </c>
    </row>
    <row r="100450" spans="1:7" x14ac:dyDescent="0.3">
      <c r="A100450">
        <v>100449</v>
      </c>
      <c r="B100450" t="s">
        <v>20</v>
      </c>
      <c r="C100450" t="s">
        <v>5</v>
      </c>
      <c r="D100450">
        <v>3</v>
      </c>
      <c r="E100450">
        <v>0.03</v>
      </c>
      <c r="F100450">
        <v>0</v>
      </c>
      <c r="G100450" t="s">
        <v>17</v>
      </c>
    </row>
    <row r="100451" spans="1:7" x14ac:dyDescent="0.3">
      <c r="A100451">
        <v>100450</v>
      </c>
      <c r="B100451" t="s">
        <v>20</v>
      </c>
      <c r="C100451" t="s">
        <v>5</v>
      </c>
      <c r="D100451">
        <v>15</v>
      </c>
      <c r="E100451">
        <v>0.15</v>
      </c>
      <c r="F100451">
        <v>0</v>
      </c>
      <c r="G100451" t="s">
        <v>17</v>
      </c>
    </row>
    <row r="100452" spans="1:7" x14ac:dyDescent="0.3">
      <c r="A100452">
        <v>100451</v>
      </c>
      <c r="B100452" t="s">
        <v>20</v>
      </c>
      <c r="C100452" t="s">
        <v>5</v>
      </c>
      <c r="D100452">
        <v>3</v>
      </c>
      <c r="E100452">
        <v>0.03</v>
      </c>
      <c r="F100452">
        <v>0</v>
      </c>
      <c r="G100452" t="s">
        <v>17</v>
      </c>
    </row>
    <row r="100453" spans="1:7" x14ac:dyDescent="0.3">
      <c r="A100453">
        <v>100452</v>
      </c>
      <c r="B100453" t="s">
        <v>20</v>
      </c>
      <c r="C100453" t="s">
        <v>5</v>
      </c>
      <c r="D100453">
        <v>2</v>
      </c>
      <c r="E100453">
        <v>0.02</v>
      </c>
      <c r="F100453">
        <v>0</v>
      </c>
      <c r="G100453" t="s">
        <v>17</v>
      </c>
    </row>
    <row r="100454" spans="1:7" x14ac:dyDescent="0.3">
      <c r="A100454">
        <v>100453</v>
      </c>
      <c r="B100454" t="s">
        <v>20</v>
      </c>
      <c r="C100454" t="s">
        <v>5</v>
      </c>
      <c r="D100454">
        <v>12</v>
      </c>
      <c r="E100454">
        <v>0.12</v>
      </c>
      <c r="F100454">
        <v>1</v>
      </c>
      <c r="G100454" t="s">
        <v>18</v>
      </c>
    </row>
    <row r="100455" spans="1:7" x14ac:dyDescent="0.3">
      <c r="A100455">
        <v>100454</v>
      </c>
      <c r="B100455" t="s">
        <v>20</v>
      </c>
      <c r="C100455" t="s">
        <v>5</v>
      </c>
      <c r="D100455">
        <v>4</v>
      </c>
      <c r="E100455">
        <v>0.04</v>
      </c>
      <c r="F100455">
        <v>0</v>
      </c>
      <c r="G100455" t="s">
        <v>17</v>
      </c>
    </row>
    <row r="100456" spans="1:7" x14ac:dyDescent="0.3">
      <c r="A100456">
        <v>100455</v>
      </c>
      <c r="B100456" t="s">
        <v>20</v>
      </c>
      <c r="C100456" t="s">
        <v>5</v>
      </c>
      <c r="D100456">
        <v>1</v>
      </c>
      <c r="E100456">
        <v>0.01</v>
      </c>
      <c r="F100456">
        <v>0</v>
      </c>
      <c r="G100456" t="s">
        <v>17</v>
      </c>
    </row>
    <row r="100457" spans="1:7" x14ac:dyDescent="0.3">
      <c r="A100457">
        <v>100456</v>
      </c>
      <c r="B100457" t="s">
        <v>20</v>
      </c>
      <c r="C100457" t="s">
        <v>5</v>
      </c>
      <c r="D100457">
        <v>1</v>
      </c>
      <c r="E100457">
        <v>0.01</v>
      </c>
      <c r="F100457">
        <v>0</v>
      </c>
      <c r="G100457" t="s">
        <v>17</v>
      </c>
    </row>
    <row r="100458" spans="1:7" x14ac:dyDescent="0.3">
      <c r="A100458">
        <v>100457</v>
      </c>
      <c r="B100458" t="s">
        <v>20</v>
      </c>
      <c r="C100458" t="s">
        <v>5</v>
      </c>
      <c r="D100458">
        <v>2</v>
      </c>
      <c r="E100458">
        <v>0.02</v>
      </c>
      <c r="F100458">
        <v>0</v>
      </c>
      <c r="G100458" t="s">
        <v>17</v>
      </c>
    </row>
    <row r="100459" spans="1:7" x14ac:dyDescent="0.3">
      <c r="A100459">
        <v>100458</v>
      </c>
      <c r="B100459" t="s">
        <v>20</v>
      </c>
      <c r="C100459" t="s">
        <v>5</v>
      </c>
      <c r="D100459">
        <v>1</v>
      </c>
      <c r="E100459">
        <v>0.01</v>
      </c>
      <c r="F100459">
        <v>0</v>
      </c>
      <c r="G100459" t="s">
        <v>17</v>
      </c>
    </row>
    <row r="100460" spans="1:7" x14ac:dyDescent="0.3">
      <c r="A100460">
        <v>100459</v>
      </c>
      <c r="B100460" t="s">
        <v>20</v>
      </c>
      <c r="C100460" t="s">
        <v>5</v>
      </c>
      <c r="D100460">
        <v>1</v>
      </c>
      <c r="E100460">
        <v>0.01</v>
      </c>
      <c r="F100460">
        <v>0</v>
      </c>
      <c r="G100460" t="s">
        <v>17</v>
      </c>
    </row>
    <row r="100461" spans="1:7" x14ac:dyDescent="0.3">
      <c r="A100461">
        <v>100460</v>
      </c>
      <c r="B100461" t="s">
        <v>20</v>
      </c>
      <c r="C100461" t="s">
        <v>5</v>
      </c>
      <c r="D100461">
        <v>4</v>
      </c>
      <c r="E100461">
        <v>0.04</v>
      </c>
      <c r="F100461">
        <v>0</v>
      </c>
      <c r="G100461" t="s">
        <v>17</v>
      </c>
    </row>
    <row r="100462" spans="1:7" x14ac:dyDescent="0.3">
      <c r="A100462">
        <v>100461</v>
      </c>
      <c r="B100462" t="s">
        <v>20</v>
      </c>
      <c r="C100462" t="s">
        <v>5</v>
      </c>
      <c r="D100462">
        <v>6</v>
      </c>
      <c r="E100462">
        <v>0.06</v>
      </c>
      <c r="F100462">
        <v>1</v>
      </c>
      <c r="G100462" t="s">
        <v>18</v>
      </c>
    </row>
    <row r="100463" spans="1:7" x14ac:dyDescent="0.3">
      <c r="A100463">
        <v>100462</v>
      </c>
      <c r="B100463" t="s">
        <v>20</v>
      </c>
      <c r="C100463" t="s">
        <v>5</v>
      </c>
      <c r="D100463">
        <v>5</v>
      </c>
      <c r="E100463">
        <v>0.05</v>
      </c>
      <c r="F100463">
        <v>1</v>
      </c>
      <c r="G100463" t="s">
        <v>18</v>
      </c>
    </row>
    <row r="100464" spans="1:7" x14ac:dyDescent="0.3">
      <c r="A100464">
        <v>100463</v>
      </c>
      <c r="B100464" t="s">
        <v>20</v>
      </c>
      <c r="C100464" t="s">
        <v>5</v>
      </c>
      <c r="D100464">
        <v>2</v>
      </c>
      <c r="E100464">
        <v>0.02</v>
      </c>
      <c r="F100464">
        <v>0</v>
      </c>
      <c r="G100464" t="s">
        <v>17</v>
      </c>
    </row>
    <row r="100465" spans="1:7" x14ac:dyDescent="0.3">
      <c r="A100465">
        <v>100464</v>
      </c>
      <c r="B100465" t="s">
        <v>20</v>
      </c>
      <c r="C100465" t="s">
        <v>5</v>
      </c>
      <c r="D100465">
        <v>17</v>
      </c>
      <c r="E100465">
        <v>0.17</v>
      </c>
      <c r="F100465">
        <v>1</v>
      </c>
      <c r="G100465" t="s">
        <v>18</v>
      </c>
    </row>
    <row r="100466" spans="1:7" x14ac:dyDescent="0.3">
      <c r="A100466">
        <v>100465</v>
      </c>
      <c r="B100466" t="s">
        <v>20</v>
      </c>
      <c r="C100466" t="s">
        <v>5</v>
      </c>
      <c r="D100466">
        <v>3</v>
      </c>
      <c r="E100466">
        <v>0.03</v>
      </c>
      <c r="F100466">
        <v>0</v>
      </c>
      <c r="G100466" t="s">
        <v>17</v>
      </c>
    </row>
    <row r="100467" spans="1:7" x14ac:dyDescent="0.3">
      <c r="A100467">
        <v>100466</v>
      </c>
      <c r="B100467" t="s">
        <v>20</v>
      </c>
      <c r="C100467" t="s">
        <v>5</v>
      </c>
      <c r="D100467">
        <v>2</v>
      </c>
      <c r="E100467">
        <v>0.02</v>
      </c>
      <c r="F100467">
        <v>0</v>
      </c>
      <c r="G100467" t="s">
        <v>17</v>
      </c>
    </row>
    <row r="100468" spans="1:7" x14ac:dyDescent="0.3">
      <c r="A100468">
        <v>100467</v>
      </c>
      <c r="B100468" t="s">
        <v>20</v>
      </c>
      <c r="C100468" t="s">
        <v>5</v>
      </c>
      <c r="D100468">
        <v>6</v>
      </c>
      <c r="E100468">
        <v>0.06</v>
      </c>
      <c r="F100468">
        <v>0</v>
      </c>
      <c r="G100468" t="s">
        <v>17</v>
      </c>
    </row>
    <row r="100469" spans="1:7" x14ac:dyDescent="0.3">
      <c r="A100469">
        <v>100468</v>
      </c>
      <c r="B100469" t="s">
        <v>20</v>
      </c>
      <c r="C100469" t="s">
        <v>5</v>
      </c>
      <c r="D100469">
        <v>5</v>
      </c>
      <c r="E100469">
        <v>0.05</v>
      </c>
      <c r="F100469">
        <v>0</v>
      </c>
      <c r="G100469" t="s">
        <v>17</v>
      </c>
    </row>
    <row r="100470" spans="1:7" x14ac:dyDescent="0.3">
      <c r="A100470">
        <v>100469</v>
      </c>
      <c r="B100470" t="s">
        <v>20</v>
      </c>
      <c r="C100470" t="s">
        <v>5</v>
      </c>
      <c r="D100470">
        <v>5</v>
      </c>
      <c r="E100470">
        <v>0.05</v>
      </c>
      <c r="F100470">
        <v>0</v>
      </c>
      <c r="G100470" t="s">
        <v>17</v>
      </c>
    </row>
    <row r="100471" spans="1:7" x14ac:dyDescent="0.3">
      <c r="A100471">
        <v>100470</v>
      </c>
      <c r="B100471" t="s">
        <v>20</v>
      </c>
      <c r="C100471" t="s">
        <v>5</v>
      </c>
      <c r="D100471">
        <v>3</v>
      </c>
      <c r="E100471">
        <v>0.03</v>
      </c>
      <c r="F100471">
        <v>0</v>
      </c>
      <c r="G100471" t="s">
        <v>17</v>
      </c>
    </row>
    <row r="100472" spans="1:7" x14ac:dyDescent="0.3">
      <c r="A100472">
        <v>100471</v>
      </c>
      <c r="B100472" t="s">
        <v>20</v>
      </c>
      <c r="C100472" t="s">
        <v>5</v>
      </c>
      <c r="D100472">
        <v>4</v>
      </c>
      <c r="E100472">
        <v>0.04</v>
      </c>
      <c r="F100472">
        <v>1</v>
      </c>
      <c r="G100472" t="s">
        <v>18</v>
      </c>
    </row>
    <row r="100473" spans="1:7" x14ac:dyDescent="0.3">
      <c r="A100473">
        <v>100472</v>
      </c>
      <c r="B100473" t="s">
        <v>20</v>
      </c>
      <c r="C100473" t="s">
        <v>5</v>
      </c>
      <c r="D100473">
        <v>11</v>
      </c>
      <c r="E100473">
        <v>0.11</v>
      </c>
      <c r="F100473">
        <v>0</v>
      </c>
      <c r="G100473" t="s">
        <v>17</v>
      </c>
    </row>
    <row r="100474" spans="1:7" x14ac:dyDescent="0.3">
      <c r="A100474">
        <v>100473</v>
      </c>
      <c r="B100474" t="s">
        <v>20</v>
      </c>
      <c r="C100474" t="s">
        <v>5</v>
      </c>
      <c r="D100474">
        <v>4</v>
      </c>
      <c r="E100474">
        <v>0.04</v>
      </c>
      <c r="F100474">
        <v>0</v>
      </c>
      <c r="G100474" t="s">
        <v>17</v>
      </c>
    </row>
    <row r="100475" spans="1:7" x14ac:dyDescent="0.3">
      <c r="A100475">
        <v>100474</v>
      </c>
      <c r="B100475" t="s">
        <v>20</v>
      </c>
      <c r="C100475" t="s">
        <v>5</v>
      </c>
      <c r="D100475">
        <v>3</v>
      </c>
      <c r="E100475">
        <v>0.03</v>
      </c>
      <c r="F100475">
        <v>0</v>
      </c>
      <c r="G100475" t="s">
        <v>17</v>
      </c>
    </row>
    <row r="100476" spans="1:7" x14ac:dyDescent="0.3">
      <c r="A100476">
        <v>100475</v>
      </c>
      <c r="B100476" t="s">
        <v>20</v>
      </c>
      <c r="C100476" t="s">
        <v>5</v>
      </c>
      <c r="D100476">
        <v>5</v>
      </c>
      <c r="E100476">
        <v>0.05</v>
      </c>
      <c r="F100476">
        <v>0</v>
      </c>
      <c r="G100476" t="s">
        <v>17</v>
      </c>
    </row>
    <row r="100477" spans="1:7" x14ac:dyDescent="0.3">
      <c r="A100477">
        <v>100476</v>
      </c>
      <c r="B100477" t="s">
        <v>20</v>
      </c>
      <c r="C100477" t="s">
        <v>5</v>
      </c>
      <c r="D100477">
        <v>2</v>
      </c>
      <c r="E100477">
        <v>0.02</v>
      </c>
      <c r="F100477">
        <v>0</v>
      </c>
      <c r="G100477" t="s">
        <v>17</v>
      </c>
    </row>
    <row r="100478" spans="1:7" x14ac:dyDescent="0.3">
      <c r="A100478">
        <v>100477</v>
      </c>
      <c r="B100478" t="s">
        <v>20</v>
      </c>
      <c r="C100478" t="s">
        <v>5</v>
      </c>
      <c r="D100478">
        <v>1</v>
      </c>
      <c r="E100478">
        <v>0.01</v>
      </c>
      <c r="F100478">
        <v>0</v>
      </c>
      <c r="G100478" t="s">
        <v>17</v>
      </c>
    </row>
    <row r="100479" spans="1:7" x14ac:dyDescent="0.3">
      <c r="A100479">
        <v>100478</v>
      </c>
      <c r="B100479" t="s">
        <v>20</v>
      </c>
      <c r="C100479" t="s">
        <v>5</v>
      </c>
      <c r="D100479">
        <v>2</v>
      </c>
      <c r="E100479">
        <v>0.02</v>
      </c>
      <c r="F100479">
        <v>0</v>
      </c>
      <c r="G100479" t="s">
        <v>17</v>
      </c>
    </row>
    <row r="100480" spans="1:7" x14ac:dyDescent="0.3">
      <c r="A100480">
        <v>100479</v>
      </c>
      <c r="B100480" t="s">
        <v>20</v>
      </c>
      <c r="C100480" t="s">
        <v>5</v>
      </c>
      <c r="D100480">
        <v>4</v>
      </c>
      <c r="E100480">
        <v>0.04</v>
      </c>
      <c r="F100480">
        <v>0</v>
      </c>
      <c r="G100480" t="s">
        <v>17</v>
      </c>
    </row>
    <row r="100481" spans="1:7" x14ac:dyDescent="0.3">
      <c r="A100481">
        <v>100480</v>
      </c>
      <c r="B100481" t="s">
        <v>20</v>
      </c>
      <c r="C100481" t="s">
        <v>5</v>
      </c>
      <c r="D100481">
        <v>4</v>
      </c>
      <c r="E100481">
        <v>0.04</v>
      </c>
      <c r="F100481">
        <v>0</v>
      </c>
      <c r="G100481" t="s">
        <v>17</v>
      </c>
    </row>
    <row r="100482" spans="1:7" x14ac:dyDescent="0.3">
      <c r="A100482">
        <v>100481</v>
      </c>
      <c r="B100482" t="s">
        <v>20</v>
      </c>
      <c r="C100482" t="s">
        <v>5</v>
      </c>
      <c r="D100482">
        <v>7</v>
      </c>
      <c r="E100482">
        <v>7.0000000000000007E-2</v>
      </c>
      <c r="F100482">
        <v>1</v>
      </c>
      <c r="G100482" t="s">
        <v>18</v>
      </c>
    </row>
    <row r="100483" spans="1:7" x14ac:dyDescent="0.3">
      <c r="A100483">
        <v>100482</v>
      </c>
      <c r="B100483" t="s">
        <v>20</v>
      </c>
      <c r="C100483" t="s">
        <v>5</v>
      </c>
      <c r="D100483">
        <v>6</v>
      </c>
      <c r="E100483">
        <v>0.06</v>
      </c>
      <c r="F100483">
        <v>0</v>
      </c>
      <c r="G100483" t="s">
        <v>17</v>
      </c>
    </row>
    <row r="100484" spans="1:7" x14ac:dyDescent="0.3">
      <c r="A100484">
        <v>100483</v>
      </c>
      <c r="B100484" t="s">
        <v>20</v>
      </c>
      <c r="C100484" t="s">
        <v>5</v>
      </c>
      <c r="D100484">
        <v>9</v>
      </c>
      <c r="E100484">
        <v>0.09</v>
      </c>
      <c r="F100484">
        <v>1</v>
      </c>
      <c r="G100484" t="s">
        <v>18</v>
      </c>
    </row>
    <row r="100485" spans="1:7" x14ac:dyDescent="0.3">
      <c r="A100485">
        <v>100484</v>
      </c>
      <c r="B100485" t="s">
        <v>20</v>
      </c>
      <c r="C100485" t="s">
        <v>5</v>
      </c>
      <c r="D100485">
        <v>1</v>
      </c>
      <c r="E100485">
        <v>0.01</v>
      </c>
      <c r="F100485">
        <v>0</v>
      </c>
      <c r="G100485" t="s">
        <v>17</v>
      </c>
    </row>
    <row r="100486" spans="1:7" x14ac:dyDescent="0.3">
      <c r="A100486">
        <v>100485</v>
      </c>
      <c r="B100486" t="s">
        <v>20</v>
      </c>
      <c r="C100486" t="s">
        <v>5</v>
      </c>
      <c r="D100486">
        <v>6</v>
      </c>
      <c r="E100486">
        <v>0.06</v>
      </c>
      <c r="F100486">
        <v>1</v>
      </c>
      <c r="G100486" t="s">
        <v>18</v>
      </c>
    </row>
    <row r="100487" spans="1:7" x14ac:dyDescent="0.3">
      <c r="A100487">
        <v>100486</v>
      </c>
      <c r="B100487" t="s">
        <v>20</v>
      </c>
      <c r="C100487" t="s">
        <v>5</v>
      </c>
      <c r="D100487">
        <v>2</v>
      </c>
      <c r="E100487">
        <v>0.02</v>
      </c>
      <c r="F100487">
        <v>0</v>
      </c>
      <c r="G100487" t="s">
        <v>17</v>
      </c>
    </row>
    <row r="100488" spans="1:7" x14ac:dyDescent="0.3">
      <c r="A100488">
        <v>100487</v>
      </c>
      <c r="B100488" t="s">
        <v>20</v>
      </c>
      <c r="C100488" t="s">
        <v>5</v>
      </c>
      <c r="D100488">
        <v>4</v>
      </c>
      <c r="E100488">
        <v>0.04</v>
      </c>
      <c r="F100488">
        <v>0</v>
      </c>
      <c r="G100488" t="s">
        <v>17</v>
      </c>
    </row>
    <row r="100489" spans="1:7" x14ac:dyDescent="0.3">
      <c r="A100489">
        <v>100488</v>
      </c>
      <c r="B100489" t="s">
        <v>20</v>
      </c>
      <c r="C100489" t="s">
        <v>5</v>
      </c>
      <c r="D100489">
        <v>3</v>
      </c>
      <c r="E100489">
        <v>0.03</v>
      </c>
      <c r="F100489">
        <v>0</v>
      </c>
      <c r="G100489" t="s">
        <v>17</v>
      </c>
    </row>
    <row r="100490" spans="1:7" x14ac:dyDescent="0.3">
      <c r="A100490">
        <v>100489</v>
      </c>
      <c r="B100490" t="s">
        <v>20</v>
      </c>
      <c r="C100490" t="s">
        <v>5</v>
      </c>
      <c r="D100490">
        <v>4</v>
      </c>
      <c r="E100490">
        <v>0.04</v>
      </c>
      <c r="F100490">
        <v>0</v>
      </c>
      <c r="G100490" t="s">
        <v>17</v>
      </c>
    </row>
    <row r="100491" spans="1:7" x14ac:dyDescent="0.3">
      <c r="A100491">
        <v>100490</v>
      </c>
      <c r="B100491" t="s">
        <v>20</v>
      </c>
      <c r="C100491" t="s">
        <v>5</v>
      </c>
      <c r="D100491">
        <v>8</v>
      </c>
      <c r="E100491">
        <v>0.08</v>
      </c>
      <c r="F100491">
        <v>2</v>
      </c>
      <c r="G100491" t="s">
        <v>18</v>
      </c>
    </row>
    <row r="100492" spans="1:7" x14ac:dyDescent="0.3">
      <c r="A100492">
        <v>100491</v>
      </c>
      <c r="B100492" t="s">
        <v>20</v>
      </c>
      <c r="C100492" t="s">
        <v>5</v>
      </c>
      <c r="D100492">
        <v>9</v>
      </c>
      <c r="E100492">
        <v>0.09</v>
      </c>
      <c r="F100492">
        <v>0</v>
      </c>
      <c r="G100492" t="s">
        <v>17</v>
      </c>
    </row>
    <row r="100493" spans="1:7" x14ac:dyDescent="0.3">
      <c r="A100493">
        <v>100492</v>
      </c>
      <c r="B100493" t="s">
        <v>20</v>
      </c>
      <c r="C100493" t="s">
        <v>5</v>
      </c>
      <c r="D100493">
        <v>5</v>
      </c>
      <c r="E100493">
        <v>0.05</v>
      </c>
      <c r="F100493">
        <v>0</v>
      </c>
      <c r="G100493" t="s">
        <v>17</v>
      </c>
    </row>
    <row r="100494" spans="1:7" x14ac:dyDescent="0.3">
      <c r="A100494">
        <v>100493</v>
      </c>
      <c r="B100494" t="s">
        <v>20</v>
      </c>
      <c r="C100494" t="s">
        <v>5</v>
      </c>
      <c r="D100494">
        <v>7</v>
      </c>
      <c r="E100494">
        <v>7.0000000000000007E-2</v>
      </c>
      <c r="F100494">
        <v>0</v>
      </c>
      <c r="G100494" t="s">
        <v>17</v>
      </c>
    </row>
    <row r="100495" spans="1:7" x14ac:dyDescent="0.3">
      <c r="A100495">
        <v>100494</v>
      </c>
      <c r="B100495" t="s">
        <v>20</v>
      </c>
      <c r="C100495" t="s">
        <v>5</v>
      </c>
      <c r="D100495">
        <v>1</v>
      </c>
      <c r="E100495">
        <v>0.01</v>
      </c>
      <c r="F100495">
        <v>0</v>
      </c>
      <c r="G100495" t="s">
        <v>17</v>
      </c>
    </row>
    <row r="100496" spans="1:7" x14ac:dyDescent="0.3">
      <c r="A100496">
        <v>100495</v>
      </c>
      <c r="B100496" t="s">
        <v>20</v>
      </c>
      <c r="C100496" t="s">
        <v>5</v>
      </c>
      <c r="D100496">
        <v>12</v>
      </c>
      <c r="E100496">
        <v>0.12</v>
      </c>
      <c r="F100496">
        <v>0</v>
      </c>
      <c r="G100496" t="s">
        <v>17</v>
      </c>
    </row>
    <row r="100497" spans="1:7" x14ac:dyDescent="0.3">
      <c r="A100497">
        <v>100496</v>
      </c>
      <c r="B100497" t="s">
        <v>20</v>
      </c>
      <c r="C100497" t="s">
        <v>5</v>
      </c>
      <c r="D100497">
        <v>2</v>
      </c>
      <c r="E100497">
        <v>0.02</v>
      </c>
      <c r="F100497">
        <v>0</v>
      </c>
      <c r="G100497" t="s">
        <v>17</v>
      </c>
    </row>
    <row r="100498" spans="1:7" x14ac:dyDescent="0.3">
      <c r="A100498">
        <v>100497</v>
      </c>
      <c r="B100498" t="s">
        <v>20</v>
      </c>
      <c r="C100498" t="s">
        <v>5</v>
      </c>
      <c r="D100498">
        <v>17</v>
      </c>
      <c r="E100498">
        <v>0.17</v>
      </c>
      <c r="F100498">
        <v>0</v>
      </c>
      <c r="G100498" t="s">
        <v>17</v>
      </c>
    </row>
    <row r="100499" spans="1:7" x14ac:dyDescent="0.3">
      <c r="A100499">
        <v>100498</v>
      </c>
      <c r="B100499" t="s">
        <v>20</v>
      </c>
      <c r="C100499" t="s">
        <v>5</v>
      </c>
      <c r="D100499">
        <v>2</v>
      </c>
      <c r="E100499">
        <v>0.02</v>
      </c>
      <c r="F100499">
        <v>0</v>
      </c>
      <c r="G100499" t="s">
        <v>17</v>
      </c>
    </row>
    <row r="100500" spans="1:7" x14ac:dyDescent="0.3">
      <c r="A100500">
        <v>100499</v>
      </c>
      <c r="B100500" t="s">
        <v>20</v>
      </c>
      <c r="C100500" t="s">
        <v>5</v>
      </c>
      <c r="D100500">
        <v>4</v>
      </c>
      <c r="E100500">
        <v>0.04</v>
      </c>
      <c r="F100500">
        <v>0</v>
      </c>
      <c r="G100500" t="s">
        <v>17</v>
      </c>
    </row>
    <row r="100501" spans="1:7" x14ac:dyDescent="0.3">
      <c r="A100501">
        <v>100500</v>
      </c>
      <c r="B100501" t="s">
        <v>20</v>
      </c>
      <c r="C100501" t="s">
        <v>5</v>
      </c>
      <c r="D100501">
        <v>4</v>
      </c>
      <c r="E100501">
        <v>0.04</v>
      </c>
      <c r="F100501">
        <v>0</v>
      </c>
      <c r="G100501" t="s">
        <v>17</v>
      </c>
    </row>
    <row r="100502" spans="1:7" x14ac:dyDescent="0.3">
      <c r="A100502">
        <v>100501</v>
      </c>
      <c r="B100502" t="s">
        <v>20</v>
      </c>
      <c r="C100502" t="s">
        <v>5</v>
      </c>
      <c r="D100502">
        <v>3</v>
      </c>
      <c r="E100502">
        <v>0.03</v>
      </c>
      <c r="F100502">
        <v>0</v>
      </c>
      <c r="G100502" t="s">
        <v>17</v>
      </c>
    </row>
    <row r="100503" spans="1:7" x14ac:dyDescent="0.3">
      <c r="A100503">
        <v>100502</v>
      </c>
      <c r="B100503" t="s">
        <v>20</v>
      </c>
      <c r="C100503" t="s">
        <v>5</v>
      </c>
      <c r="D100503">
        <v>9</v>
      </c>
      <c r="E100503">
        <v>0.09</v>
      </c>
      <c r="F100503">
        <v>0</v>
      </c>
      <c r="G100503" t="s">
        <v>17</v>
      </c>
    </row>
    <row r="100504" spans="1:7" x14ac:dyDescent="0.3">
      <c r="A100504">
        <v>100503</v>
      </c>
      <c r="B100504" t="s">
        <v>20</v>
      </c>
      <c r="C100504" t="s">
        <v>5</v>
      </c>
      <c r="D100504">
        <v>7</v>
      </c>
      <c r="E100504">
        <v>7.0000000000000007E-2</v>
      </c>
      <c r="F100504">
        <v>1</v>
      </c>
      <c r="G100504" t="s">
        <v>18</v>
      </c>
    </row>
    <row r="100505" spans="1:7" x14ac:dyDescent="0.3">
      <c r="A100505">
        <v>100504</v>
      </c>
      <c r="B100505" t="s">
        <v>20</v>
      </c>
      <c r="C100505" t="s">
        <v>5</v>
      </c>
      <c r="D100505">
        <v>13</v>
      </c>
      <c r="E100505">
        <v>0.13</v>
      </c>
      <c r="F100505">
        <v>0</v>
      </c>
      <c r="G100505" t="s">
        <v>17</v>
      </c>
    </row>
    <row r="100506" spans="1:7" x14ac:dyDescent="0.3">
      <c r="A100506">
        <v>100505</v>
      </c>
      <c r="B100506" t="s">
        <v>20</v>
      </c>
      <c r="C100506" t="s">
        <v>5</v>
      </c>
      <c r="D100506">
        <v>3</v>
      </c>
      <c r="E100506">
        <v>0.03</v>
      </c>
      <c r="F100506">
        <v>1</v>
      </c>
      <c r="G100506" t="s">
        <v>18</v>
      </c>
    </row>
    <row r="100507" spans="1:7" x14ac:dyDescent="0.3">
      <c r="A100507">
        <v>100506</v>
      </c>
      <c r="B100507" t="s">
        <v>20</v>
      </c>
      <c r="C100507" t="s">
        <v>5</v>
      </c>
      <c r="D100507">
        <v>5</v>
      </c>
      <c r="E100507">
        <v>0.05</v>
      </c>
      <c r="F100507">
        <v>0</v>
      </c>
      <c r="G100507" t="s">
        <v>17</v>
      </c>
    </row>
    <row r="100508" spans="1:7" x14ac:dyDescent="0.3">
      <c r="A100508">
        <v>100507</v>
      </c>
      <c r="B100508" t="s">
        <v>20</v>
      </c>
      <c r="C100508" t="s">
        <v>5</v>
      </c>
      <c r="D100508">
        <v>4</v>
      </c>
      <c r="E100508">
        <v>0.04</v>
      </c>
      <c r="F100508">
        <v>0</v>
      </c>
      <c r="G100508" t="s">
        <v>17</v>
      </c>
    </row>
    <row r="100509" spans="1:7" x14ac:dyDescent="0.3">
      <c r="A100509">
        <v>100508</v>
      </c>
      <c r="B100509" t="s">
        <v>20</v>
      </c>
      <c r="C100509" t="s">
        <v>5</v>
      </c>
      <c r="D100509">
        <v>3</v>
      </c>
      <c r="E100509">
        <v>0.03</v>
      </c>
      <c r="F100509">
        <v>0</v>
      </c>
      <c r="G100509" t="s">
        <v>17</v>
      </c>
    </row>
    <row r="100510" spans="1:7" x14ac:dyDescent="0.3">
      <c r="A100510">
        <v>100509</v>
      </c>
      <c r="B100510" t="s">
        <v>20</v>
      </c>
      <c r="C100510" t="s">
        <v>5</v>
      </c>
      <c r="D100510">
        <v>3</v>
      </c>
      <c r="E100510">
        <v>0.03</v>
      </c>
      <c r="F100510">
        <v>1</v>
      </c>
      <c r="G100510" t="s">
        <v>18</v>
      </c>
    </row>
    <row r="100511" spans="1:7" x14ac:dyDescent="0.3">
      <c r="A100511">
        <v>100510</v>
      </c>
      <c r="B100511" t="s">
        <v>20</v>
      </c>
      <c r="C100511" t="s">
        <v>5</v>
      </c>
      <c r="D100511">
        <v>3</v>
      </c>
      <c r="E100511">
        <v>0.03</v>
      </c>
      <c r="F100511">
        <v>0</v>
      </c>
      <c r="G100511" t="s">
        <v>17</v>
      </c>
    </row>
    <row r="100512" spans="1:7" x14ac:dyDescent="0.3">
      <c r="A100512">
        <v>100511</v>
      </c>
      <c r="B100512" t="s">
        <v>20</v>
      </c>
      <c r="C100512" t="s">
        <v>5</v>
      </c>
      <c r="D100512">
        <v>1</v>
      </c>
      <c r="E100512">
        <v>0.01</v>
      </c>
      <c r="F100512">
        <v>0</v>
      </c>
      <c r="G100512" t="s">
        <v>17</v>
      </c>
    </row>
    <row r="100513" spans="1:7" x14ac:dyDescent="0.3">
      <c r="A100513">
        <v>100512</v>
      </c>
      <c r="B100513" t="s">
        <v>20</v>
      </c>
      <c r="C100513" t="s">
        <v>5</v>
      </c>
      <c r="D100513">
        <v>1</v>
      </c>
      <c r="E100513">
        <v>0.01</v>
      </c>
      <c r="F100513">
        <v>0</v>
      </c>
      <c r="G100513" t="s">
        <v>17</v>
      </c>
    </row>
    <row r="100514" spans="1:7" x14ac:dyDescent="0.3">
      <c r="A100514">
        <v>100513</v>
      </c>
      <c r="B100514" t="s">
        <v>20</v>
      </c>
      <c r="C100514" t="s">
        <v>5</v>
      </c>
      <c r="D100514">
        <v>1</v>
      </c>
      <c r="E100514">
        <v>0.01</v>
      </c>
      <c r="F100514">
        <v>0</v>
      </c>
      <c r="G100514" t="s">
        <v>17</v>
      </c>
    </row>
    <row r="100515" spans="1:7" x14ac:dyDescent="0.3">
      <c r="A100515">
        <v>100514</v>
      </c>
      <c r="B100515" t="s">
        <v>20</v>
      </c>
      <c r="C100515" t="s">
        <v>5</v>
      </c>
      <c r="D100515">
        <v>3</v>
      </c>
      <c r="E100515">
        <v>0.03</v>
      </c>
      <c r="F100515">
        <v>0</v>
      </c>
      <c r="G100515" t="s">
        <v>17</v>
      </c>
    </row>
    <row r="100516" spans="1:7" x14ac:dyDescent="0.3">
      <c r="A100516">
        <v>100515</v>
      </c>
      <c r="B100516" t="s">
        <v>20</v>
      </c>
      <c r="C100516" t="s">
        <v>5</v>
      </c>
      <c r="D100516">
        <v>4</v>
      </c>
      <c r="E100516">
        <v>0.04</v>
      </c>
      <c r="F100516">
        <v>0</v>
      </c>
      <c r="G100516" t="s">
        <v>17</v>
      </c>
    </row>
    <row r="100517" spans="1:7" x14ac:dyDescent="0.3">
      <c r="A100517">
        <v>100516</v>
      </c>
      <c r="B100517" t="s">
        <v>20</v>
      </c>
      <c r="C100517" t="s">
        <v>5</v>
      </c>
      <c r="D100517">
        <v>9</v>
      </c>
      <c r="E100517">
        <v>0.09</v>
      </c>
      <c r="F100517">
        <v>1</v>
      </c>
      <c r="G100517" t="s">
        <v>18</v>
      </c>
    </row>
    <row r="100518" spans="1:7" x14ac:dyDescent="0.3">
      <c r="A100518">
        <v>100517</v>
      </c>
      <c r="B100518" t="s">
        <v>20</v>
      </c>
      <c r="C100518" t="s">
        <v>5</v>
      </c>
      <c r="D100518">
        <v>5</v>
      </c>
      <c r="E100518">
        <v>0.05</v>
      </c>
      <c r="F100518">
        <v>0</v>
      </c>
      <c r="G100518" t="s">
        <v>17</v>
      </c>
    </row>
    <row r="100519" spans="1:7" x14ac:dyDescent="0.3">
      <c r="A100519">
        <v>100518</v>
      </c>
      <c r="B100519" t="s">
        <v>20</v>
      </c>
      <c r="C100519" t="s">
        <v>5</v>
      </c>
      <c r="D100519">
        <v>2</v>
      </c>
      <c r="E100519">
        <v>0.02</v>
      </c>
      <c r="F100519">
        <v>0</v>
      </c>
      <c r="G100519" t="s">
        <v>17</v>
      </c>
    </row>
    <row r="100520" spans="1:7" x14ac:dyDescent="0.3">
      <c r="A100520">
        <v>100519</v>
      </c>
      <c r="B100520" t="s">
        <v>20</v>
      </c>
      <c r="C100520" t="s">
        <v>5</v>
      </c>
      <c r="D100520">
        <v>2</v>
      </c>
      <c r="E100520">
        <v>0.02</v>
      </c>
      <c r="F100520">
        <v>0</v>
      </c>
      <c r="G100520" t="s">
        <v>17</v>
      </c>
    </row>
    <row r="100521" spans="1:7" x14ac:dyDescent="0.3">
      <c r="A100521">
        <v>100520</v>
      </c>
      <c r="B100521" t="s">
        <v>20</v>
      </c>
      <c r="C100521" t="s">
        <v>5</v>
      </c>
      <c r="D100521">
        <v>6</v>
      </c>
      <c r="E100521">
        <v>0.06</v>
      </c>
      <c r="F100521">
        <v>0</v>
      </c>
      <c r="G100521" t="s">
        <v>17</v>
      </c>
    </row>
    <row r="100522" spans="1:7" x14ac:dyDescent="0.3">
      <c r="A100522">
        <v>100521</v>
      </c>
      <c r="B100522" t="s">
        <v>20</v>
      </c>
      <c r="C100522" t="s">
        <v>5</v>
      </c>
      <c r="D100522">
        <v>2</v>
      </c>
      <c r="E100522">
        <v>0.02</v>
      </c>
      <c r="F100522">
        <v>0</v>
      </c>
      <c r="G100522" t="s">
        <v>17</v>
      </c>
    </row>
    <row r="100523" spans="1:7" x14ac:dyDescent="0.3">
      <c r="A100523">
        <v>100522</v>
      </c>
      <c r="B100523" t="s">
        <v>20</v>
      </c>
      <c r="C100523" t="s">
        <v>5</v>
      </c>
      <c r="D100523">
        <v>3</v>
      </c>
      <c r="E100523">
        <v>0.03</v>
      </c>
      <c r="F100523">
        <v>0</v>
      </c>
      <c r="G100523" t="s">
        <v>17</v>
      </c>
    </row>
    <row r="100524" spans="1:7" x14ac:dyDescent="0.3">
      <c r="A100524">
        <v>100523</v>
      </c>
      <c r="B100524" t="s">
        <v>20</v>
      </c>
      <c r="C100524" t="s">
        <v>5</v>
      </c>
      <c r="D100524">
        <v>2</v>
      </c>
      <c r="E100524">
        <v>0.02</v>
      </c>
      <c r="F100524">
        <v>1</v>
      </c>
      <c r="G100524" t="s">
        <v>18</v>
      </c>
    </row>
    <row r="100525" spans="1:7" x14ac:dyDescent="0.3">
      <c r="A100525">
        <v>100524</v>
      </c>
      <c r="B100525" t="s">
        <v>20</v>
      </c>
      <c r="C100525" t="s">
        <v>5</v>
      </c>
      <c r="D100525">
        <v>3</v>
      </c>
      <c r="E100525">
        <v>0.03</v>
      </c>
      <c r="F100525">
        <v>0</v>
      </c>
      <c r="G100525" t="s">
        <v>17</v>
      </c>
    </row>
    <row r="100526" spans="1:7" x14ac:dyDescent="0.3">
      <c r="A100526">
        <v>100525</v>
      </c>
      <c r="B100526" t="s">
        <v>20</v>
      </c>
      <c r="C100526" t="s">
        <v>5</v>
      </c>
      <c r="D100526">
        <v>18</v>
      </c>
      <c r="E100526">
        <v>0.18</v>
      </c>
      <c r="F100526">
        <v>2</v>
      </c>
      <c r="G100526" t="s">
        <v>18</v>
      </c>
    </row>
    <row r="100527" spans="1:7" x14ac:dyDescent="0.3">
      <c r="A100527">
        <v>100526</v>
      </c>
      <c r="B100527" t="s">
        <v>20</v>
      </c>
      <c r="C100527" t="s">
        <v>5</v>
      </c>
      <c r="D100527">
        <v>1</v>
      </c>
      <c r="E100527">
        <v>0.01</v>
      </c>
      <c r="F100527">
        <v>0</v>
      </c>
      <c r="G100527" t="s">
        <v>17</v>
      </c>
    </row>
    <row r="100528" spans="1:7" x14ac:dyDescent="0.3">
      <c r="A100528">
        <v>100527</v>
      </c>
      <c r="B100528" t="s">
        <v>20</v>
      </c>
      <c r="C100528" t="s">
        <v>5</v>
      </c>
      <c r="D100528">
        <v>1</v>
      </c>
      <c r="E100528">
        <v>0.01</v>
      </c>
      <c r="F100528">
        <v>0</v>
      </c>
      <c r="G100528" t="s">
        <v>17</v>
      </c>
    </row>
    <row r="100529" spans="1:7" x14ac:dyDescent="0.3">
      <c r="A100529">
        <v>100528</v>
      </c>
      <c r="B100529" t="s">
        <v>20</v>
      </c>
      <c r="C100529" t="s">
        <v>5</v>
      </c>
      <c r="D100529">
        <v>1</v>
      </c>
      <c r="E100529">
        <v>0.01</v>
      </c>
      <c r="F100529">
        <v>0</v>
      </c>
      <c r="G100529" t="s">
        <v>17</v>
      </c>
    </row>
    <row r="100530" spans="1:7" x14ac:dyDescent="0.3">
      <c r="A100530">
        <v>100529</v>
      </c>
      <c r="B100530" t="s">
        <v>20</v>
      </c>
      <c r="C100530" t="s">
        <v>5</v>
      </c>
      <c r="D100530">
        <v>5</v>
      </c>
      <c r="E100530">
        <v>0.05</v>
      </c>
      <c r="F100530">
        <v>0</v>
      </c>
      <c r="G100530" t="s">
        <v>17</v>
      </c>
    </row>
    <row r="100531" spans="1:7" x14ac:dyDescent="0.3">
      <c r="A100531">
        <v>100530</v>
      </c>
      <c r="B100531" t="s">
        <v>20</v>
      </c>
      <c r="C100531" t="s">
        <v>5</v>
      </c>
      <c r="D100531">
        <v>1</v>
      </c>
      <c r="E100531">
        <v>0.01</v>
      </c>
      <c r="F100531">
        <v>0</v>
      </c>
      <c r="G100531" t="s">
        <v>17</v>
      </c>
    </row>
    <row r="100532" spans="1:7" x14ac:dyDescent="0.3">
      <c r="A100532">
        <v>100531</v>
      </c>
      <c r="B100532" t="s">
        <v>20</v>
      </c>
      <c r="C100532" t="s">
        <v>5</v>
      </c>
      <c r="D100532">
        <v>6</v>
      </c>
      <c r="E100532">
        <v>0.06</v>
      </c>
      <c r="F100532">
        <v>0</v>
      </c>
      <c r="G100532" t="s">
        <v>17</v>
      </c>
    </row>
    <row r="100533" spans="1:7" x14ac:dyDescent="0.3">
      <c r="A100533">
        <v>100532</v>
      </c>
      <c r="B100533" t="s">
        <v>20</v>
      </c>
      <c r="C100533" t="s">
        <v>5</v>
      </c>
      <c r="D100533">
        <v>3</v>
      </c>
      <c r="E100533">
        <v>0.03</v>
      </c>
      <c r="F100533">
        <v>0</v>
      </c>
      <c r="G100533" t="s">
        <v>17</v>
      </c>
    </row>
    <row r="100534" spans="1:7" x14ac:dyDescent="0.3">
      <c r="A100534">
        <v>100533</v>
      </c>
      <c r="B100534" t="s">
        <v>20</v>
      </c>
      <c r="C100534" t="s">
        <v>5</v>
      </c>
      <c r="D100534">
        <v>3</v>
      </c>
      <c r="E100534">
        <v>0.03</v>
      </c>
      <c r="F100534">
        <v>0</v>
      </c>
      <c r="G100534" t="s">
        <v>17</v>
      </c>
    </row>
    <row r="100535" spans="1:7" x14ac:dyDescent="0.3">
      <c r="A100535">
        <v>100534</v>
      </c>
      <c r="B100535" t="s">
        <v>20</v>
      </c>
      <c r="C100535" t="s">
        <v>5</v>
      </c>
      <c r="D100535">
        <v>4</v>
      </c>
      <c r="E100535">
        <v>0.04</v>
      </c>
      <c r="F100535">
        <v>1</v>
      </c>
      <c r="G100535" t="s">
        <v>18</v>
      </c>
    </row>
    <row r="100536" spans="1:7" x14ac:dyDescent="0.3">
      <c r="A100536">
        <v>100535</v>
      </c>
      <c r="B100536" t="s">
        <v>20</v>
      </c>
      <c r="C100536" t="s">
        <v>5</v>
      </c>
      <c r="D100536">
        <v>19</v>
      </c>
      <c r="E100536">
        <v>0.19</v>
      </c>
      <c r="F100536">
        <v>4</v>
      </c>
      <c r="G100536" t="s">
        <v>18</v>
      </c>
    </row>
    <row r="100537" spans="1:7" x14ac:dyDescent="0.3">
      <c r="A100537">
        <v>100536</v>
      </c>
      <c r="B100537" t="s">
        <v>20</v>
      </c>
      <c r="C100537" t="s">
        <v>5</v>
      </c>
      <c r="D100537">
        <v>13</v>
      </c>
      <c r="E100537">
        <v>0.13</v>
      </c>
      <c r="F100537">
        <v>0</v>
      </c>
      <c r="G100537" t="s">
        <v>17</v>
      </c>
    </row>
    <row r="100538" spans="1:7" x14ac:dyDescent="0.3">
      <c r="A100538">
        <v>100537</v>
      </c>
      <c r="B100538" t="s">
        <v>20</v>
      </c>
      <c r="C100538" t="s">
        <v>5</v>
      </c>
      <c r="D100538">
        <v>3</v>
      </c>
      <c r="E100538">
        <v>0.03</v>
      </c>
      <c r="F100538">
        <v>0</v>
      </c>
      <c r="G100538" t="s">
        <v>17</v>
      </c>
    </row>
    <row r="100539" spans="1:7" x14ac:dyDescent="0.3">
      <c r="A100539">
        <v>100538</v>
      </c>
      <c r="B100539" t="s">
        <v>20</v>
      </c>
      <c r="C100539" t="s">
        <v>5</v>
      </c>
      <c r="D100539">
        <v>2</v>
      </c>
      <c r="E100539">
        <v>0.02</v>
      </c>
      <c r="F100539">
        <v>0</v>
      </c>
      <c r="G100539" t="s">
        <v>17</v>
      </c>
    </row>
    <row r="100540" spans="1:7" x14ac:dyDescent="0.3">
      <c r="A100540">
        <v>100539</v>
      </c>
      <c r="B100540" t="s">
        <v>20</v>
      </c>
      <c r="C100540" t="s">
        <v>5</v>
      </c>
      <c r="D100540">
        <v>13</v>
      </c>
      <c r="E100540">
        <v>0.13</v>
      </c>
      <c r="F100540">
        <v>0</v>
      </c>
      <c r="G100540" t="s">
        <v>17</v>
      </c>
    </row>
    <row r="100541" spans="1:7" x14ac:dyDescent="0.3">
      <c r="A100541">
        <v>100540</v>
      </c>
      <c r="B100541" t="s">
        <v>20</v>
      </c>
      <c r="C100541" t="s">
        <v>5</v>
      </c>
      <c r="D100541">
        <v>4</v>
      </c>
      <c r="E100541">
        <v>0.04</v>
      </c>
      <c r="F100541">
        <v>0</v>
      </c>
      <c r="G100541" t="s">
        <v>17</v>
      </c>
    </row>
    <row r="100542" spans="1:7" x14ac:dyDescent="0.3">
      <c r="A100542">
        <v>100541</v>
      </c>
      <c r="B100542" t="s">
        <v>20</v>
      </c>
      <c r="C100542" t="s">
        <v>5</v>
      </c>
      <c r="D100542">
        <v>2</v>
      </c>
      <c r="E100542">
        <v>0.02</v>
      </c>
      <c r="F100542">
        <v>0</v>
      </c>
      <c r="G100542" t="s">
        <v>17</v>
      </c>
    </row>
    <row r="100543" spans="1:7" x14ac:dyDescent="0.3">
      <c r="A100543">
        <v>100542</v>
      </c>
      <c r="B100543" t="s">
        <v>20</v>
      </c>
      <c r="C100543" t="s">
        <v>5</v>
      </c>
      <c r="D100543">
        <v>7</v>
      </c>
      <c r="E100543">
        <v>7.0000000000000007E-2</v>
      </c>
      <c r="F100543">
        <v>0</v>
      </c>
      <c r="G100543" t="s">
        <v>17</v>
      </c>
    </row>
    <row r="100544" spans="1:7" x14ac:dyDescent="0.3">
      <c r="A100544">
        <v>100543</v>
      </c>
      <c r="B100544" t="s">
        <v>20</v>
      </c>
      <c r="C100544" t="s">
        <v>5</v>
      </c>
      <c r="D100544">
        <v>3</v>
      </c>
      <c r="E100544">
        <v>0.03</v>
      </c>
      <c r="F100544">
        <v>0</v>
      </c>
      <c r="G100544" t="s">
        <v>17</v>
      </c>
    </row>
    <row r="100545" spans="1:7" x14ac:dyDescent="0.3">
      <c r="A100545">
        <v>100544</v>
      </c>
      <c r="B100545" t="s">
        <v>20</v>
      </c>
      <c r="C100545" t="s">
        <v>5</v>
      </c>
      <c r="D100545">
        <v>3</v>
      </c>
      <c r="E100545">
        <v>0.03</v>
      </c>
      <c r="F100545">
        <v>0</v>
      </c>
      <c r="G100545" t="s">
        <v>17</v>
      </c>
    </row>
    <row r="100546" spans="1:7" x14ac:dyDescent="0.3">
      <c r="A100546">
        <v>100545</v>
      </c>
      <c r="B100546" t="s">
        <v>20</v>
      </c>
      <c r="C100546" t="s">
        <v>5</v>
      </c>
      <c r="D100546">
        <v>4</v>
      </c>
      <c r="E100546">
        <v>0.04</v>
      </c>
      <c r="F100546">
        <v>0</v>
      </c>
      <c r="G100546" t="s">
        <v>17</v>
      </c>
    </row>
    <row r="100547" spans="1:7" x14ac:dyDescent="0.3">
      <c r="A100547">
        <v>100546</v>
      </c>
      <c r="B100547" t="s">
        <v>20</v>
      </c>
      <c r="C100547" t="s">
        <v>5</v>
      </c>
      <c r="D100547">
        <v>7</v>
      </c>
      <c r="E100547">
        <v>7.0000000000000007E-2</v>
      </c>
      <c r="F100547">
        <v>0</v>
      </c>
      <c r="G100547" t="s">
        <v>17</v>
      </c>
    </row>
    <row r="100548" spans="1:7" x14ac:dyDescent="0.3">
      <c r="A100548">
        <v>100547</v>
      </c>
      <c r="B100548" t="s">
        <v>20</v>
      </c>
      <c r="C100548" t="s">
        <v>5</v>
      </c>
      <c r="D100548">
        <v>8</v>
      </c>
      <c r="E100548">
        <v>0.08</v>
      </c>
      <c r="F100548">
        <v>0</v>
      </c>
      <c r="G100548" t="s">
        <v>17</v>
      </c>
    </row>
    <row r="100549" spans="1:7" x14ac:dyDescent="0.3">
      <c r="A100549">
        <v>100548</v>
      </c>
      <c r="B100549" t="s">
        <v>20</v>
      </c>
      <c r="C100549" t="s">
        <v>5</v>
      </c>
      <c r="D100549">
        <v>4</v>
      </c>
      <c r="E100549">
        <v>0.04</v>
      </c>
      <c r="F100549">
        <v>0</v>
      </c>
      <c r="G100549" t="s">
        <v>17</v>
      </c>
    </row>
    <row r="100550" spans="1:7" x14ac:dyDescent="0.3">
      <c r="A100550">
        <v>100549</v>
      </c>
      <c r="B100550" t="s">
        <v>20</v>
      </c>
      <c r="C100550" t="s">
        <v>5</v>
      </c>
      <c r="D100550">
        <v>4</v>
      </c>
      <c r="E100550">
        <v>0.04</v>
      </c>
      <c r="F100550">
        <v>0</v>
      </c>
      <c r="G100550" t="s">
        <v>17</v>
      </c>
    </row>
    <row r="100551" spans="1:7" x14ac:dyDescent="0.3">
      <c r="A100551">
        <v>100550</v>
      </c>
      <c r="B100551" t="s">
        <v>20</v>
      </c>
      <c r="C100551" t="s">
        <v>5</v>
      </c>
      <c r="D100551">
        <v>1</v>
      </c>
      <c r="E100551">
        <v>0.01</v>
      </c>
      <c r="F100551">
        <v>0</v>
      </c>
      <c r="G100551" t="s">
        <v>17</v>
      </c>
    </row>
    <row r="100552" spans="1:7" x14ac:dyDescent="0.3">
      <c r="A100552">
        <v>100551</v>
      </c>
      <c r="B100552" t="s">
        <v>20</v>
      </c>
      <c r="C100552" t="s">
        <v>5</v>
      </c>
      <c r="D100552">
        <v>5</v>
      </c>
      <c r="E100552">
        <v>0.05</v>
      </c>
      <c r="F100552">
        <v>0</v>
      </c>
      <c r="G100552" t="s">
        <v>17</v>
      </c>
    </row>
    <row r="100553" spans="1:7" x14ac:dyDescent="0.3">
      <c r="A100553">
        <v>100552</v>
      </c>
      <c r="B100553" t="s">
        <v>20</v>
      </c>
      <c r="C100553" t="s">
        <v>5</v>
      </c>
      <c r="D100553">
        <v>5</v>
      </c>
      <c r="E100553">
        <v>0.05</v>
      </c>
      <c r="F100553">
        <v>1</v>
      </c>
      <c r="G100553" t="s">
        <v>18</v>
      </c>
    </row>
    <row r="100554" spans="1:7" x14ac:dyDescent="0.3">
      <c r="A100554">
        <v>100553</v>
      </c>
      <c r="B100554" t="s">
        <v>20</v>
      </c>
      <c r="C100554" t="s">
        <v>5</v>
      </c>
      <c r="D100554">
        <v>2</v>
      </c>
      <c r="E100554">
        <v>0.02</v>
      </c>
      <c r="F100554">
        <v>0</v>
      </c>
      <c r="G100554" t="s">
        <v>17</v>
      </c>
    </row>
    <row r="100555" spans="1:7" x14ac:dyDescent="0.3">
      <c r="A100555">
        <v>100554</v>
      </c>
      <c r="B100555" t="s">
        <v>20</v>
      </c>
      <c r="C100555" t="s">
        <v>5</v>
      </c>
      <c r="D100555">
        <v>4</v>
      </c>
      <c r="E100555">
        <v>0.04</v>
      </c>
      <c r="F100555">
        <v>0</v>
      </c>
      <c r="G100555" t="s">
        <v>17</v>
      </c>
    </row>
    <row r="100556" spans="1:7" x14ac:dyDescent="0.3">
      <c r="A100556">
        <v>100555</v>
      </c>
      <c r="B100556" t="s">
        <v>20</v>
      </c>
      <c r="C100556" t="s">
        <v>5</v>
      </c>
      <c r="D100556">
        <v>3</v>
      </c>
      <c r="E100556">
        <v>0.03</v>
      </c>
      <c r="F100556">
        <v>0</v>
      </c>
      <c r="G100556" t="s">
        <v>17</v>
      </c>
    </row>
    <row r="100557" spans="1:7" x14ac:dyDescent="0.3">
      <c r="A100557">
        <v>100556</v>
      </c>
      <c r="B100557" t="s">
        <v>20</v>
      </c>
      <c r="C100557" t="s">
        <v>5</v>
      </c>
      <c r="D100557">
        <v>1</v>
      </c>
      <c r="E100557">
        <v>0.01</v>
      </c>
      <c r="F100557">
        <v>0</v>
      </c>
      <c r="G100557" t="s">
        <v>17</v>
      </c>
    </row>
    <row r="100558" spans="1:7" x14ac:dyDescent="0.3">
      <c r="A100558">
        <v>100557</v>
      </c>
      <c r="B100558" t="s">
        <v>20</v>
      </c>
      <c r="C100558" t="s">
        <v>5</v>
      </c>
      <c r="D100558">
        <v>3</v>
      </c>
      <c r="E100558">
        <v>0.03</v>
      </c>
      <c r="F100558">
        <v>1</v>
      </c>
      <c r="G100558" t="s">
        <v>18</v>
      </c>
    </row>
    <row r="100559" spans="1:7" x14ac:dyDescent="0.3">
      <c r="A100559">
        <v>100558</v>
      </c>
      <c r="B100559" t="s">
        <v>20</v>
      </c>
      <c r="C100559" t="s">
        <v>5</v>
      </c>
      <c r="D100559">
        <v>2</v>
      </c>
      <c r="E100559">
        <v>0.02</v>
      </c>
      <c r="F100559">
        <v>0</v>
      </c>
      <c r="G100559" t="s">
        <v>17</v>
      </c>
    </row>
    <row r="100560" spans="1:7" x14ac:dyDescent="0.3">
      <c r="A100560">
        <v>100559</v>
      </c>
      <c r="B100560" t="s">
        <v>20</v>
      </c>
      <c r="C100560" t="s">
        <v>5</v>
      </c>
      <c r="D100560">
        <v>3</v>
      </c>
      <c r="E100560">
        <v>0.03</v>
      </c>
      <c r="F100560">
        <v>0</v>
      </c>
      <c r="G100560" t="s">
        <v>17</v>
      </c>
    </row>
    <row r="100561" spans="1:7" x14ac:dyDescent="0.3">
      <c r="A100561">
        <v>100560</v>
      </c>
      <c r="B100561" t="s">
        <v>20</v>
      </c>
      <c r="C100561" t="s">
        <v>5</v>
      </c>
      <c r="D100561">
        <v>5</v>
      </c>
      <c r="E100561">
        <v>0.05</v>
      </c>
      <c r="F100561">
        <v>0</v>
      </c>
      <c r="G100561" t="s">
        <v>17</v>
      </c>
    </row>
    <row r="100562" spans="1:7" x14ac:dyDescent="0.3">
      <c r="A100562">
        <v>100561</v>
      </c>
      <c r="B100562" t="s">
        <v>20</v>
      </c>
      <c r="C100562" t="s">
        <v>5</v>
      </c>
      <c r="D100562">
        <v>2</v>
      </c>
      <c r="E100562">
        <v>0.02</v>
      </c>
      <c r="F100562">
        <v>0</v>
      </c>
      <c r="G100562" t="s">
        <v>17</v>
      </c>
    </row>
    <row r="100563" spans="1:7" x14ac:dyDescent="0.3">
      <c r="A100563">
        <v>100562</v>
      </c>
      <c r="B100563" t="s">
        <v>20</v>
      </c>
      <c r="C100563" t="s">
        <v>5</v>
      </c>
      <c r="D100563">
        <v>4</v>
      </c>
      <c r="E100563">
        <v>0.04</v>
      </c>
      <c r="F100563">
        <v>0</v>
      </c>
      <c r="G100563" t="s">
        <v>17</v>
      </c>
    </row>
    <row r="100564" spans="1:7" x14ac:dyDescent="0.3">
      <c r="A100564">
        <v>100563</v>
      </c>
      <c r="B100564" t="s">
        <v>20</v>
      </c>
      <c r="C100564" t="s">
        <v>5</v>
      </c>
      <c r="D100564">
        <v>2</v>
      </c>
      <c r="E100564">
        <v>0.02</v>
      </c>
      <c r="F100564">
        <v>0</v>
      </c>
      <c r="G100564" t="s">
        <v>17</v>
      </c>
    </row>
    <row r="100565" spans="1:7" x14ac:dyDescent="0.3">
      <c r="A100565">
        <v>100564</v>
      </c>
      <c r="B100565" t="s">
        <v>20</v>
      </c>
      <c r="C100565" t="s">
        <v>5</v>
      </c>
      <c r="D100565">
        <v>5</v>
      </c>
      <c r="E100565">
        <v>0.05</v>
      </c>
      <c r="F100565">
        <v>0</v>
      </c>
      <c r="G100565" t="s">
        <v>17</v>
      </c>
    </row>
    <row r="100566" spans="1:7" x14ac:dyDescent="0.3">
      <c r="A100566">
        <v>100565</v>
      </c>
      <c r="B100566" t="s">
        <v>20</v>
      </c>
      <c r="C100566" t="s">
        <v>5</v>
      </c>
      <c r="D100566">
        <v>1</v>
      </c>
      <c r="E100566">
        <v>0.01</v>
      </c>
      <c r="F100566">
        <v>0</v>
      </c>
      <c r="G100566" t="s">
        <v>17</v>
      </c>
    </row>
    <row r="100567" spans="1:7" x14ac:dyDescent="0.3">
      <c r="A100567">
        <v>100566</v>
      </c>
      <c r="B100567" t="s">
        <v>20</v>
      </c>
      <c r="C100567" t="s">
        <v>5</v>
      </c>
      <c r="D100567">
        <v>5</v>
      </c>
      <c r="E100567">
        <v>0.05</v>
      </c>
      <c r="F100567">
        <v>0</v>
      </c>
      <c r="G100567" t="s">
        <v>17</v>
      </c>
    </row>
    <row r="100568" spans="1:7" x14ac:dyDescent="0.3">
      <c r="A100568">
        <v>100567</v>
      </c>
      <c r="B100568" t="s">
        <v>20</v>
      </c>
      <c r="C100568" t="s">
        <v>5</v>
      </c>
      <c r="D100568">
        <v>32</v>
      </c>
      <c r="E100568">
        <v>0.32</v>
      </c>
      <c r="F100568">
        <v>1</v>
      </c>
      <c r="G100568" t="s">
        <v>18</v>
      </c>
    </row>
    <row r="100569" spans="1:7" x14ac:dyDescent="0.3">
      <c r="A100569">
        <v>100568</v>
      </c>
      <c r="B100569" t="s">
        <v>20</v>
      </c>
      <c r="C100569" t="s">
        <v>5</v>
      </c>
      <c r="D100569">
        <v>6</v>
      </c>
      <c r="E100569">
        <v>0.06</v>
      </c>
      <c r="F100569">
        <v>0</v>
      </c>
      <c r="G100569" t="s">
        <v>17</v>
      </c>
    </row>
    <row r="100570" spans="1:7" x14ac:dyDescent="0.3">
      <c r="A100570">
        <v>100569</v>
      </c>
      <c r="B100570" t="s">
        <v>20</v>
      </c>
      <c r="C100570" t="s">
        <v>5</v>
      </c>
      <c r="D100570">
        <v>7</v>
      </c>
      <c r="E100570">
        <v>7.0000000000000007E-2</v>
      </c>
      <c r="F100570">
        <v>0</v>
      </c>
      <c r="G100570" t="s">
        <v>17</v>
      </c>
    </row>
    <row r="100571" spans="1:7" x14ac:dyDescent="0.3">
      <c r="A100571">
        <v>100570</v>
      </c>
      <c r="B100571" t="s">
        <v>20</v>
      </c>
      <c r="C100571" t="s">
        <v>5</v>
      </c>
      <c r="D100571">
        <v>3</v>
      </c>
      <c r="E100571">
        <v>0.03</v>
      </c>
      <c r="F100571">
        <v>0</v>
      </c>
      <c r="G100571" t="s">
        <v>17</v>
      </c>
    </row>
    <row r="100572" spans="1:7" x14ac:dyDescent="0.3">
      <c r="A100572">
        <v>100571</v>
      </c>
      <c r="B100572" t="s">
        <v>20</v>
      </c>
      <c r="C100572" t="s">
        <v>5</v>
      </c>
      <c r="D100572">
        <v>8</v>
      </c>
      <c r="E100572">
        <v>0.08</v>
      </c>
      <c r="F100572">
        <v>2</v>
      </c>
      <c r="G100572" t="s">
        <v>18</v>
      </c>
    </row>
    <row r="100573" spans="1:7" x14ac:dyDescent="0.3">
      <c r="A100573">
        <v>100572</v>
      </c>
      <c r="B100573" t="s">
        <v>20</v>
      </c>
      <c r="C100573" t="s">
        <v>5</v>
      </c>
      <c r="D100573">
        <v>2</v>
      </c>
      <c r="E100573">
        <v>0.02</v>
      </c>
      <c r="F100573">
        <v>0</v>
      </c>
      <c r="G100573" t="s">
        <v>17</v>
      </c>
    </row>
    <row r="100574" spans="1:7" x14ac:dyDescent="0.3">
      <c r="A100574">
        <v>100573</v>
      </c>
      <c r="B100574" t="s">
        <v>20</v>
      </c>
      <c r="C100574" t="s">
        <v>5</v>
      </c>
      <c r="D100574">
        <v>4</v>
      </c>
      <c r="E100574">
        <v>0.04</v>
      </c>
      <c r="F100574">
        <v>0</v>
      </c>
      <c r="G100574" t="s">
        <v>17</v>
      </c>
    </row>
    <row r="100575" spans="1:7" x14ac:dyDescent="0.3">
      <c r="A100575">
        <v>100574</v>
      </c>
      <c r="B100575" t="s">
        <v>20</v>
      </c>
      <c r="C100575" t="s">
        <v>5</v>
      </c>
      <c r="D100575">
        <v>8</v>
      </c>
      <c r="E100575">
        <v>0.08</v>
      </c>
      <c r="F100575">
        <v>0</v>
      </c>
      <c r="G100575" t="s">
        <v>17</v>
      </c>
    </row>
    <row r="100576" spans="1:7" x14ac:dyDescent="0.3">
      <c r="A100576">
        <v>100575</v>
      </c>
      <c r="B100576" t="s">
        <v>20</v>
      </c>
      <c r="C100576" t="s">
        <v>5</v>
      </c>
      <c r="D100576">
        <v>4</v>
      </c>
      <c r="E100576">
        <v>0.04</v>
      </c>
      <c r="F100576">
        <v>0</v>
      </c>
      <c r="G100576" t="s">
        <v>17</v>
      </c>
    </row>
    <row r="100577" spans="1:7" x14ac:dyDescent="0.3">
      <c r="A100577">
        <v>100576</v>
      </c>
      <c r="B100577" t="s">
        <v>20</v>
      </c>
      <c r="C100577" t="s">
        <v>5</v>
      </c>
      <c r="D100577">
        <v>1</v>
      </c>
      <c r="E100577">
        <v>0.01</v>
      </c>
      <c r="F100577">
        <v>0</v>
      </c>
      <c r="G100577" t="s">
        <v>17</v>
      </c>
    </row>
    <row r="100578" spans="1:7" x14ac:dyDescent="0.3">
      <c r="A100578">
        <v>100577</v>
      </c>
      <c r="B100578" t="s">
        <v>20</v>
      </c>
      <c r="C100578" t="s">
        <v>5</v>
      </c>
      <c r="D100578">
        <v>4</v>
      </c>
      <c r="E100578">
        <v>0.04</v>
      </c>
      <c r="F100578">
        <v>0</v>
      </c>
      <c r="G100578" t="s">
        <v>17</v>
      </c>
    </row>
    <row r="100579" spans="1:7" x14ac:dyDescent="0.3">
      <c r="A100579">
        <v>100578</v>
      </c>
      <c r="B100579" t="s">
        <v>20</v>
      </c>
      <c r="C100579" t="s">
        <v>5</v>
      </c>
      <c r="D100579">
        <v>2</v>
      </c>
      <c r="E100579">
        <v>0.02</v>
      </c>
      <c r="F100579">
        <v>0</v>
      </c>
      <c r="G100579" t="s">
        <v>17</v>
      </c>
    </row>
    <row r="100580" spans="1:7" x14ac:dyDescent="0.3">
      <c r="A100580">
        <v>100579</v>
      </c>
      <c r="B100580" t="s">
        <v>20</v>
      </c>
      <c r="C100580" t="s">
        <v>5</v>
      </c>
      <c r="D100580">
        <v>4</v>
      </c>
      <c r="E100580">
        <v>0.04</v>
      </c>
      <c r="F100580">
        <v>0</v>
      </c>
      <c r="G100580" t="s">
        <v>17</v>
      </c>
    </row>
    <row r="100581" spans="1:7" x14ac:dyDescent="0.3">
      <c r="A100581">
        <v>100580</v>
      </c>
      <c r="B100581" t="s">
        <v>20</v>
      </c>
      <c r="C100581" t="s">
        <v>5</v>
      </c>
      <c r="D100581">
        <v>3</v>
      </c>
      <c r="E100581">
        <v>0.03</v>
      </c>
      <c r="F100581">
        <v>1</v>
      </c>
      <c r="G100581" t="s">
        <v>18</v>
      </c>
    </row>
    <row r="100582" spans="1:7" x14ac:dyDescent="0.3">
      <c r="A100582">
        <v>100581</v>
      </c>
      <c r="B100582" t="s">
        <v>20</v>
      </c>
      <c r="C100582" t="s">
        <v>5</v>
      </c>
      <c r="D100582">
        <v>1</v>
      </c>
      <c r="E100582">
        <v>0.01</v>
      </c>
      <c r="F100582">
        <v>0</v>
      </c>
      <c r="G100582" t="s">
        <v>17</v>
      </c>
    </row>
    <row r="100583" spans="1:7" x14ac:dyDescent="0.3">
      <c r="A100583">
        <v>100582</v>
      </c>
      <c r="B100583" t="s">
        <v>20</v>
      </c>
      <c r="C100583" t="s">
        <v>5</v>
      </c>
      <c r="D100583">
        <v>7</v>
      </c>
      <c r="E100583">
        <v>7.0000000000000007E-2</v>
      </c>
      <c r="F100583">
        <v>0</v>
      </c>
      <c r="G100583" t="s">
        <v>17</v>
      </c>
    </row>
    <row r="100584" spans="1:7" x14ac:dyDescent="0.3">
      <c r="A100584">
        <v>100583</v>
      </c>
      <c r="B100584" t="s">
        <v>20</v>
      </c>
      <c r="C100584" t="s">
        <v>5</v>
      </c>
      <c r="D100584">
        <v>11</v>
      </c>
      <c r="E100584">
        <v>0.11</v>
      </c>
      <c r="F100584">
        <v>0</v>
      </c>
      <c r="G100584" t="s">
        <v>17</v>
      </c>
    </row>
    <row r="100585" spans="1:7" x14ac:dyDescent="0.3">
      <c r="A100585">
        <v>100584</v>
      </c>
      <c r="B100585" t="s">
        <v>20</v>
      </c>
      <c r="C100585" t="s">
        <v>5</v>
      </c>
      <c r="D100585">
        <v>7</v>
      </c>
      <c r="E100585">
        <v>7.0000000000000007E-2</v>
      </c>
      <c r="F100585">
        <v>0</v>
      </c>
      <c r="G100585" t="s">
        <v>17</v>
      </c>
    </row>
    <row r="100586" spans="1:7" x14ac:dyDescent="0.3">
      <c r="A100586">
        <v>100585</v>
      </c>
      <c r="B100586" t="s">
        <v>20</v>
      </c>
      <c r="C100586" t="s">
        <v>5</v>
      </c>
      <c r="D100586">
        <v>5</v>
      </c>
      <c r="E100586">
        <v>0.05</v>
      </c>
      <c r="F100586">
        <v>1</v>
      </c>
      <c r="G100586" t="s">
        <v>18</v>
      </c>
    </row>
    <row r="100587" spans="1:7" x14ac:dyDescent="0.3">
      <c r="A100587">
        <v>100586</v>
      </c>
      <c r="B100587" t="s">
        <v>20</v>
      </c>
      <c r="C100587" t="s">
        <v>5</v>
      </c>
      <c r="D100587">
        <v>4</v>
      </c>
      <c r="E100587">
        <v>0.04</v>
      </c>
      <c r="F100587">
        <v>0</v>
      </c>
      <c r="G100587" t="s">
        <v>17</v>
      </c>
    </row>
    <row r="100588" spans="1:7" x14ac:dyDescent="0.3">
      <c r="A100588">
        <v>100587</v>
      </c>
      <c r="B100588" t="s">
        <v>20</v>
      </c>
      <c r="C100588" t="s">
        <v>5</v>
      </c>
      <c r="D100588">
        <v>6</v>
      </c>
      <c r="E100588">
        <v>0.06</v>
      </c>
      <c r="F100588">
        <v>0</v>
      </c>
      <c r="G100588" t="s">
        <v>17</v>
      </c>
    </row>
    <row r="100589" spans="1:7" x14ac:dyDescent="0.3">
      <c r="A100589">
        <v>100588</v>
      </c>
      <c r="B100589" t="s">
        <v>20</v>
      </c>
      <c r="C100589" t="s">
        <v>5</v>
      </c>
      <c r="D100589">
        <v>12</v>
      </c>
      <c r="E100589">
        <v>0.12</v>
      </c>
      <c r="F100589">
        <v>1</v>
      </c>
      <c r="G100589" t="s">
        <v>18</v>
      </c>
    </row>
    <row r="100590" spans="1:7" x14ac:dyDescent="0.3">
      <c r="A100590">
        <v>100589</v>
      </c>
      <c r="B100590" t="s">
        <v>20</v>
      </c>
      <c r="C100590" t="s">
        <v>5</v>
      </c>
      <c r="D100590">
        <v>2</v>
      </c>
      <c r="E100590">
        <v>0.02</v>
      </c>
      <c r="F100590">
        <v>0</v>
      </c>
      <c r="G100590" t="s">
        <v>17</v>
      </c>
    </row>
    <row r="100591" spans="1:7" x14ac:dyDescent="0.3">
      <c r="A100591">
        <v>100590</v>
      </c>
      <c r="B100591" t="s">
        <v>20</v>
      </c>
      <c r="C100591" t="s">
        <v>5</v>
      </c>
      <c r="D100591">
        <v>4</v>
      </c>
      <c r="E100591">
        <v>0.04</v>
      </c>
      <c r="F100591">
        <v>0</v>
      </c>
      <c r="G100591" t="s">
        <v>17</v>
      </c>
    </row>
    <row r="100592" spans="1:7" x14ac:dyDescent="0.3">
      <c r="A100592">
        <v>100591</v>
      </c>
      <c r="B100592" t="s">
        <v>20</v>
      </c>
      <c r="C100592" t="s">
        <v>5</v>
      </c>
      <c r="D100592">
        <v>12</v>
      </c>
      <c r="E100592">
        <v>0.12</v>
      </c>
      <c r="F100592">
        <v>1</v>
      </c>
      <c r="G100592" t="s">
        <v>18</v>
      </c>
    </row>
    <row r="100593" spans="1:7" x14ac:dyDescent="0.3">
      <c r="A100593">
        <v>100592</v>
      </c>
      <c r="B100593" t="s">
        <v>20</v>
      </c>
      <c r="C100593" t="s">
        <v>5</v>
      </c>
      <c r="D100593">
        <v>5</v>
      </c>
      <c r="E100593">
        <v>0.05</v>
      </c>
      <c r="F100593">
        <v>0</v>
      </c>
      <c r="G100593" t="s">
        <v>17</v>
      </c>
    </row>
    <row r="100594" spans="1:7" x14ac:dyDescent="0.3">
      <c r="A100594">
        <v>100593</v>
      </c>
      <c r="B100594" t="s">
        <v>20</v>
      </c>
      <c r="C100594" t="s">
        <v>5</v>
      </c>
      <c r="D100594">
        <v>2</v>
      </c>
      <c r="E100594">
        <v>0.02</v>
      </c>
      <c r="F100594">
        <v>0</v>
      </c>
      <c r="G100594" t="s">
        <v>17</v>
      </c>
    </row>
    <row r="100595" spans="1:7" x14ac:dyDescent="0.3">
      <c r="A100595">
        <v>100594</v>
      </c>
      <c r="B100595" t="s">
        <v>20</v>
      </c>
      <c r="C100595" t="s">
        <v>5</v>
      </c>
      <c r="D100595">
        <v>2</v>
      </c>
      <c r="E100595">
        <v>0.02</v>
      </c>
      <c r="F100595">
        <v>0</v>
      </c>
      <c r="G100595" t="s">
        <v>17</v>
      </c>
    </row>
    <row r="100596" spans="1:7" x14ac:dyDescent="0.3">
      <c r="A100596">
        <v>100595</v>
      </c>
      <c r="B100596" t="s">
        <v>20</v>
      </c>
      <c r="C100596" t="s">
        <v>5</v>
      </c>
      <c r="D100596">
        <v>9</v>
      </c>
      <c r="E100596">
        <v>0.09</v>
      </c>
      <c r="F100596">
        <v>0</v>
      </c>
      <c r="G100596" t="s">
        <v>17</v>
      </c>
    </row>
    <row r="100597" spans="1:7" x14ac:dyDescent="0.3">
      <c r="A100597">
        <v>100596</v>
      </c>
      <c r="B100597" t="s">
        <v>20</v>
      </c>
      <c r="C100597" t="s">
        <v>5</v>
      </c>
      <c r="D100597">
        <v>2</v>
      </c>
      <c r="E100597">
        <v>0.02</v>
      </c>
      <c r="F100597">
        <v>0</v>
      </c>
      <c r="G100597" t="s">
        <v>17</v>
      </c>
    </row>
    <row r="100598" spans="1:7" x14ac:dyDescent="0.3">
      <c r="A100598">
        <v>100597</v>
      </c>
      <c r="B100598" t="s">
        <v>20</v>
      </c>
      <c r="C100598" t="s">
        <v>5</v>
      </c>
      <c r="D100598">
        <v>2</v>
      </c>
      <c r="E100598">
        <v>0.02</v>
      </c>
      <c r="F100598">
        <v>0</v>
      </c>
      <c r="G100598" t="s">
        <v>17</v>
      </c>
    </row>
    <row r="100599" spans="1:7" x14ac:dyDescent="0.3">
      <c r="A100599">
        <v>100598</v>
      </c>
      <c r="B100599" t="s">
        <v>20</v>
      </c>
      <c r="C100599" t="s">
        <v>5</v>
      </c>
      <c r="D100599">
        <v>2</v>
      </c>
      <c r="E100599">
        <v>0.02</v>
      </c>
      <c r="F100599">
        <v>0</v>
      </c>
      <c r="G100599" t="s">
        <v>17</v>
      </c>
    </row>
    <row r="100600" spans="1:7" x14ac:dyDescent="0.3">
      <c r="A100600">
        <v>100599</v>
      </c>
      <c r="B100600" t="s">
        <v>20</v>
      </c>
      <c r="C100600" t="s">
        <v>5</v>
      </c>
      <c r="D100600">
        <v>5</v>
      </c>
      <c r="E100600">
        <v>0.05</v>
      </c>
      <c r="F100600">
        <v>0</v>
      </c>
      <c r="G100600" t="s">
        <v>17</v>
      </c>
    </row>
    <row r="100601" spans="1:7" x14ac:dyDescent="0.3">
      <c r="A100601">
        <v>100600</v>
      </c>
      <c r="B100601" t="s">
        <v>20</v>
      </c>
      <c r="C100601" t="s">
        <v>5</v>
      </c>
      <c r="D100601">
        <v>8</v>
      </c>
      <c r="E100601">
        <v>0.08</v>
      </c>
      <c r="F100601">
        <v>0</v>
      </c>
      <c r="G100601" t="s">
        <v>17</v>
      </c>
    </row>
    <row r="100602" spans="1:7" x14ac:dyDescent="0.3">
      <c r="A100602">
        <v>100601</v>
      </c>
      <c r="B100602" t="s">
        <v>20</v>
      </c>
      <c r="C100602" t="s">
        <v>5</v>
      </c>
      <c r="D100602">
        <v>8</v>
      </c>
      <c r="E100602">
        <v>0.08</v>
      </c>
      <c r="F100602">
        <v>0</v>
      </c>
      <c r="G100602" t="s">
        <v>17</v>
      </c>
    </row>
    <row r="100603" spans="1:7" x14ac:dyDescent="0.3">
      <c r="A100603">
        <v>100602</v>
      </c>
      <c r="B100603" t="s">
        <v>20</v>
      </c>
      <c r="C100603" t="s">
        <v>5</v>
      </c>
      <c r="D100603">
        <v>6</v>
      </c>
      <c r="E100603">
        <v>0.06</v>
      </c>
      <c r="F100603">
        <v>0</v>
      </c>
      <c r="G100603" t="s">
        <v>17</v>
      </c>
    </row>
    <row r="100604" spans="1:7" x14ac:dyDescent="0.3">
      <c r="A100604">
        <v>100603</v>
      </c>
      <c r="B100604" t="s">
        <v>20</v>
      </c>
      <c r="C100604" t="s">
        <v>5</v>
      </c>
      <c r="D100604">
        <v>3</v>
      </c>
      <c r="E100604">
        <v>0.03</v>
      </c>
      <c r="F100604">
        <v>0</v>
      </c>
      <c r="G100604" t="s">
        <v>17</v>
      </c>
    </row>
    <row r="100605" spans="1:7" x14ac:dyDescent="0.3">
      <c r="A100605">
        <v>100604</v>
      </c>
      <c r="B100605" t="s">
        <v>20</v>
      </c>
      <c r="C100605" t="s">
        <v>5</v>
      </c>
      <c r="D100605">
        <v>2</v>
      </c>
      <c r="E100605">
        <v>0.02</v>
      </c>
      <c r="F100605">
        <v>0</v>
      </c>
      <c r="G100605" t="s">
        <v>17</v>
      </c>
    </row>
    <row r="100606" spans="1:7" x14ac:dyDescent="0.3">
      <c r="A100606">
        <v>100605</v>
      </c>
      <c r="B100606" t="s">
        <v>20</v>
      </c>
      <c r="C100606" t="s">
        <v>5</v>
      </c>
      <c r="D100606">
        <v>7</v>
      </c>
      <c r="E100606">
        <v>7.0000000000000007E-2</v>
      </c>
      <c r="F100606">
        <v>0</v>
      </c>
      <c r="G100606" t="s">
        <v>17</v>
      </c>
    </row>
    <row r="100607" spans="1:7" x14ac:dyDescent="0.3">
      <c r="A100607">
        <v>100606</v>
      </c>
      <c r="B100607" t="s">
        <v>20</v>
      </c>
      <c r="C100607" t="s">
        <v>5</v>
      </c>
      <c r="D100607">
        <v>6</v>
      </c>
      <c r="E100607">
        <v>0.06</v>
      </c>
      <c r="F100607">
        <v>0</v>
      </c>
      <c r="G100607" t="s">
        <v>17</v>
      </c>
    </row>
    <row r="100608" spans="1:7" x14ac:dyDescent="0.3">
      <c r="A100608">
        <v>100607</v>
      </c>
      <c r="B100608" t="s">
        <v>20</v>
      </c>
      <c r="C100608" t="s">
        <v>5</v>
      </c>
      <c r="D100608">
        <v>1</v>
      </c>
      <c r="E100608">
        <v>0.01</v>
      </c>
      <c r="F100608">
        <v>0</v>
      </c>
      <c r="G100608" t="s">
        <v>17</v>
      </c>
    </row>
    <row r="100609" spans="1:7" x14ac:dyDescent="0.3">
      <c r="A100609">
        <v>100608</v>
      </c>
      <c r="B100609" t="s">
        <v>20</v>
      </c>
      <c r="C100609" t="s">
        <v>5</v>
      </c>
      <c r="D100609">
        <v>1</v>
      </c>
      <c r="E100609">
        <v>0.01</v>
      </c>
      <c r="F100609">
        <v>1</v>
      </c>
      <c r="G100609" t="s">
        <v>18</v>
      </c>
    </row>
    <row r="100610" spans="1:7" x14ac:dyDescent="0.3">
      <c r="A100610">
        <v>100609</v>
      </c>
      <c r="B100610" t="s">
        <v>20</v>
      </c>
      <c r="C100610" t="s">
        <v>5</v>
      </c>
      <c r="D100610">
        <v>7</v>
      </c>
      <c r="E100610">
        <v>7.0000000000000007E-2</v>
      </c>
      <c r="F100610">
        <v>0</v>
      </c>
      <c r="G100610" t="s">
        <v>17</v>
      </c>
    </row>
    <row r="100611" spans="1:7" x14ac:dyDescent="0.3">
      <c r="A100611">
        <v>100610</v>
      </c>
      <c r="B100611" t="s">
        <v>20</v>
      </c>
      <c r="C100611" t="s">
        <v>5</v>
      </c>
      <c r="D100611">
        <v>3</v>
      </c>
      <c r="E100611">
        <v>0.03</v>
      </c>
      <c r="F100611">
        <v>0</v>
      </c>
      <c r="G100611" t="s">
        <v>17</v>
      </c>
    </row>
    <row r="100612" spans="1:7" x14ac:dyDescent="0.3">
      <c r="A100612">
        <v>100611</v>
      </c>
      <c r="B100612" t="s">
        <v>20</v>
      </c>
      <c r="C100612" t="s">
        <v>5</v>
      </c>
      <c r="D100612">
        <v>5</v>
      </c>
      <c r="E100612">
        <v>0.05</v>
      </c>
      <c r="F100612">
        <v>3</v>
      </c>
      <c r="G100612" t="s">
        <v>18</v>
      </c>
    </row>
    <row r="100613" spans="1:7" x14ac:dyDescent="0.3">
      <c r="A100613">
        <v>100612</v>
      </c>
      <c r="B100613" t="s">
        <v>20</v>
      </c>
      <c r="C100613" t="s">
        <v>5</v>
      </c>
      <c r="D100613">
        <v>2</v>
      </c>
      <c r="E100613">
        <v>0.02</v>
      </c>
      <c r="F100613">
        <v>0</v>
      </c>
      <c r="G100613" t="s">
        <v>17</v>
      </c>
    </row>
    <row r="100614" spans="1:7" x14ac:dyDescent="0.3">
      <c r="A100614">
        <v>100613</v>
      </c>
      <c r="B100614" t="s">
        <v>20</v>
      </c>
      <c r="C100614" t="s">
        <v>5</v>
      </c>
      <c r="D100614">
        <v>9</v>
      </c>
      <c r="E100614">
        <v>0.09</v>
      </c>
      <c r="F100614">
        <v>0</v>
      </c>
      <c r="G100614" t="s">
        <v>17</v>
      </c>
    </row>
    <row r="100615" spans="1:7" x14ac:dyDescent="0.3">
      <c r="A100615">
        <v>100614</v>
      </c>
      <c r="B100615" t="s">
        <v>20</v>
      </c>
      <c r="C100615" t="s">
        <v>5</v>
      </c>
      <c r="D100615">
        <v>1</v>
      </c>
      <c r="E100615">
        <v>0.01</v>
      </c>
      <c r="F100615">
        <v>0</v>
      </c>
      <c r="G100615" t="s">
        <v>17</v>
      </c>
    </row>
    <row r="100616" spans="1:7" x14ac:dyDescent="0.3">
      <c r="A100616">
        <v>100615</v>
      </c>
      <c r="B100616" t="s">
        <v>20</v>
      </c>
      <c r="C100616" t="s">
        <v>5</v>
      </c>
      <c r="D100616">
        <v>8</v>
      </c>
      <c r="E100616">
        <v>0.08</v>
      </c>
      <c r="F100616">
        <v>0</v>
      </c>
      <c r="G100616" t="s">
        <v>17</v>
      </c>
    </row>
    <row r="100617" spans="1:7" x14ac:dyDescent="0.3">
      <c r="A100617">
        <v>100616</v>
      </c>
      <c r="B100617" t="s">
        <v>20</v>
      </c>
      <c r="C100617" t="s">
        <v>5</v>
      </c>
      <c r="D100617">
        <v>3</v>
      </c>
      <c r="E100617">
        <v>0.03</v>
      </c>
      <c r="F100617">
        <v>1</v>
      </c>
      <c r="G100617" t="s">
        <v>18</v>
      </c>
    </row>
    <row r="100618" spans="1:7" x14ac:dyDescent="0.3">
      <c r="A100618">
        <v>100617</v>
      </c>
      <c r="B100618" t="s">
        <v>20</v>
      </c>
      <c r="C100618" t="s">
        <v>5</v>
      </c>
      <c r="D100618">
        <v>1</v>
      </c>
      <c r="E100618">
        <v>0.01</v>
      </c>
      <c r="F100618">
        <v>0</v>
      </c>
      <c r="G100618" t="s">
        <v>17</v>
      </c>
    </row>
    <row r="100619" spans="1:7" x14ac:dyDescent="0.3">
      <c r="A100619">
        <v>100618</v>
      </c>
      <c r="B100619" t="s">
        <v>20</v>
      </c>
      <c r="C100619" t="s">
        <v>5</v>
      </c>
      <c r="D100619">
        <v>17</v>
      </c>
      <c r="E100619">
        <v>0.17</v>
      </c>
      <c r="F100619">
        <v>1</v>
      </c>
      <c r="G100619" t="s">
        <v>18</v>
      </c>
    </row>
    <row r="100620" spans="1:7" x14ac:dyDescent="0.3">
      <c r="A100620">
        <v>100619</v>
      </c>
      <c r="B100620" t="s">
        <v>20</v>
      </c>
      <c r="C100620" t="s">
        <v>5</v>
      </c>
      <c r="D100620">
        <v>4</v>
      </c>
      <c r="E100620">
        <v>0.04</v>
      </c>
      <c r="F100620">
        <v>0</v>
      </c>
      <c r="G100620" t="s">
        <v>17</v>
      </c>
    </row>
    <row r="100621" spans="1:7" x14ac:dyDescent="0.3">
      <c r="A100621">
        <v>100620</v>
      </c>
      <c r="B100621" t="s">
        <v>20</v>
      </c>
      <c r="C100621" t="s">
        <v>5</v>
      </c>
      <c r="D100621">
        <v>6</v>
      </c>
      <c r="E100621">
        <v>0.06</v>
      </c>
      <c r="F100621">
        <v>0</v>
      </c>
      <c r="G100621" t="s">
        <v>17</v>
      </c>
    </row>
    <row r="100622" spans="1:7" x14ac:dyDescent="0.3">
      <c r="A100622">
        <v>100621</v>
      </c>
      <c r="B100622" t="s">
        <v>20</v>
      </c>
      <c r="C100622" t="s">
        <v>5</v>
      </c>
      <c r="D100622">
        <v>23</v>
      </c>
      <c r="E100622">
        <v>0.23</v>
      </c>
      <c r="F100622">
        <v>1</v>
      </c>
      <c r="G100622" t="s">
        <v>18</v>
      </c>
    </row>
    <row r="100623" spans="1:7" x14ac:dyDescent="0.3">
      <c r="A100623">
        <v>100622</v>
      </c>
      <c r="B100623" t="s">
        <v>20</v>
      </c>
      <c r="C100623" t="s">
        <v>5</v>
      </c>
      <c r="D100623">
        <v>15</v>
      </c>
      <c r="E100623">
        <v>0.15</v>
      </c>
      <c r="F100623">
        <v>1</v>
      </c>
      <c r="G100623" t="s">
        <v>18</v>
      </c>
    </row>
    <row r="100624" spans="1:7" x14ac:dyDescent="0.3">
      <c r="A100624">
        <v>100623</v>
      </c>
      <c r="B100624" t="s">
        <v>20</v>
      </c>
      <c r="C100624" t="s">
        <v>5</v>
      </c>
      <c r="D100624">
        <v>1</v>
      </c>
      <c r="E100624">
        <v>0.01</v>
      </c>
      <c r="F100624">
        <v>0</v>
      </c>
      <c r="G100624" t="s">
        <v>17</v>
      </c>
    </row>
    <row r="100625" spans="1:7" x14ac:dyDescent="0.3">
      <c r="A100625">
        <v>100624</v>
      </c>
      <c r="B100625" t="s">
        <v>20</v>
      </c>
      <c r="C100625" t="s">
        <v>5</v>
      </c>
      <c r="D100625">
        <v>3</v>
      </c>
      <c r="E100625">
        <v>0.03</v>
      </c>
      <c r="F100625">
        <v>0</v>
      </c>
      <c r="G100625" t="s">
        <v>17</v>
      </c>
    </row>
    <row r="100626" spans="1:7" x14ac:dyDescent="0.3">
      <c r="A100626">
        <v>100625</v>
      </c>
      <c r="B100626" t="s">
        <v>20</v>
      </c>
      <c r="C100626" t="s">
        <v>5</v>
      </c>
      <c r="D100626">
        <v>4</v>
      </c>
      <c r="E100626">
        <v>0.04</v>
      </c>
      <c r="F100626">
        <v>0</v>
      </c>
      <c r="G100626" t="s">
        <v>17</v>
      </c>
    </row>
    <row r="100627" spans="1:7" x14ac:dyDescent="0.3">
      <c r="A100627">
        <v>100626</v>
      </c>
      <c r="B100627" t="s">
        <v>20</v>
      </c>
      <c r="C100627" t="s">
        <v>5</v>
      </c>
      <c r="D100627">
        <v>3</v>
      </c>
      <c r="E100627">
        <v>0.03</v>
      </c>
      <c r="F100627">
        <v>0</v>
      </c>
      <c r="G100627" t="s">
        <v>17</v>
      </c>
    </row>
    <row r="100628" spans="1:7" x14ac:dyDescent="0.3">
      <c r="A100628">
        <v>100627</v>
      </c>
      <c r="B100628" t="s">
        <v>20</v>
      </c>
      <c r="C100628" t="s">
        <v>5</v>
      </c>
      <c r="D100628">
        <v>3</v>
      </c>
      <c r="E100628">
        <v>0.03</v>
      </c>
      <c r="F100628">
        <v>0</v>
      </c>
      <c r="G100628" t="s">
        <v>17</v>
      </c>
    </row>
    <row r="100629" spans="1:7" x14ac:dyDescent="0.3">
      <c r="A100629">
        <v>100628</v>
      </c>
      <c r="B100629" t="s">
        <v>20</v>
      </c>
      <c r="C100629" t="s">
        <v>5</v>
      </c>
      <c r="D100629">
        <v>4</v>
      </c>
      <c r="E100629">
        <v>0.04</v>
      </c>
      <c r="F100629">
        <v>0</v>
      </c>
      <c r="G100629" t="s">
        <v>17</v>
      </c>
    </row>
    <row r="100630" spans="1:7" x14ac:dyDescent="0.3">
      <c r="A100630">
        <v>100629</v>
      </c>
      <c r="B100630" t="s">
        <v>20</v>
      </c>
      <c r="C100630" t="s">
        <v>5</v>
      </c>
      <c r="D100630">
        <v>1</v>
      </c>
      <c r="E100630">
        <v>0.01</v>
      </c>
      <c r="F100630">
        <v>0</v>
      </c>
      <c r="G100630" t="s">
        <v>17</v>
      </c>
    </row>
    <row r="100631" spans="1:7" x14ac:dyDescent="0.3">
      <c r="A100631">
        <v>100630</v>
      </c>
      <c r="B100631" t="s">
        <v>20</v>
      </c>
      <c r="C100631" t="s">
        <v>5</v>
      </c>
      <c r="D100631">
        <v>4</v>
      </c>
      <c r="E100631">
        <v>0.04</v>
      </c>
      <c r="F100631">
        <v>0</v>
      </c>
      <c r="G100631" t="s">
        <v>17</v>
      </c>
    </row>
    <row r="100632" spans="1:7" x14ac:dyDescent="0.3">
      <c r="A100632">
        <v>100631</v>
      </c>
      <c r="B100632" t="s">
        <v>20</v>
      </c>
      <c r="C100632" t="s">
        <v>5</v>
      </c>
      <c r="D100632">
        <v>2</v>
      </c>
      <c r="E100632">
        <v>0.02</v>
      </c>
      <c r="F100632">
        <v>0</v>
      </c>
      <c r="G100632" t="s">
        <v>17</v>
      </c>
    </row>
    <row r="100633" spans="1:7" x14ac:dyDescent="0.3">
      <c r="A100633">
        <v>100632</v>
      </c>
      <c r="B100633" t="s">
        <v>20</v>
      </c>
      <c r="C100633" t="s">
        <v>5</v>
      </c>
      <c r="D100633">
        <v>2</v>
      </c>
      <c r="E100633">
        <v>0.02</v>
      </c>
      <c r="F100633">
        <v>0</v>
      </c>
      <c r="G100633" t="s">
        <v>17</v>
      </c>
    </row>
    <row r="100634" spans="1:7" x14ac:dyDescent="0.3">
      <c r="A100634">
        <v>100633</v>
      </c>
      <c r="B100634" t="s">
        <v>20</v>
      </c>
      <c r="C100634" t="s">
        <v>5</v>
      </c>
      <c r="D100634">
        <v>2</v>
      </c>
      <c r="E100634">
        <v>0.02</v>
      </c>
      <c r="F100634">
        <v>0</v>
      </c>
      <c r="G100634" t="s">
        <v>17</v>
      </c>
    </row>
    <row r="100635" spans="1:7" x14ac:dyDescent="0.3">
      <c r="A100635">
        <v>100634</v>
      </c>
      <c r="B100635" t="s">
        <v>20</v>
      </c>
      <c r="C100635" t="s">
        <v>5</v>
      </c>
      <c r="D100635">
        <v>22</v>
      </c>
      <c r="E100635">
        <v>0.22</v>
      </c>
      <c r="F100635">
        <v>2</v>
      </c>
      <c r="G100635" t="s">
        <v>18</v>
      </c>
    </row>
    <row r="100636" spans="1:7" x14ac:dyDescent="0.3">
      <c r="A100636">
        <v>100635</v>
      </c>
      <c r="B100636" t="s">
        <v>20</v>
      </c>
      <c r="C100636" t="s">
        <v>5</v>
      </c>
      <c r="D100636">
        <v>5</v>
      </c>
      <c r="E100636">
        <v>0.05</v>
      </c>
      <c r="F100636">
        <v>0</v>
      </c>
      <c r="G100636" t="s">
        <v>17</v>
      </c>
    </row>
    <row r="100637" spans="1:7" x14ac:dyDescent="0.3">
      <c r="A100637">
        <v>100636</v>
      </c>
      <c r="B100637" t="s">
        <v>20</v>
      </c>
      <c r="C100637" t="s">
        <v>5</v>
      </c>
      <c r="D100637">
        <v>11</v>
      </c>
      <c r="E100637">
        <v>0.11</v>
      </c>
      <c r="F100637">
        <v>0</v>
      </c>
      <c r="G100637" t="s">
        <v>17</v>
      </c>
    </row>
    <row r="100638" spans="1:7" x14ac:dyDescent="0.3">
      <c r="A100638">
        <v>100637</v>
      </c>
      <c r="B100638" t="s">
        <v>20</v>
      </c>
      <c r="C100638" t="s">
        <v>5</v>
      </c>
      <c r="D100638">
        <v>6</v>
      </c>
      <c r="E100638">
        <v>0.06</v>
      </c>
      <c r="F100638">
        <v>0</v>
      </c>
      <c r="G100638" t="s">
        <v>17</v>
      </c>
    </row>
    <row r="100639" spans="1:7" x14ac:dyDescent="0.3">
      <c r="A100639">
        <v>100638</v>
      </c>
      <c r="B100639" t="s">
        <v>20</v>
      </c>
      <c r="C100639" t="s">
        <v>5</v>
      </c>
      <c r="D100639">
        <v>8</v>
      </c>
      <c r="E100639">
        <v>0.08</v>
      </c>
      <c r="F100639">
        <v>1</v>
      </c>
      <c r="G100639" t="s">
        <v>18</v>
      </c>
    </row>
    <row r="100640" spans="1:7" x14ac:dyDescent="0.3">
      <c r="A100640">
        <v>100639</v>
      </c>
      <c r="B100640" t="s">
        <v>20</v>
      </c>
      <c r="C100640" t="s">
        <v>5</v>
      </c>
      <c r="D100640">
        <v>2</v>
      </c>
      <c r="E100640">
        <v>0.02</v>
      </c>
      <c r="F100640">
        <v>0</v>
      </c>
      <c r="G100640" t="s">
        <v>17</v>
      </c>
    </row>
    <row r="100641" spans="1:7" x14ac:dyDescent="0.3">
      <c r="A100641">
        <v>100640</v>
      </c>
      <c r="B100641" t="s">
        <v>20</v>
      </c>
      <c r="C100641" t="s">
        <v>5</v>
      </c>
      <c r="D100641">
        <v>4</v>
      </c>
      <c r="E100641">
        <v>0.04</v>
      </c>
      <c r="F100641">
        <v>0</v>
      </c>
      <c r="G100641" t="s">
        <v>17</v>
      </c>
    </row>
    <row r="100642" spans="1:7" x14ac:dyDescent="0.3">
      <c r="A100642">
        <v>100641</v>
      </c>
      <c r="B100642" t="s">
        <v>20</v>
      </c>
      <c r="C100642" t="s">
        <v>5</v>
      </c>
      <c r="D100642">
        <v>11</v>
      </c>
      <c r="E100642">
        <v>0.11</v>
      </c>
      <c r="F100642">
        <v>0</v>
      </c>
      <c r="G100642" t="s">
        <v>17</v>
      </c>
    </row>
    <row r="100643" spans="1:7" x14ac:dyDescent="0.3">
      <c r="A100643">
        <v>100642</v>
      </c>
      <c r="B100643" t="s">
        <v>20</v>
      </c>
      <c r="C100643" t="s">
        <v>5</v>
      </c>
      <c r="D100643">
        <v>2</v>
      </c>
      <c r="E100643">
        <v>0.02</v>
      </c>
      <c r="F100643">
        <v>0</v>
      </c>
      <c r="G100643" t="s">
        <v>17</v>
      </c>
    </row>
    <row r="100644" spans="1:7" x14ac:dyDescent="0.3">
      <c r="A100644">
        <v>100643</v>
      </c>
      <c r="B100644" t="s">
        <v>20</v>
      </c>
      <c r="C100644" t="s">
        <v>5</v>
      </c>
      <c r="D100644">
        <v>9</v>
      </c>
      <c r="E100644">
        <v>0.09</v>
      </c>
      <c r="F100644">
        <v>0</v>
      </c>
      <c r="G100644" t="s">
        <v>17</v>
      </c>
    </row>
    <row r="100645" spans="1:7" x14ac:dyDescent="0.3">
      <c r="A100645">
        <v>100644</v>
      </c>
      <c r="B100645" t="s">
        <v>20</v>
      </c>
      <c r="C100645" t="s">
        <v>5</v>
      </c>
      <c r="D100645">
        <v>4</v>
      </c>
      <c r="E100645">
        <v>0.04</v>
      </c>
      <c r="F100645">
        <v>0</v>
      </c>
      <c r="G100645" t="s">
        <v>17</v>
      </c>
    </row>
    <row r="100646" spans="1:7" x14ac:dyDescent="0.3">
      <c r="A100646">
        <v>100645</v>
      </c>
      <c r="B100646" t="s">
        <v>20</v>
      </c>
      <c r="C100646" t="s">
        <v>5</v>
      </c>
      <c r="D100646">
        <v>4</v>
      </c>
      <c r="E100646">
        <v>0.04</v>
      </c>
      <c r="F100646">
        <v>0</v>
      </c>
      <c r="G100646" t="s">
        <v>17</v>
      </c>
    </row>
    <row r="100647" spans="1:7" x14ac:dyDescent="0.3">
      <c r="A100647">
        <v>100646</v>
      </c>
      <c r="B100647" t="s">
        <v>20</v>
      </c>
      <c r="C100647" t="s">
        <v>5</v>
      </c>
      <c r="D100647">
        <v>3</v>
      </c>
      <c r="E100647">
        <v>0.03</v>
      </c>
      <c r="F100647">
        <v>0</v>
      </c>
      <c r="G100647" t="s">
        <v>17</v>
      </c>
    </row>
    <row r="100648" spans="1:7" x14ac:dyDescent="0.3">
      <c r="A100648">
        <v>100647</v>
      </c>
      <c r="B100648" t="s">
        <v>20</v>
      </c>
      <c r="C100648" t="s">
        <v>5</v>
      </c>
      <c r="D100648">
        <v>3</v>
      </c>
      <c r="E100648">
        <v>0.03</v>
      </c>
      <c r="F100648">
        <v>0</v>
      </c>
      <c r="G100648" t="s">
        <v>17</v>
      </c>
    </row>
    <row r="100649" spans="1:7" x14ac:dyDescent="0.3">
      <c r="A100649">
        <v>100648</v>
      </c>
      <c r="B100649" t="s">
        <v>20</v>
      </c>
      <c r="C100649" t="s">
        <v>5</v>
      </c>
      <c r="D100649">
        <v>2</v>
      </c>
      <c r="E100649">
        <v>0.02</v>
      </c>
      <c r="F100649">
        <v>0</v>
      </c>
      <c r="G100649" t="s">
        <v>17</v>
      </c>
    </row>
    <row r="100650" spans="1:7" x14ac:dyDescent="0.3">
      <c r="A100650">
        <v>100649</v>
      </c>
      <c r="B100650" t="s">
        <v>20</v>
      </c>
      <c r="C100650" t="s">
        <v>5</v>
      </c>
      <c r="D100650">
        <v>1</v>
      </c>
      <c r="E100650">
        <v>0.01</v>
      </c>
      <c r="F100650">
        <v>0</v>
      </c>
      <c r="G100650" t="s">
        <v>17</v>
      </c>
    </row>
    <row r="100651" spans="1:7" x14ac:dyDescent="0.3">
      <c r="A100651">
        <v>100650</v>
      </c>
      <c r="B100651" t="s">
        <v>20</v>
      </c>
      <c r="C100651" t="s">
        <v>5</v>
      </c>
      <c r="D100651">
        <v>4</v>
      </c>
      <c r="E100651">
        <v>0.04</v>
      </c>
      <c r="F100651">
        <v>0</v>
      </c>
      <c r="G100651" t="s">
        <v>17</v>
      </c>
    </row>
    <row r="100652" spans="1:7" x14ac:dyDescent="0.3">
      <c r="A100652">
        <v>100651</v>
      </c>
      <c r="B100652" t="s">
        <v>20</v>
      </c>
      <c r="C100652" t="s">
        <v>5</v>
      </c>
      <c r="D100652">
        <v>5</v>
      </c>
      <c r="E100652">
        <v>0.05</v>
      </c>
      <c r="F100652">
        <v>0</v>
      </c>
      <c r="G100652" t="s">
        <v>17</v>
      </c>
    </row>
    <row r="100653" spans="1:7" x14ac:dyDescent="0.3">
      <c r="A100653">
        <v>100652</v>
      </c>
      <c r="B100653" t="s">
        <v>20</v>
      </c>
      <c r="C100653" t="s">
        <v>5</v>
      </c>
      <c r="D100653">
        <v>2</v>
      </c>
      <c r="E100653">
        <v>0.02</v>
      </c>
      <c r="F100653">
        <v>0</v>
      </c>
      <c r="G100653" t="s">
        <v>17</v>
      </c>
    </row>
    <row r="100654" spans="1:7" x14ac:dyDescent="0.3">
      <c r="A100654">
        <v>100653</v>
      </c>
      <c r="B100654" t="s">
        <v>20</v>
      </c>
      <c r="C100654" t="s">
        <v>5</v>
      </c>
      <c r="D100654">
        <v>2</v>
      </c>
      <c r="E100654">
        <v>0.02</v>
      </c>
      <c r="F100654">
        <v>0</v>
      </c>
      <c r="G100654" t="s">
        <v>17</v>
      </c>
    </row>
    <row r="100655" spans="1:7" x14ac:dyDescent="0.3">
      <c r="A100655">
        <v>100654</v>
      </c>
      <c r="B100655" t="s">
        <v>20</v>
      </c>
      <c r="C100655" t="s">
        <v>5</v>
      </c>
      <c r="D100655">
        <v>7</v>
      </c>
      <c r="E100655">
        <v>7.0000000000000007E-2</v>
      </c>
      <c r="F100655">
        <v>0</v>
      </c>
      <c r="G100655" t="s">
        <v>17</v>
      </c>
    </row>
    <row r="100656" spans="1:7" x14ac:dyDescent="0.3">
      <c r="A100656">
        <v>100655</v>
      </c>
      <c r="B100656" t="s">
        <v>20</v>
      </c>
      <c r="C100656" t="s">
        <v>5</v>
      </c>
      <c r="D100656">
        <v>2</v>
      </c>
      <c r="E100656">
        <v>0.02</v>
      </c>
      <c r="F100656">
        <v>0</v>
      </c>
      <c r="G100656" t="s">
        <v>17</v>
      </c>
    </row>
    <row r="100657" spans="1:7" x14ac:dyDescent="0.3">
      <c r="A100657">
        <v>100656</v>
      </c>
      <c r="B100657" t="s">
        <v>20</v>
      </c>
      <c r="C100657" t="s">
        <v>5</v>
      </c>
      <c r="D100657">
        <v>5</v>
      </c>
      <c r="E100657">
        <v>0.05</v>
      </c>
      <c r="F100657">
        <v>0</v>
      </c>
      <c r="G100657" t="s">
        <v>17</v>
      </c>
    </row>
    <row r="100658" spans="1:7" x14ac:dyDescent="0.3">
      <c r="A100658">
        <v>100657</v>
      </c>
      <c r="B100658" t="s">
        <v>20</v>
      </c>
      <c r="C100658" t="s">
        <v>5</v>
      </c>
      <c r="D100658">
        <v>15</v>
      </c>
      <c r="E100658">
        <v>0.15</v>
      </c>
      <c r="F100658">
        <v>0</v>
      </c>
      <c r="G100658" t="s">
        <v>17</v>
      </c>
    </row>
    <row r="100659" spans="1:7" x14ac:dyDescent="0.3">
      <c r="A100659">
        <v>100658</v>
      </c>
      <c r="B100659" t="s">
        <v>20</v>
      </c>
      <c r="C100659" t="s">
        <v>5</v>
      </c>
      <c r="D100659">
        <v>2</v>
      </c>
      <c r="E100659">
        <v>0.02</v>
      </c>
      <c r="F100659">
        <v>0</v>
      </c>
      <c r="G100659" t="s">
        <v>17</v>
      </c>
    </row>
    <row r="100660" spans="1:7" x14ac:dyDescent="0.3">
      <c r="A100660">
        <v>100659</v>
      </c>
      <c r="B100660" t="s">
        <v>20</v>
      </c>
      <c r="C100660" t="s">
        <v>5</v>
      </c>
      <c r="D100660">
        <v>2</v>
      </c>
      <c r="E100660">
        <v>0.02</v>
      </c>
      <c r="F100660">
        <v>0</v>
      </c>
      <c r="G100660" t="s">
        <v>17</v>
      </c>
    </row>
    <row r="100661" spans="1:7" x14ac:dyDescent="0.3">
      <c r="A100661">
        <v>100660</v>
      </c>
      <c r="B100661" t="s">
        <v>20</v>
      </c>
      <c r="C100661" t="s">
        <v>5</v>
      </c>
      <c r="D100661">
        <v>18</v>
      </c>
      <c r="E100661">
        <v>0.18</v>
      </c>
      <c r="F100661">
        <v>0</v>
      </c>
      <c r="G100661" t="s">
        <v>17</v>
      </c>
    </row>
    <row r="100662" spans="1:7" x14ac:dyDescent="0.3">
      <c r="A100662">
        <v>100661</v>
      </c>
      <c r="B100662" t="s">
        <v>20</v>
      </c>
      <c r="C100662" t="s">
        <v>5</v>
      </c>
      <c r="D100662">
        <v>4</v>
      </c>
      <c r="E100662">
        <v>0.04</v>
      </c>
      <c r="F100662">
        <v>0</v>
      </c>
      <c r="G100662" t="s">
        <v>17</v>
      </c>
    </row>
    <row r="100663" spans="1:7" x14ac:dyDescent="0.3">
      <c r="A100663">
        <v>100662</v>
      </c>
      <c r="B100663" t="s">
        <v>20</v>
      </c>
      <c r="C100663" t="s">
        <v>5</v>
      </c>
      <c r="D100663">
        <v>4</v>
      </c>
      <c r="E100663">
        <v>0.04</v>
      </c>
      <c r="F100663">
        <v>0</v>
      </c>
      <c r="G100663" t="s">
        <v>17</v>
      </c>
    </row>
    <row r="100664" spans="1:7" x14ac:dyDescent="0.3">
      <c r="A100664">
        <v>100663</v>
      </c>
      <c r="B100664" t="s">
        <v>20</v>
      </c>
      <c r="C100664" t="s">
        <v>5</v>
      </c>
      <c r="D100664">
        <v>11</v>
      </c>
      <c r="E100664">
        <v>0.11</v>
      </c>
      <c r="F100664">
        <v>0</v>
      </c>
      <c r="G100664" t="s">
        <v>17</v>
      </c>
    </row>
    <row r="100665" spans="1:7" x14ac:dyDescent="0.3">
      <c r="A100665">
        <v>100664</v>
      </c>
      <c r="B100665" t="s">
        <v>20</v>
      </c>
      <c r="C100665" t="s">
        <v>5</v>
      </c>
      <c r="D100665">
        <v>3</v>
      </c>
      <c r="E100665">
        <v>0.03</v>
      </c>
      <c r="F100665">
        <v>0</v>
      </c>
      <c r="G100665" t="s">
        <v>17</v>
      </c>
    </row>
    <row r="100666" spans="1:7" x14ac:dyDescent="0.3">
      <c r="A100666">
        <v>100665</v>
      </c>
      <c r="B100666" t="s">
        <v>20</v>
      </c>
      <c r="C100666" t="s">
        <v>5</v>
      </c>
      <c r="D100666">
        <v>14</v>
      </c>
      <c r="E100666">
        <v>0.14000000000000001</v>
      </c>
      <c r="F100666">
        <v>0</v>
      </c>
      <c r="G100666" t="s">
        <v>17</v>
      </c>
    </row>
    <row r="100667" spans="1:7" x14ac:dyDescent="0.3">
      <c r="A100667">
        <v>100666</v>
      </c>
      <c r="B100667" t="s">
        <v>20</v>
      </c>
      <c r="C100667" t="s">
        <v>5</v>
      </c>
      <c r="D100667">
        <v>1</v>
      </c>
      <c r="E100667">
        <v>0.01</v>
      </c>
      <c r="F100667">
        <v>0</v>
      </c>
      <c r="G100667" t="s">
        <v>17</v>
      </c>
    </row>
    <row r="100668" spans="1:7" x14ac:dyDescent="0.3">
      <c r="A100668">
        <v>100667</v>
      </c>
      <c r="B100668" t="s">
        <v>20</v>
      </c>
      <c r="C100668" t="s">
        <v>5</v>
      </c>
      <c r="D100668">
        <v>5</v>
      </c>
      <c r="E100668">
        <v>0.05</v>
      </c>
      <c r="F100668">
        <v>1</v>
      </c>
      <c r="G100668" t="s">
        <v>18</v>
      </c>
    </row>
    <row r="100669" spans="1:7" x14ac:dyDescent="0.3">
      <c r="A100669">
        <v>100668</v>
      </c>
      <c r="B100669" t="s">
        <v>20</v>
      </c>
      <c r="C100669" t="s">
        <v>5</v>
      </c>
      <c r="D100669">
        <v>1</v>
      </c>
      <c r="E100669">
        <v>0.01</v>
      </c>
      <c r="F100669">
        <v>1</v>
      </c>
      <c r="G100669" t="s">
        <v>18</v>
      </c>
    </row>
    <row r="100670" spans="1:7" x14ac:dyDescent="0.3">
      <c r="A100670">
        <v>100669</v>
      </c>
      <c r="B100670" t="s">
        <v>20</v>
      </c>
      <c r="C100670" t="s">
        <v>5</v>
      </c>
      <c r="D100670">
        <v>3</v>
      </c>
      <c r="E100670">
        <v>0.03</v>
      </c>
      <c r="F100670">
        <v>0</v>
      </c>
      <c r="G100670" t="s">
        <v>17</v>
      </c>
    </row>
    <row r="100671" spans="1:7" x14ac:dyDescent="0.3">
      <c r="A100671">
        <v>100670</v>
      </c>
      <c r="B100671" t="s">
        <v>20</v>
      </c>
      <c r="C100671" t="s">
        <v>5</v>
      </c>
      <c r="D100671">
        <v>1</v>
      </c>
      <c r="E100671">
        <v>0.01</v>
      </c>
      <c r="F100671">
        <v>0</v>
      </c>
      <c r="G100671" t="s">
        <v>17</v>
      </c>
    </row>
    <row r="100672" spans="1:7" x14ac:dyDescent="0.3">
      <c r="A100672">
        <v>100671</v>
      </c>
      <c r="B100672" t="s">
        <v>20</v>
      </c>
      <c r="C100672" t="s">
        <v>5</v>
      </c>
      <c r="D100672">
        <v>2</v>
      </c>
      <c r="E100672">
        <v>0.02</v>
      </c>
      <c r="F100672">
        <v>0</v>
      </c>
      <c r="G100672" t="s">
        <v>17</v>
      </c>
    </row>
    <row r="100673" spans="1:7" x14ac:dyDescent="0.3">
      <c r="A100673">
        <v>100672</v>
      </c>
      <c r="B100673" t="s">
        <v>20</v>
      </c>
      <c r="C100673" t="s">
        <v>5</v>
      </c>
      <c r="D100673">
        <v>3</v>
      </c>
      <c r="E100673">
        <v>0.03</v>
      </c>
      <c r="F100673">
        <v>1</v>
      </c>
      <c r="G100673" t="s">
        <v>18</v>
      </c>
    </row>
    <row r="100674" spans="1:7" x14ac:dyDescent="0.3">
      <c r="A100674">
        <v>100673</v>
      </c>
      <c r="B100674" t="s">
        <v>20</v>
      </c>
      <c r="C100674" t="s">
        <v>5</v>
      </c>
      <c r="D100674">
        <v>4</v>
      </c>
      <c r="E100674">
        <v>0.04</v>
      </c>
      <c r="F100674">
        <v>0</v>
      </c>
      <c r="G100674" t="s">
        <v>17</v>
      </c>
    </row>
    <row r="100675" spans="1:7" x14ac:dyDescent="0.3">
      <c r="A100675">
        <v>100674</v>
      </c>
      <c r="B100675" t="s">
        <v>20</v>
      </c>
      <c r="C100675" t="s">
        <v>5</v>
      </c>
      <c r="D100675">
        <v>7</v>
      </c>
      <c r="E100675">
        <v>7.0000000000000007E-2</v>
      </c>
      <c r="F100675">
        <v>0</v>
      </c>
      <c r="G100675" t="s">
        <v>17</v>
      </c>
    </row>
    <row r="100676" spans="1:7" x14ac:dyDescent="0.3">
      <c r="A100676">
        <v>100675</v>
      </c>
      <c r="B100676" t="s">
        <v>20</v>
      </c>
      <c r="C100676" t="s">
        <v>5</v>
      </c>
      <c r="D100676">
        <v>7</v>
      </c>
      <c r="E100676">
        <v>7.0000000000000007E-2</v>
      </c>
      <c r="F100676">
        <v>0</v>
      </c>
      <c r="G100676" t="s">
        <v>17</v>
      </c>
    </row>
    <row r="100677" spans="1:7" x14ac:dyDescent="0.3">
      <c r="A100677">
        <v>100676</v>
      </c>
      <c r="B100677" t="s">
        <v>20</v>
      </c>
      <c r="C100677" t="s">
        <v>5</v>
      </c>
      <c r="D100677">
        <v>1</v>
      </c>
      <c r="E100677">
        <v>0.01</v>
      </c>
      <c r="F100677">
        <v>0</v>
      </c>
      <c r="G100677" t="s">
        <v>17</v>
      </c>
    </row>
    <row r="100678" spans="1:7" x14ac:dyDescent="0.3">
      <c r="A100678">
        <v>100677</v>
      </c>
      <c r="B100678" t="s">
        <v>20</v>
      </c>
      <c r="C100678" t="s">
        <v>5</v>
      </c>
      <c r="D100678">
        <v>4</v>
      </c>
      <c r="E100678">
        <v>0.04</v>
      </c>
      <c r="F100678">
        <v>0</v>
      </c>
      <c r="G100678" t="s">
        <v>17</v>
      </c>
    </row>
    <row r="100679" spans="1:7" x14ac:dyDescent="0.3">
      <c r="A100679">
        <v>100678</v>
      </c>
      <c r="B100679" t="s">
        <v>20</v>
      </c>
      <c r="C100679" t="s">
        <v>5</v>
      </c>
      <c r="D100679">
        <v>4</v>
      </c>
      <c r="E100679">
        <v>0.04</v>
      </c>
      <c r="F100679">
        <v>0</v>
      </c>
      <c r="G100679" t="s">
        <v>17</v>
      </c>
    </row>
    <row r="100680" spans="1:7" x14ac:dyDescent="0.3">
      <c r="A100680">
        <v>100679</v>
      </c>
      <c r="B100680" t="s">
        <v>20</v>
      </c>
      <c r="C100680" t="s">
        <v>5</v>
      </c>
      <c r="D100680">
        <v>13</v>
      </c>
      <c r="E100680">
        <v>0.13</v>
      </c>
      <c r="F100680">
        <v>0</v>
      </c>
      <c r="G100680" t="s">
        <v>17</v>
      </c>
    </row>
    <row r="100681" spans="1:7" x14ac:dyDescent="0.3">
      <c r="A100681">
        <v>100680</v>
      </c>
      <c r="B100681" t="s">
        <v>20</v>
      </c>
      <c r="C100681" t="s">
        <v>5</v>
      </c>
      <c r="D100681">
        <v>3</v>
      </c>
      <c r="E100681">
        <v>0.03</v>
      </c>
      <c r="F100681">
        <v>0</v>
      </c>
      <c r="G100681" t="s">
        <v>17</v>
      </c>
    </row>
    <row r="100682" spans="1:7" x14ac:dyDescent="0.3">
      <c r="A100682">
        <v>100681</v>
      </c>
      <c r="B100682" t="s">
        <v>20</v>
      </c>
      <c r="C100682" t="s">
        <v>5</v>
      </c>
      <c r="D100682">
        <v>12</v>
      </c>
      <c r="E100682">
        <v>0.12</v>
      </c>
      <c r="F100682">
        <v>3</v>
      </c>
      <c r="G100682" t="s">
        <v>18</v>
      </c>
    </row>
    <row r="100683" spans="1:7" x14ac:dyDescent="0.3">
      <c r="A100683">
        <v>100682</v>
      </c>
      <c r="B100683" t="s">
        <v>20</v>
      </c>
      <c r="C100683" t="s">
        <v>5</v>
      </c>
      <c r="D100683">
        <v>8</v>
      </c>
      <c r="E100683">
        <v>0.08</v>
      </c>
      <c r="F100683">
        <v>1</v>
      </c>
      <c r="G100683" t="s">
        <v>18</v>
      </c>
    </row>
    <row r="100684" spans="1:7" x14ac:dyDescent="0.3">
      <c r="A100684">
        <v>100683</v>
      </c>
      <c r="B100684" t="s">
        <v>20</v>
      </c>
      <c r="C100684" t="s">
        <v>5</v>
      </c>
      <c r="D100684">
        <v>2</v>
      </c>
      <c r="E100684">
        <v>0.02</v>
      </c>
      <c r="F100684">
        <v>1</v>
      </c>
      <c r="G100684" t="s">
        <v>18</v>
      </c>
    </row>
    <row r="100685" spans="1:7" x14ac:dyDescent="0.3">
      <c r="A100685">
        <v>100684</v>
      </c>
      <c r="B100685" t="s">
        <v>20</v>
      </c>
      <c r="C100685" t="s">
        <v>5</v>
      </c>
      <c r="D100685">
        <v>3</v>
      </c>
      <c r="E100685">
        <v>0.03</v>
      </c>
      <c r="F100685">
        <v>0</v>
      </c>
      <c r="G100685" t="s">
        <v>17</v>
      </c>
    </row>
    <row r="100686" spans="1:7" x14ac:dyDescent="0.3">
      <c r="A100686">
        <v>100685</v>
      </c>
      <c r="B100686" t="s">
        <v>20</v>
      </c>
      <c r="C100686" t="s">
        <v>5</v>
      </c>
      <c r="D100686">
        <v>6</v>
      </c>
      <c r="E100686">
        <v>0.06</v>
      </c>
      <c r="F100686">
        <v>0</v>
      </c>
      <c r="G100686" t="s">
        <v>17</v>
      </c>
    </row>
    <row r="100687" spans="1:7" x14ac:dyDescent="0.3">
      <c r="A100687">
        <v>100686</v>
      </c>
      <c r="B100687" t="s">
        <v>20</v>
      </c>
      <c r="C100687" t="s">
        <v>5</v>
      </c>
      <c r="D100687">
        <v>8</v>
      </c>
      <c r="E100687">
        <v>0.08</v>
      </c>
      <c r="F100687">
        <v>1</v>
      </c>
      <c r="G100687" t="s">
        <v>18</v>
      </c>
    </row>
    <row r="100688" spans="1:7" x14ac:dyDescent="0.3">
      <c r="A100688">
        <v>100687</v>
      </c>
      <c r="B100688" t="s">
        <v>20</v>
      </c>
      <c r="C100688" t="s">
        <v>5</v>
      </c>
      <c r="D100688">
        <v>4</v>
      </c>
      <c r="E100688">
        <v>0.04</v>
      </c>
      <c r="F100688">
        <v>1</v>
      </c>
      <c r="G100688" t="s">
        <v>18</v>
      </c>
    </row>
    <row r="100689" spans="1:7" x14ac:dyDescent="0.3">
      <c r="A100689">
        <v>100688</v>
      </c>
      <c r="B100689" t="s">
        <v>20</v>
      </c>
      <c r="C100689" t="s">
        <v>5</v>
      </c>
      <c r="D100689">
        <v>2</v>
      </c>
      <c r="E100689">
        <v>0.02</v>
      </c>
      <c r="F100689">
        <v>0</v>
      </c>
      <c r="G100689" t="s">
        <v>17</v>
      </c>
    </row>
    <row r="100690" spans="1:7" x14ac:dyDescent="0.3">
      <c r="A100690">
        <v>100689</v>
      </c>
      <c r="B100690" t="s">
        <v>20</v>
      </c>
      <c r="C100690" t="s">
        <v>5</v>
      </c>
      <c r="D100690">
        <v>2</v>
      </c>
      <c r="E100690">
        <v>0.02</v>
      </c>
      <c r="F100690">
        <v>0</v>
      </c>
      <c r="G100690" t="s">
        <v>17</v>
      </c>
    </row>
    <row r="100691" spans="1:7" x14ac:dyDescent="0.3">
      <c r="A100691">
        <v>100690</v>
      </c>
      <c r="B100691" t="s">
        <v>20</v>
      </c>
      <c r="C100691" t="s">
        <v>5</v>
      </c>
      <c r="D100691">
        <v>2</v>
      </c>
      <c r="E100691">
        <v>0.02</v>
      </c>
      <c r="F100691">
        <v>0</v>
      </c>
      <c r="G100691" t="s">
        <v>17</v>
      </c>
    </row>
    <row r="100692" spans="1:7" x14ac:dyDescent="0.3">
      <c r="A100692">
        <v>100691</v>
      </c>
      <c r="B100692" t="s">
        <v>20</v>
      </c>
      <c r="C100692" t="s">
        <v>5</v>
      </c>
      <c r="D100692">
        <v>2</v>
      </c>
      <c r="E100692">
        <v>0.02</v>
      </c>
      <c r="F100692">
        <v>0</v>
      </c>
      <c r="G100692" t="s">
        <v>17</v>
      </c>
    </row>
    <row r="100693" spans="1:7" x14ac:dyDescent="0.3">
      <c r="A100693">
        <v>100692</v>
      </c>
      <c r="B100693" t="s">
        <v>20</v>
      </c>
      <c r="C100693" t="s">
        <v>5</v>
      </c>
      <c r="D100693">
        <v>1</v>
      </c>
      <c r="E100693">
        <v>0.01</v>
      </c>
      <c r="F100693">
        <v>0</v>
      </c>
      <c r="G100693" t="s">
        <v>17</v>
      </c>
    </row>
    <row r="100694" spans="1:7" x14ac:dyDescent="0.3">
      <c r="A100694">
        <v>100693</v>
      </c>
      <c r="B100694" t="s">
        <v>20</v>
      </c>
      <c r="C100694" t="s">
        <v>5</v>
      </c>
      <c r="D100694">
        <v>3</v>
      </c>
      <c r="E100694">
        <v>0.03</v>
      </c>
      <c r="F100694">
        <v>0</v>
      </c>
      <c r="G100694" t="s">
        <v>17</v>
      </c>
    </row>
    <row r="100695" spans="1:7" x14ac:dyDescent="0.3">
      <c r="A100695">
        <v>100694</v>
      </c>
      <c r="B100695" t="s">
        <v>20</v>
      </c>
      <c r="C100695" t="s">
        <v>5</v>
      </c>
      <c r="D100695">
        <v>26</v>
      </c>
      <c r="E100695">
        <v>0.26</v>
      </c>
      <c r="F100695">
        <v>1</v>
      </c>
      <c r="G100695" t="s">
        <v>18</v>
      </c>
    </row>
    <row r="100696" spans="1:7" x14ac:dyDescent="0.3">
      <c r="A100696">
        <v>100695</v>
      </c>
      <c r="B100696" t="s">
        <v>20</v>
      </c>
      <c r="C100696" t="s">
        <v>5</v>
      </c>
      <c r="D100696">
        <v>2</v>
      </c>
      <c r="E100696">
        <v>0.02</v>
      </c>
      <c r="F100696">
        <v>0</v>
      </c>
      <c r="G100696" t="s">
        <v>17</v>
      </c>
    </row>
    <row r="100697" spans="1:7" x14ac:dyDescent="0.3">
      <c r="A100697">
        <v>100696</v>
      </c>
      <c r="B100697" t="s">
        <v>20</v>
      </c>
      <c r="C100697" t="s">
        <v>5</v>
      </c>
      <c r="D100697">
        <v>3</v>
      </c>
      <c r="E100697">
        <v>0.03</v>
      </c>
      <c r="F100697">
        <v>0</v>
      </c>
      <c r="G100697" t="s">
        <v>17</v>
      </c>
    </row>
    <row r="100698" spans="1:7" x14ac:dyDescent="0.3">
      <c r="A100698">
        <v>100697</v>
      </c>
      <c r="B100698" t="s">
        <v>20</v>
      </c>
      <c r="C100698" t="s">
        <v>5</v>
      </c>
      <c r="D100698">
        <v>3</v>
      </c>
      <c r="E100698">
        <v>0.03</v>
      </c>
      <c r="F100698">
        <v>0</v>
      </c>
      <c r="G100698" t="s">
        <v>17</v>
      </c>
    </row>
    <row r="100699" spans="1:7" x14ac:dyDescent="0.3">
      <c r="A100699">
        <v>100698</v>
      </c>
      <c r="B100699" t="s">
        <v>20</v>
      </c>
      <c r="C100699" t="s">
        <v>5</v>
      </c>
      <c r="D100699">
        <v>3</v>
      </c>
      <c r="E100699">
        <v>0.03</v>
      </c>
      <c r="F100699">
        <v>1</v>
      </c>
      <c r="G100699" t="s">
        <v>18</v>
      </c>
    </row>
    <row r="100700" spans="1:7" x14ac:dyDescent="0.3">
      <c r="A100700">
        <v>100699</v>
      </c>
      <c r="B100700" t="s">
        <v>20</v>
      </c>
      <c r="C100700" t="s">
        <v>5</v>
      </c>
      <c r="D100700">
        <v>1</v>
      </c>
      <c r="E100700">
        <v>0.01</v>
      </c>
      <c r="F100700">
        <v>0</v>
      </c>
      <c r="G100700" t="s">
        <v>17</v>
      </c>
    </row>
    <row r="100701" spans="1:7" x14ac:dyDescent="0.3">
      <c r="A100701">
        <v>100700</v>
      </c>
      <c r="B100701" t="s">
        <v>20</v>
      </c>
      <c r="C100701" t="s">
        <v>5</v>
      </c>
      <c r="D100701">
        <v>3</v>
      </c>
      <c r="E100701">
        <v>0.03</v>
      </c>
      <c r="F100701">
        <v>0</v>
      </c>
      <c r="G100701" t="s">
        <v>17</v>
      </c>
    </row>
    <row r="100702" spans="1:7" x14ac:dyDescent="0.3">
      <c r="A100702">
        <v>100701</v>
      </c>
      <c r="B100702" t="s">
        <v>20</v>
      </c>
      <c r="C100702" t="s">
        <v>5</v>
      </c>
      <c r="D100702">
        <v>2</v>
      </c>
      <c r="E100702">
        <v>0.02</v>
      </c>
      <c r="F100702">
        <v>0</v>
      </c>
      <c r="G100702" t="s">
        <v>17</v>
      </c>
    </row>
    <row r="100703" spans="1:7" x14ac:dyDescent="0.3">
      <c r="A100703">
        <v>100702</v>
      </c>
      <c r="B100703" t="s">
        <v>20</v>
      </c>
      <c r="C100703" t="s">
        <v>5</v>
      </c>
      <c r="D100703">
        <v>4</v>
      </c>
      <c r="E100703">
        <v>0.04</v>
      </c>
      <c r="F100703">
        <v>0</v>
      </c>
      <c r="G100703" t="s">
        <v>17</v>
      </c>
    </row>
    <row r="100704" spans="1:7" x14ac:dyDescent="0.3">
      <c r="A100704">
        <v>100703</v>
      </c>
      <c r="B100704" t="s">
        <v>20</v>
      </c>
      <c r="C100704" t="s">
        <v>5</v>
      </c>
      <c r="D100704">
        <v>3</v>
      </c>
      <c r="E100704">
        <v>0.03</v>
      </c>
      <c r="F100704">
        <v>0</v>
      </c>
      <c r="G100704" t="s">
        <v>17</v>
      </c>
    </row>
    <row r="100705" spans="1:7" x14ac:dyDescent="0.3">
      <c r="A100705">
        <v>100704</v>
      </c>
      <c r="B100705" t="s">
        <v>20</v>
      </c>
      <c r="C100705" t="s">
        <v>5</v>
      </c>
      <c r="D100705">
        <v>18</v>
      </c>
      <c r="E100705">
        <v>0.18</v>
      </c>
      <c r="F100705">
        <v>0</v>
      </c>
      <c r="G100705" t="s">
        <v>17</v>
      </c>
    </row>
    <row r="100706" spans="1:7" x14ac:dyDescent="0.3">
      <c r="A100706">
        <v>100705</v>
      </c>
      <c r="B100706" t="s">
        <v>20</v>
      </c>
      <c r="C100706" t="s">
        <v>5</v>
      </c>
      <c r="D100706">
        <v>2</v>
      </c>
      <c r="E100706">
        <v>0.02</v>
      </c>
      <c r="F100706">
        <v>0</v>
      </c>
      <c r="G100706" t="s">
        <v>17</v>
      </c>
    </row>
    <row r="100707" spans="1:7" x14ac:dyDescent="0.3">
      <c r="A100707">
        <v>100706</v>
      </c>
      <c r="B100707" t="s">
        <v>20</v>
      </c>
      <c r="C100707" t="s">
        <v>5</v>
      </c>
      <c r="D100707">
        <v>3</v>
      </c>
      <c r="E100707">
        <v>0.03</v>
      </c>
      <c r="F100707">
        <v>0</v>
      </c>
      <c r="G100707" t="s">
        <v>17</v>
      </c>
    </row>
    <row r="100708" spans="1:7" x14ac:dyDescent="0.3">
      <c r="A100708">
        <v>100707</v>
      </c>
      <c r="B100708" t="s">
        <v>20</v>
      </c>
      <c r="C100708" t="s">
        <v>5</v>
      </c>
      <c r="D100708">
        <v>2</v>
      </c>
      <c r="E100708">
        <v>0.02</v>
      </c>
      <c r="F100708">
        <v>0</v>
      </c>
      <c r="G100708" t="s">
        <v>17</v>
      </c>
    </row>
    <row r="100709" spans="1:7" x14ac:dyDescent="0.3">
      <c r="A100709">
        <v>100708</v>
      </c>
      <c r="B100709" t="s">
        <v>20</v>
      </c>
      <c r="C100709" t="s">
        <v>5</v>
      </c>
      <c r="D100709">
        <v>11</v>
      </c>
      <c r="E100709">
        <v>0.11</v>
      </c>
      <c r="F100709">
        <v>0</v>
      </c>
      <c r="G100709" t="s">
        <v>17</v>
      </c>
    </row>
    <row r="100710" spans="1:7" x14ac:dyDescent="0.3">
      <c r="A100710">
        <v>100709</v>
      </c>
      <c r="B100710" t="s">
        <v>20</v>
      </c>
      <c r="C100710" t="s">
        <v>5</v>
      </c>
      <c r="D100710">
        <v>3</v>
      </c>
      <c r="E100710">
        <v>0.03</v>
      </c>
      <c r="F100710">
        <v>0</v>
      </c>
      <c r="G100710" t="s">
        <v>17</v>
      </c>
    </row>
    <row r="100711" spans="1:7" x14ac:dyDescent="0.3">
      <c r="A100711">
        <v>100710</v>
      </c>
      <c r="B100711" t="s">
        <v>20</v>
      </c>
      <c r="C100711" t="s">
        <v>5</v>
      </c>
      <c r="D100711">
        <v>4</v>
      </c>
      <c r="E100711">
        <v>0.04</v>
      </c>
      <c r="F100711">
        <v>0</v>
      </c>
      <c r="G100711" t="s">
        <v>17</v>
      </c>
    </row>
    <row r="100712" spans="1:7" x14ac:dyDescent="0.3">
      <c r="A100712">
        <v>100711</v>
      </c>
      <c r="B100712" t="s">
        <v>20</v>
      </c>
      <c r="C100712" t="s">
        <v>5</v>
      </c>
      <c r="D100712">
        <v>3</v>
      </c>
      <c r="E100712">
        <v>0.03</v>
      </c>
      <c r="F100712">
        <v>0</v>
      </c>
      <c r="G100712" t="s">
        <v>17</v>
      </c>
    </row>
    <row r="100713" spans="1:7" x14ac:dyDescent="0.3">
      <c r="A100713">
        <v>100712</v>
      </c>
      <c r="B100713" t="s">
        <v>20</v>
      </c>
      <c r="C100713" t="s">
        <v>5</v>
      </c>
      <c r="D100713">
        <v>23</v>
      </c>
      <c r="E100713">
        <v>0.23</v>
      </c>
      <c r="F100713">
        <v>1</v>
      </c>
      <c r="G100713" t="s">
        <v>18</v>
      </c>
    </row>
    <row r="100714" spans="1:7" x14ac:dyDescent="0.3">
      <c r="A100714">
        <v>100713</v>
      </c>
      <c r="B100714" t="s">
        <v>20</v>
      </c>
      <c r="C100714" t="s">
        <v>5</v>
      </c>
      <c r="D100714">
        <v>2</v>
      </c>
      <c r="E100714">
        <v>0.02</v>
      </c>
      <c r="F100714">
        <v>0</v>
      </c>
      <c r="G100714" t="s">
        <v>17</v>
      </c>
    </row>
    <row r="100715" spans="1:7" x14ac:dyDescent="0.3">
      <c r="A100715">
        <v>100714</v>
      </c>
      <c r="B100715" t="s">
        <v>20</v>
      </c>
      <c r="C100715" t="s">
        <v>5</v>
      </c>
      <c r="D100715">
        <v>9</v>
      </c>
      <c r="E100715">
        <v>0.09</v>
      </c>
      <c r="F100715">
        <v>0</v>
      </c>
      <c r="G100715" t="s">
        <v>17</v>
      </c>
    </row>
    <row r="100716" spans="1:7" x14ac:dyDescent="0.3">
      <c r="A100716">
        <v>100715</v>
      </c>
      <c r="B100716" t="s">
        <v>20</v>
      </c>
      <c r="C100716" t="s">
        <v>5</v>
      </c>
      <c r="D100716">
        <v>6</v>
      </c>
      <c r="E100716">
        <v>0.06</v>
      </c>
      <c r="F100716">
        <v>0</v>
      </c>
      <c r="G100716" t="s">
        <v>17</v>
      </c>
    </row>
    <row r="100717" spans="1:7" x14ac:dyDescent="0.3">
      <c r="A100717">
        <v>100716</v>
      </c>
      <c r="B100717" t="s">
        <v>20</v>
      </c>
      <c r="C100717" t="s">
        <v>5</v>
      </c>
      <c r="D100717">
        <v>1</v>
      </c>
      <c r="E100717">
        <v>0.01</v>
      </c>
      <c r="F100717">
        <v>0</v>
      </c>
      <c r="G100717" t="s">
        <v>17</v>
      </c>
    </row>
    <row r="100718" spans="1:7" x14ac:dyDescent="0.3">
      <c r="A100718">
        <v>100717</v>
      </c>
      <c r="B100718" t="s">
        <v>20</v>
      </c>
      <c r="C100718" t="s">
        <v>5</v>
      </c>
      <c r="D100718">
        <v>2</v>
      </c>
      <c r="E100718">
        <v>0.02</v>
      </c>
      <c r="F100718">
        <v>0</v>
      </c>
      <c r="G100718" t="s">
        <v>17</v>
      </c>
    </row>
    <row r="100719" spans="1:7" x14ac:dyDescent="0.3">
      <c r="A100719">
        <v>100718</v>
      </c>
      <c r="B100719" t="s">
        <v>20</v>
      </c>
      <c r="C100719" t="s">
        <v>5</v>
      </c>
      <c r="D100719">
        <v>17</v>
      </c>
      <c r="E100719">
        <v>0.17</v>
      </c>
      <c r="F100719">
        <v>0</v>
      </c>
      <c r="G100719" t="s">
        <v>17</v>
      </c>
    </row>
    <row r="100720" spans="1:7" x14ac:dyDescent="0.3">
      <c r="A100720">
        <v>100719</v>
      </c>
      <c r="B100720" t="s">
        <v>20</v>
      </c>
      <c r="C100720" t="s">
        <v>5</v>
      </c>
      <c r="D100720">
        <v>1</v>
      </c>
      <c r="E100720">
        <v>0.01</v>
      </c>
      <c r="F100720">
        <v>0</v>
      </c>
      <c r="G100720" t="s">
        <v>17</v>
      </c>
    </row>
    <row r="100721" spans="1:7" x14ac:dyDescent="0.3">
      <c r="A100721">
        <v>100720</v>
      </c>
      <c r="B100721" t="s">
        <v>20</v>
      </c>
      <c r="C100721" t="s">
        <v>5</v>
      </c>
      <c r="D100721">
        <v>29</v>
      </c>
      <c r="E100721">
        <v>0.28999999999999998</v>
      </c>
      <c r="F100721">
        <v>1</v>
      </c>
      <c r="G100721" t="s">
        <v>18</v>
      </c>
    </row>
    <row r="100722" spans="1:7" x14ac:dyDescent="0.3">
      <c r="A100722">
        <v>100721</v>
      </c>
      <c r="B100722" t="s">
        <v>20</v>
      </c>
      <c r="C100722" t="s">
        <v>5</v>
      </c>
      <c r="D100722">
        <v>1</v>
      </c>
      <c r="E100722">
        <v>0.01</v>
      </c>
      <c r="F100722">
        <v>0</v>
      </c>
      <c r="G100722" t="s">
        <v>17</v>
      </c>
    </row>
    <row r="100723" spans="1:7" x14ac:dyDescent="0.3">
      <c r="A100723">
        <v>100722</v>
      </c>
      <c r="B100723" t="s">
        <v>20</v>
      </c>
      <c r="C100723" t="s">
        <v>5</v>
      </c>
      <c r="D100723">
        <v>6</v>
      </c>
      <c r="E100723">
        <v>0.06</v>
      </c>
      <c r="F100723">
        <v>0</v>
      </c>
      <c r="G100723" t="s">
        <v>17</v>
      </c>
    </row>
    <row r="100724" spans="1:7" x14ac:dyDescent="0.3">
      <c r="A100724">
        <v>100723</v>
      </c>
      <c r="B100724" t="s">
        <v>20</v>
      </c>
      <c r="C100724" t="s">
        <v>5</v>
      </c>
      <c r="D100724">
        <v>1</v>
      </c>
      <c r="E100724">
        <v>0.01</v>
      </c>
      <c r="F100724">
        <v>0</v>
      </c>
      <c r="G100724" t="s">
        <v>17</v>
      </c>
    </row>
    <row r="100725" spans="1:7" x14ac:dyDescent="0.3">
      <c r="A100725">
        <v>100724</v>
      </c>
      <c r="B100725" t="s">
        <v>20</v>
      </c>
      <c r="C100725" t="s">
        <v>5</v>
      </c>
      <c r="D100725">
        <v>2</v>
      </c>
      <c r="E100725">
        <v>0.02</v>
      </c>
      <c r="F100725">
        <v>0</v>
      </c>
      <c r="G100725" t="s">
        <v>17</v>
      </c>
    </row>
    <row r="100726" spans="1:7" x14ac:dyDescent="0.3">
      <c r="A100726">
        <v>100725</v>
      </c>
      <c r="B100726" t="s">
        <v>20</v>
      </c>
      <c r="C100726" t="s">
        <v>5</v>
      </c>
      <c r="D100726">
        <v>2</v>
      </c>
      <c r="E100726">
        <v>0.02</v>
      </c>
      <c r="F100726">
        <v>0</v>
      </c>
      <c r="G100726" t="s">
        <v>17</v>
      </c>
    </row>
    <row r="100727" spans="1:7" x14ac:dyDescent="0.3">
      <c r="A100727">
        <v>100726</v>
      </c>
      <c r="B100727" t="s">
        <v>20</v>
      </c>
      <c r="C100727" t="s">
        <v>5</v>
      </c>
      <c r="D100727">
        <v>3</v>
      </c>
      <c r="E100727">
        <v>0.03</v>
      </c>
      <c r="F100727">
        <v>0</v>
      </c>
      <c r="G100727" t="s">
        <v>17</v>
      </c>
    </row>
    <row r="100728" spans="1:7" x14ac:dyDescent="0.3">
      <c r="A100728">
        <v>100727</v>
      </c>
      <c r="B100728" t="s">
        <v>20</v>
      </c>
      <c r="C100728" t="s">
        <v>5</v>
      </c>
      <c r="D100728">
        <v>1</v>
      </c>
      <c r="E100728">
        <v>0.01</v>
      </c>
      <c r="F100728">
        <v>0</v>
      </c>
      <c r="G100728" t="s">
        <v>17</v>
      </c>
    </row>
    <row r="100729" spans="1:7" x14ac:dyDescent="0.3">
      <c r="A100729">
        <v>100728</v>
      </c>
      <c r="B100729" t="s">
        <v>20</v>
      </c>
      <c r="C100729" t="s">
        <v>5</v>
      </c>
      <c r="D100729">
        <v>2</v>
      </c>
      <c r="E100729">
        <v>0.02</v>
      </c>
      <c r="F100729">
        <v>0</v>
      </c>
      <c r="G100729" t="s">
        <v>17</v>
      </c>
    </row>
    <row r="100730" spans="1:7" x14ac:dyDescent="0.3">
      <c r="A100730">
        <v>100729</v>
      </c>
      <c r="B100730" t="s">
        <v>20</v>
      </c>
      <c r="C100730" t="s">
        <v>5</v>
      </c>
      <c r="D100730">
        <v>2</v>
      </c>
      <c r="E100730">
        <v>0.02</v>
      </c>
      <c r="F100730">
        <v>0</v>
      </c>
      <c r="G100730" t="s">
        <v>17</v>
      </c>
    </row>
    <row r="100731" spans="1:7" x14ac:dyDescent="0.3">
      <c r="A100731">
        <v>100730</v>
      </c>
      <c r="B100731" t="s">
        <v>20</v>
      </c>
      <c r="C100731" t="s">
        <v>5</v>
      </c>
      <c r="D100731">
        <v>2</v>
      </c>
      <c r="E100731">
        <v>0.02</v>
      </c>
      <c r="F100731">
        <v>0</v>
      </c>
      <c r="G100731" t="s">
        <v>17</v>
      </c>
    </row>
    <row r="100732" spans="1:7" x14ac:dyDescent="0.3">
      <c r="A100732">
        <v>100731</v>
      </c>
      <c r="B100732" t="s">
        <v>20</v>
      </c>
      <c r="C100732" t="s">
        <v>5</v>
      </c>
      <c r="D100732">
        <v>3</v>
      </c>
      <c r="E100732">
        <v>0.03</v>
      </c>
      <c r="F100732">
        <v>0</v>
      </c>
      <c r="G100732" t="s">
        <v>17</v>
      </c>
    </row>
    <row r="100733" spans="1:7" x14ac:dyDescent="0.3">
      <c r="A100733">
        <v>100732</v>
      </c>
      <c r="B100733" t="s">
        <v>20</v>
      </c>
      <c r="C100733" t="s">
        <v>5</v>
      </c>
      <c r="D100733">
        <v>7</v>
      </c>
      <c r="E100733">
        <v>7.0000000000000007E-2</v>
      </c>
      <c r="F100733">
        <v>0</v>
      </c>
      <c r="G100733" t="s">
        <v>17</v>
      </c>
    </row>
    <row r="100734" spans="1:7" x14ac:dyDescent="0.3">
      <c r="A100734">
        <v>100733</v>
      </c>
      <c r="B100734" t="s">
        <v>20</v>
      </c>
      <c r="C100734" t="s">
        <v>5</v>
      </c>
      <c r="D100734">
        <v>6</v>
      </c>
      <c r="E100734">
        <v>0.06</v>
      </c>
      <c r="F100734">
        <v>0</v>
      </c>
      <c r="G100734" t="s">
        <v>17</v>
      </c>
    </row>
    <row r="100735" spans="1:7" x14ac:dyDescent="0.3">
      <c r="A100735">
        <v>100734</v>
      </c>
      <c r="B100735" t="s">
        <v>20</v>
      </c>
      <c r="C100735" t="s">
        <v>5</v>
      </c>
      <c r="D100735">
        <v>10</v>
      </c>
      <c r="E100735">
        <v>0.1</v>
      </c>
      <c r="F100735">
        <v>0</v>
      </c>
      <c r="G100735" t="s">
        <v>17</v>
      </c>
    </row>
    <row r="100736" spans="1:7" x14ac:dyDescent="0.3">
      <c r="A100736">
        <v>100735</v>
      </c>
      <c r="B100736" t="s">
        <v>20</v>
      </c>
      <c r="C100736" t="s">
        <v>5</v>
      </c>
      <c r="D100736">
        <v>3</v>
      </c>
      <c r="E100736">
        <v>0.03</v>
      </c>
      <c r="F100736">
        <v>0</v>
      </c>
      <c r="G100736" t="s">
        <v>17</v>
      </c>
    </row>
    <row r="100737" spans="1:7" x14ac:dyDescent="0.3">
      <c r="A100737">
        <v>100736</v>
      </c>
      <c r="B100737" t="s">
        <v>20</v>
      </c>
      <c r="C100737" t="s">
        <v>5</v>
      </c>
      <c r="D100737">
        <v>8</v>
      </c>
      <c r="E100737">
        <v>0.08</v>
      </c>
      <c r="F100737">
        <v>0</v>
      </c>
      <c r="G100737" t="s">
        <v>17</v>
      </c>
    </row>
    <row r="100738" spans="1:7" x14ac:dyDescent="0.3">
      <c r="A100738">
        <v>100737</v>
      </c>
      <c r="B100738" t="s">
        <v>20</v>
      </c>
      <c r="C100738" t="s">
        <v>5</v>
      </c>
      <c r="D100738">
        <v>2</v>
      </c>
      <c r="E100738">
        <v>0.02</v>
      </c>
      <c r="F100738">
        <v>0</v>
      </c>
      <c r="G100738" t="s">
        <v>17</v>
      </c>
    </row>
    <row r="100739" spans="1:7" x14ac:dyDescent="0.3">
      <c r="A100739">
        <v>100738</v>
      </c>
      <c r="B100739" t="s">
        <v>20</v>
      </c>
      <c r="C100739" t="s">
        <v>5</v>
      </c>
      <c r="D100739">
        <v>31</v>
      </c>
      <c r="E100739">
        <v>0.31</v>
      </c>
      <c r="F100739">
        <v>0</v>
      </c>
      <c r="G100739" t="s">
        <v>17</v>
      </c>
    </row>
    <row r="100740" spans="1:7" x14ac:dyDescent="0.3">
      <c r="A100740">
        <v>100739</v>
      </c>
      <c r="B100740" t="s">
        <v>20</v>
      </c>
      <c r="C100740" t="s">
        <v>5</v>
      </c>
      <c r="D100740">
        <v>2</v>
      </c>
      <c r="E100740">
        <v>0.02</v>
      </c>
      <c r="F100740">
        <v>0</v>
      </c>
      <c r="G100740" t="s">
        <v>17</v>
      </c>
    </row>
    <row r="100741" spans="1:7" x14ac:dyDescent="0.3">
      <c r="A100741">
        <v>100740</v>
      </c>
      <c r="B100741" t="s">
        <v>20</v>
      </c>
      <c r="C100741" t="s">
        <v>5</v>
      </c>
      <c r="D100741">
        <v>4</v>
      </c>
      <c r="E100741">
        <v>0.04</v>
      </c>
      <c r="F100741">
        <v>0</v>
      </c>
      <c r="G100741" t="s">
        <v>17</v>
      </c>
    </row>
    <row r="100742" spans="1:7" x14ac:dyDescent="0.3">
      <c r="A100742">
        <v>100741</v>
      </c>
      <c r="B100742" t="s">
        <v>20</v>
      </c>
      <c r="C100742" t="s">
        <v>5</v>
      </c>
      <c r="D100742">
        <v>1</v>
      </c>
      <c r="E100742">
        <v>0.01</v>
      </c>
      <c r="F100742">
        <v>1</v>
      </c>
      <c r="G100742" t="s">
        <v>18</v>
      </c>
    </row>
    <row r="100743" spans="1:7" x14ac:dyDescent="0.3">
      <c r="A100743">
        <v>100742</v>
      </c>
      <c r="B100743" t="s">
        <v>20</v>
      </c>
      <c r="C100743" t="s">
        <v>5</v>
      </c>
      <c r="D100743">
        <v>3</v>
      </c>
      <c r="E100743">
        <v>0.03</v>
      </c>
      <c r="F100743">
        <v>0</v>
      </c>
      <c r="G100743" t="s">
        <v>17</v>
      </c>
    </row>
    <row r="100744" spans="1:7" x14ac:dyDescent="0.3">
      <c r="A100744">
        <v>100743</v>
      </c>
      <c r="B100744" t="s">
        <v>20</v>
      </c>
      <c r="C100744" t="s">
        <v>5</v>
      </c>
      <c r="D100744">
        <v>1</v>
      </c>
      <c r="E100744">
        <v>0.01</v>
      </c>
      <c r="F100744">
        <v>0</v>
      </c>
      <c r="G100744" t="s">
        <v>17</v>
      </c>
    </row>
    <row r="100745" spans="1:7" x14ac:dyDescent="0.3">
      <c r="A100745">
        <v>100744</v>
      </c>
      <c r="B100745" t="s">
        <v>20</v>
      </c>
      <c r="C100745" t="s">
        <v>5</v>
      </c>
      <c r="D100745">
        <v>2</v>
      </c>
      <c r="E100745">
        <v>0.02</v>
      </c>
      <c r="F100745">
        <v>0</v>
      </c>
      <c r="G100745" t="s">
        <v>17</v>
      </c>
    </row>
    <row r="100746" spans="1:7" x14ac:dyDescent="0.3">
      <c r="A100746">
        <v>100745</v>
      </c>
      <c r="B100746" t="s">
        <v>20</v>
      </c>
      <c r="C100746" t="s">
        <v>5</v>
      </c>
      <c r="D100746">
        <v>7</v>
      </c>
      <c r="E100746">
        <v>7.0000000000000007E-2</v>
      </c>
      <c r="F100746">
        <v>0</v>
      </c>
      <c r="G100746" t="s">
        <v>17</v>
      </c>
    </row>
    <row r="100747" spans="1:7" x14ac:dyDescent="0.3">
      <c r="A100747">
        <v>100746</v>
      </c>
      <c r="B100747" t="s">
        <v>20</v>
      </c>
      <c r="C100747" t="s">
        <v>5</v>
      </c>
      <c r="D100747">
        <v>6</v>
      </c>
      <c r="E100747">
        <v>0.06</v>
      </c>
      <c r="F100747">
        <v>2</v>
      </c>
      <c r="G100747" t="s">
        <v>18</v>
      </c>
    </row>
    <row r="100748" spans="1:7" x14ac:dyDescent="0.3">
      <c r="A100748">
        <v>100747</v>
      </c>
      <c r="B100748" t="s">
        <v>20</v>
      </c>
      <c r="C100748" t="s">
        <v>5</v>
      </c>
      <c r="D100748">
        <v>21</v>
      </c>
      <c r="E100748">
        <v>0.21</v>
      </c>
      <c r="F100748">
        <v>2</v>
      </c>
      <c r="G100748" t="s">
        <v>18</v>
      </c>
    </row>
    <row r="100749" spans="1:7" x14ac:dyDescent="0.3">
      <c r="A100749">
        <v>100748</v>
      </c>
      <c r="B100749" t="s">
        <v>20</v>
      </c>
      <c r="C100749" t="s">
        <v>5</v>
      </c>
      <c r="D100749">
        <v>2</v>
      </c>
      <c r="E100749">
        <v>0.02</v>
      </c>
      <c r="F100749">
        <v>0</v>
      </c>
      <c r="G100749" t="s">
        <v>17</v>
      </c>
    </row>
    <row r="100750" spans="1:7" x14ac:dyDescent="0.3">
      <c r="A100750">
        <v>100749</v>
      </c>
      <c r="B100750" t="s">
        <v>20</v>
      </c>
      <c r="C100750" t="s">
        <v>5</v>
      </c>
      <c r="D100750">
        <v>6</v>
      </c>
      <c r="E100750">
        <v>0.06</v>
      </c>
      <c r="F100750">
        <v>0</v>
      </c>
      <c r="G100750" t="s">
        <v>17</v>
      </c>
    </row>
    <row r="100751" spans="1:7" x14ac:dyDescent="0.3">
      <c r="A100751">
        <v>100750</v>
      </c>
      <c r="B100751" t="s">
        <v>20</v>
      </c>
      <c r="C100751" t="s">
        <v>5</v>
      </c>
      <c r="D100751">
        <v>3</v>
      </c>
      <c r="E100751">
        <v>0.03</v>
      </c>
      <c r="F100751">
        <v>0</v>
      </c>
      <c r="G100751" t="s">
        <v>17</v>
      </c>
    </row>
    <row r="100752" spans="1:7" x14ac:dyDescent="0.3">
      <c r="A100752">
        <v>100751</v>
      </c>
      <c r="B100752" t="s">
        <v>20</v>
      </c>
      <c r="C100752" t="s">
        <v>5</v>
      </c>
      <c r="D100752">
        <v>7</v>
      </c>
      <c r="E100752">
        <v>7.0000000000000007E-2</v>
      </c>
      <c r="F100752">
        <v>1</v>
      </c>
      <c r="G100752" t="s">
        <v>18</v>
      </c>
    </row>
    <row r="100753" spans="1:7" x14ac:dyDescent="0.3">
      <c r="A100753">
        <v>100752</v>
      </c>
      <c r="B100753" t="s">
        <v>20</v>
      </c>
      <c r="C100753" t="s">
        <v>5</v>
      </c>
      <c r="D100753">
        <v>3</v>
      </c>
      <c r="E100753">
        <v>0.03</v>
      </c>
      <c r="F100753">
        <v>0</v>
      </c>
      <c r="G100753" t="s">
        <v>17</v>
      </c>
    </row>
    <row r="100754" spans="1:7" x14ac:dyDescent="0.3">
      <c r="A100754">
        <v>100753</v>
      </c>
      <c r="B100754" t="s">
        <v>20</v>
      </c>
      <c r="C100754" t="s">
        <v>5</v>
      </c>
      <c r="D100754">
        <v>2</v>
      </c>
      <c r="E100754">
        <v>0.02</v>
      </c>
      <c r="F100754">
        <v>0</v>
      </c>
      <c r="G100754" t="s">
        <v>17</v>
      </c>
    </row>
    <row r="100755" spans="1:7" x14ac:dyDescent="0.3">
      <c r="A100755">
        <v>100754</v>
      </c>
      <c r="B100755" t="s">
        <v>20</v>
      </c>
      <c r="C100755" t="s">
        <v>5</v>
      </c>
      <c r="D100755">
        <v>4</v>
      </c>
      <c r="E100755">
        <v>0.04</v>
      </c>
      <c r="F100755">
        <v>0</v>
      </c>
      <c r="G100755" t="s">
        <v>17</v>
      </c>
    </row>
    <row r="100756" spans="1:7" x14ac:dyDescent="0.3">
      <c r="A100756">
        <v>100755</v>
      </c>
      <c r="B100756" t="s">
        <v>20</v>
      </c>
      <c r="C100756" t="s">
        <v>5</v>
      </c>
      <c r="D100756">
        <v>4</v>
      </c>
      <c r="E100756">
        <v>0.04</v>
      </c>
      <c r="F100756">
        <v>0</v>
      </c>
      <c r="G100756" t="s">
        <v>17</v>
      </c>
    </row>
    <row r="100757" spans="1:7" x14ac:dyDescent="0.3">
      <c r="A100757">
        <v>100756</v>
      </c>
      <c r="B100757" t="s">
        <v>20</v>
      </c>
      <c r="C100757" t="s">
        <v>5</v>
      </c>
      <c r="D100757">
        <v>26</v>
      </c>
      <c r="E100757">
        <v>0.26</v>
      </c>
      <c r="F100757">
        <v>1</v>
      </c>
      <c r="G100757" t="s">
        <v>18</v>
      </c>
    </row>
    <row r="100758" spans="1:7" x14ac:dyDescent="0.3">
      <c r="A100758">
        <v>100757</v>
      </c>
      <c r="B100758" t="s">
        <v>20</v>
      </c>
      <c r="C100758" t="s">
        <v>5</v>
      </c>
      <c r="D100758">
        <v>1</v>
      </c>
      <c r="E100758">
        <v>0.01</v>
      </c>
      <c r="F100758">
        <v>0</v>
      </c>
      <c r="G100758" t="s">
        <v>17</v>
      </c>
    </row>
    <row r="100759" spans="1:7" x14ac:dyDescent="0.3">
      <c r="A100759">
        <v>100758</v>
      </c>
      <c r="B100759" t="s">
        <v>20</v>
      </c>
      <c r="C100759" t="s">
        <v>5</v>
      </c>
      <c r="D100759">
        <v>1</v>
      </c>
      <c r="E100759">
        <v>0.01</v>
      </c>
      <c r="F100759">
        <v>0</v>
      </c>
      <c r="G100759" t="s">
        <v>17</v>
      </c>
    </row>
    <row r="100760" spans="1:7" x14ac:dyDescent="0.3">
      <c r="A100760">
        <v>100759</v>
      </c>
      <c r="B100760" t="s">
        <v>20</v>
      </c>
      <c r="C100760" t="s">
        <v>5</v>
      </c>
      <c r="D100760">
        <v>3</v>
      </c>
      <c r="E100760">
        <v>0.03</v>
      </c>
      <c r="F100760">
        <v>0</v>
      </c>
      <c r="G100760" t="s">
        <v>17</v>
      </c>
    </row>
    <row r="100761" spans="1:7" x14ac:dyDescent="0.3">
      <c r="A100761">
        <v>100760</v>
      </c>
      <c r="B100761" t="s">
        <v>20</v>
      </c>
      <c r="C100761" t="s">
        <v>5</v>
      </c>
      <c r="D100761">
        <v>13</v>
      </c>
      <c r="E100761">
        <v>0.13</v>
      </c>
      <c r="F100761">
        <v>0</v>
      </c>
      <c r="G100761" t="s">
        <v>17</v>
      </c>
    </row>
    <row r="100762" spans="1:7" x14ac:dyDescent="0.3">
      <c r="A100762">
        <v>100761</v>
      </c>
      <c r="B100762" t="s">
        <v>20</v>
      </c>
      <c r="C100762" t="s">
        <v>5</v>
      </c>
      <c r="D100762">
        <v>3</v>
      </c>
      <c r="E100762">
        <v>0.03</v>
      </c>
      <c r="F100762">
        <v>0</v>
      </c>
      <c r="G100762" t="s">
        <v>17</v>
      </c>
    </row>
    <row r="100763" spans="1:7" x14ac:dyDescent="0.3">
      <c r="A100763">
        <v>100762</v>
      </c>
      <c r="B100763" t="s">
        <v>20</v>
      </c>
      <c r="C100763" t="s">
        <v>5</v>
      </c>
      <c r="D100763">
        <v>2</v>
      </c>
      <c r="E100763">
        <v>0.02</v>
      </c>
      <c r="F100763">
        <v>0</v>
      </c>
      <c r="G100763" t="s">
        <v>17</v>
      </c>
    </row>
    <row r="100764" spans="1:7" x14ac:dyDescent="0.3">
      <c r="A100764">
        <v>100763</v>
      </c>
      <c r="B100764" t="s">
        <v>20</v>
      </c>
      <c r="C100764" t="s">
        <v>5</v>
      </c>
      <c r="D100764">
        <v>15</v>
      </c>
      <c r="E100764">
        <v>0.15</v>
      </c>
      <c r="F100764">
        <v>0</v>
      </c>
      <c r="G100764" t="s">
        <v>17</v>
      </c>
    </row>
    <row r="100765" spans="1:7" x14ac:dyDescent="0.3">
      <c r="A100765">
        <v>100764</v>
      </c>
      <c r="B100765" t="s">
        <v>20</v>
      </c>
      <c r="C100765" t="s">
        <v>5</v>
      </c>
      <c r="D100765">
        <v>1</v>
      </c>
      <c r="E100765">
        <v>0.01</v>
      </c>
      <c r="F100765">
        <v>0</v>
      </c>
      <c r="G100765" t="s">
        <v>17</v>
      </c>
    </row>
    <row r="100766" spans="1:7" x14ac:dyDescent="0.3">
      <c r="A100766">
        <v>100765</v>
      </c>
      <c r="B100766" t="s">
        <v>20</v>
      </c>
      <c r="C100766" t="s">
        <v>5</v>
      </c>
      <c r="D100766">
        <v>5</v>
      </c>
      <c r="E100766">
        <v>0.05</v>
      </c>
      <c r="F100766">
        <v>0</v>
      </c>
      <c r="G100766" t="s">
        <v>17</v>
      </c>
    </row>
    <row r="100767" spans="1:7" x14ac:dyDescent="0.3">
      <c r="A100767">
        <v>100766</v>
      </c>
      <c r="B100767" t="s">
        <v>20</v>
      </c>
      <c r="C100767" t="s">
        <v>5</v>
      </c>
      <c r="D100767">
        <v>4</v>
      </c>
      <c r="E100767">
        <v>0.04</v>
      </c>
      <c r="F100767">
        <v>1</v>
      </c>
      <c r="G100767" t="s">
        <v>18</v>
      </c>
    </row>
    <row r="100768" spans="1:7" x14ac:dyDescent="0.3">
      <c r="A100768">
        <v>100767</v>
      </c>
      <c r="B100768" t="s">
        <v>20</v>
      </c>
      <c r="C100768" t="s">
        <v>5</v>
      </c>
      <c r="D100768">
        <v>2</v>
      </c>
      <c r="E100768">
        <v>0.02</v>
      </c>
      <c r="F100768">
        <v>1</v>
      </c>
      <c r="G100768" t="s">
        <v>18</v>
      </c>
    </row>
    <row r="100769" spans="1:7" x14ac:dyDescent="0.3">
      <c r="A100769">
        <v>100768</v>
      </c>
      <c r="B100769" t="s">
        <v>20</v>
      </c>
      <c r="C100769" t="s">
        <v>5</v>
      </c>
      <c r="D100769">
        <v>30</v>
      </c>
      <c r="E100769">
        <v>0.3</v>
      </c>
      <c r="F100769">
        <v>1</v>
      </c>
      <c r="G100769" t="s">
        <v>18</v>
      </c>
    </row>
    <row r="100770" spans="1:7" x14ac:dyDescent="0.3">
      <c r="A100770">
        <v>100769</v>
      </c>
      <c r="B100770" t="s">
        <v>20</v>
      </c>
      <c r="C100770" t="s">
        <v>5</v>
      </c>
      <c r="D100770">
        <v>3</v>
      </c>
      <c r="E100770">
        <v>0.03</v>
      </c>
      <c r="F100770">
        <v>0</v>
      </c>
      <c r="G100770" t="s">
        <v>17</v>
      </c>
    </row>
    <row r="100771" spans="1:7" x14ac:dyDescent="0.3">
      <c r="A100771">
        <v>100770</v>
      </c>
      <c r="B100771" t="s">
        <v>20</v>
      </c>
      <c r="C100771" t="s">
        <v>5</v>
      </c>
      <c r="D100771">
        <v>4</v>
      </c>
      <c r="E100771">
        <v>0.04</v>
      </c>
      <c r="F100771">
        <v>0</v>
      </c>
      <c r="G100771" t="s">
        <v>17</v>
      </c>
    </row>
    <row r="100772" spans="1:7" x14ac:dyDescent="0.3">
      <c r="A100772">
        <v>100771</v>
      </c>
      <c r="B100772" t="s">
        <v>20</v>
      </c>
      <c r="C100772" t="s">
        <v>5</v>
      </c>
      <c r="D100772">
        <v>10</v>
      </c>
      <c r="E100772">
        <v>0.1</v>
      </c>
      <c r="F100772">
        <v>0</v>
      </c>
      <c r="G100772" t="s">
        <v>17</v>
      </c>
    </row>
    <row r="100773" spans="1:7" x14ac:dyDescent="0.3">
      <c r="A100773">
        <v>100772</v>
      </c>
      <c r="B100773" t="s">
        <v>20</v>
      </c>
      <c r="C100773" t="s">
        <v>5</v>
      </c>
      <c r="D100773">
        <v>1</v>
      </c>
      <c r="E100773">
        <v>0.01</v>
      </c>
      <c r="F100773">
        <v>0</v>
      </c>
      <c r="G100773" t="s">
        <v>17</v>
      </c>
    </row>
    <row r="100774" spans="1:7" x14ac:dyDescent="0.3">
      <c r="A100774">
        <v>100773</v>
      </c>
      <c r="B100774" t="s">
        <v>20</v>
      </c>
      <c r="C100774" t="s">
        <v>5</v>
      </c>
      <c r="D100774">
        <v>10</v>
      </c>
      <c r="E100774">
        <v>0.1</v>
      </c>
      <c r="F100774">
        <v>0</v>
      </c>
      <c r="G100774" t="s">
        <v>17</v>
      </c>
    </row>
    <row r="100775" spans="1:7" x14ac:dyDescent="0.3">
      <c r="A100775">
        <v>100774</v>
      </c>
      <c r="B100775" t="s">
        <v>20</v>
      </c>
      <c r="C100775" t="s">
        <v>5</v>
      </c>
      <c r="D100775">
        <v>2</v>
      </c>
      <c r="E100775">
        <v>0.02</v>
      </c>
      <c r="F100775">
        <v>0</v>
      </c>
      <c r="G100775" t="s">
        <v>17</v>
      </c>
    </row>
    <row r="100776" spans="1:7" x14ac:dyDescent="0.3">
      <c r="A100776">
        <v>100775</v>
      </c>
      <c r="B100776" t="s">
        <v>20</v>
      </c>
      <c r="C100776" t="s">
        <v>5</v>
      </c>
      <c r="D100776">
        <v>2</v>
      </c>
      <c r="E100776">
        <v>0.02</v>
      </c>
      <c r="F100776">
        <v>0</v>
      </c>
      <c r="G100776" t="s">
        <v>17</v>
      </c>
    </row>
    <row r="100777" spans="1:7" x14ac:dyDescent="0.3">
      <c r="A100777">
        <v>100776</v>
      </c>
      <c r="B100777" t="s">
        <v>20</v>
      </c>
      <c r="C100777" t="s">
        <v>5</v>
      </c>
      <c r="D100777">
        <v>1</v>
      </c>
      <c r="E100777">
        <v>0.01</v>
      </c>
      <c r="F100777">
        <v>0</v>
      </c>
      <c r="G100777" t="s">
        <v>17</v>
      </c>
    </row>
    <row r="100778" spans="1:7" x14ac:dyDescent="0.3">
      <c r="A100778">
        <v>100777</v>
      </c>
      <c r="B100778" t="s">
        <v>20</v>
      </c>
      <c r="C100778" t="s">
        <v>5</v>
      </c>
      <c r="D100778">
        <v>19</v>
      </c>
      <c r="E100778">
        <v>0.19</v>
      </c>
      <c r="F100778">
        <v>3</v>
      </c>
      <c r="G100778" t="s">
        <v>18</v>
      </c>
    </row>
    <row r="100779" spans="1:7" x14ac:dyDescent="0.3">
      <c r="A100779">
        <v>100778</v>
      </c>
      <c r="B100779" t="s">
        <v>20</v>
      </c>
      <c r="C100779" t="s">
        <v>5</v>
      </c>
      <c r="D100779">
        <v>1</v>
      </c>
      <c r="E100779">
        <v>0.01</v>
      </c>
      <c r="F100779">
        <v>0</v>
      </c>
      <c r="G100779" t="s">
        <v>17</v>
      </c>
    </row>
    <row r="100780" spans="1:7" x14ac:dyDescent="0.3">
      <c r="A100780">
        <v>100779</v>
      </c>
      <c r="B100780" t="s">
        <v>20</v>
      </c>
      <c r="C100780" t="s">
        <v>5</v>
      </c>
      <c r="D100780">
        <v>1</v>
      </c>
      <c r="E100780">
        <v>0.01</v>
      </c>
      <c r="F100780">
        <v>0</v>
      </c>
      <c r="G100780" t="s">
        <v>17</v>
      </c>
    </row>
    <row r="100781" spans="1:7" x14ac:dyDescent="0.3">
      <c r="A100781">
        <v>100780</v>
      </c>
      <c r="B100781" t="s">
        <v>20</v>
      </c>
      <c r="C100781" t="s">
        <v>5</v>
      </c>
      <c r="D100781">
        <v>1</v>
      </c>
      <c r="E100781">
        <v>0.01</v>
      </c>
      <c r="F100781">
        <v>0</v>
      </c>
      <c r="G100781" t="s">
        <v>17</v>
      </c>
    </row>
    <row r="100782" spans="1:7" x14ac:dyDescent="0.3">
      <c r="A100782">
        <v>100781</v>
      </c>
      <c r="B100782" t="s">
        <v>20</v>
      </c>
      <c r="C100782" t="s">
        <v>5</v>
      </c>
      <c r="D100782">
        <v>3</v>
      </c>
      <c r="E100782">
        <v>0.03</v>
      </c>
      <c r="F100782">
        <v>0</v>
      </c>
      <c r="G100782" t="s">
        <v>17</v>
      </c>
    </row>
    <row r="100783" spans="1:7" x14ac:dyDescent="0.3">
      <c r="A100783">
        <v>100782</v>
      </c>
      <c r="B100783" t="s">
        <v>20</v>
      </c>
      <c r="C100783" t="s">
        <v>5</v>
      </c>
      <c r="D100783">
        <v>3</v>
      </c>
      <c r="E100783">
        <v>0.03</v>
      </c>
      <c r="F100783">
        <v>0</v>
      </c>
      <c r="G100783" t="s">
        <v>17</v>
      </c>
    </row>
    <row r="100784" spans="1:7" x14ac:dyDescent="0.3">
      <c r="A100784">
        <v>100783</v>
      </c>
      <c r="B100784" t="s">
        <v>20</v>
      </c>
      <c r="C100784" t="s">
        <v>5</v>
      </c>
      <c r="D100784">
        <v>8</v>
      </c>
      <c r="E100784">
        <v>0.08</v>
      </c>
      <c r="F100784">
        <v>1</v>
      </c>
      <c r="G100784" t="s">
        <v>18</v>
      </c>
    </row>
    <row r="100785" spans="1:7" x14ac:dyDescent="0.3">
      <c r="A100785">
        <v>100784</v>
      </c>
      <c r="B100785" t="s">
        <v>20</v>
      </c>
      <c r="C100785" t="s">
        <v>5</v>
      </c>
      <c r="D100785">
        <v>5</v>
      </c>
      <c r="E100785">
        <v>0.05</v>
      </c>
      <c r="F100785">
        <v>0</v>
      </c>
      <c r="G100785" t="s">
        <v>17</v>
      </c>
    </row>
    <row r="100786" spans="1:7" x14ac:dyDescent="0.3">
      <c r="A100786">
        <v>100785</v>
      </c>
      <c r="B100786" t="s">
        <v>20</v>
      </c>
      <c r="C100786" t="s">
        <v>5</v>
      </c>
      <c r="D100786">
        <v>4</v>
      </c>
      <c r="E100786">
        <v>0.04</v>
      </c>
      <c r="F100786">
        <v>0</v>
      </c>
      <c r="G100786" t="s">
        <v>17</v>
      </c>
    </row>
    <row r="100787" spans="1:7" x14ac:dyDescent="0.3">
      <c r="A100787">
        <v>100786</v>
      </c>
      <c r="B100787" t="s">
        <v>20</v>
      </c>
      <c r="C100787" t="s">
        <v>5</v>
      </c>
      <c r="D100787">
        <v>2</v>
      </c>
      <c r="E100787">
        <v>0.02</v>
      </c>
      <c r="F100787">
        <v>0</v>
      </c>
      <c r="G100787" t="s">
        <v>17</v>
      </c>
    </row>
    <row r="100788" spans="1:7" x14ac:dyDescent="0.3">
      <c r="A100788">
        <v>100787</v>
      </c>
      <c r="B100788" t="s">
        <v>20</v>
      </c>
      <c r="C100788" t="s">
        <v>5</v>
      </c>
      <c r="D100788">
        <v>3</v>
      </c>
      <c r="E100788">
        <v>0.03</v>
      </c>
      <c r="F100788">
        <v>1</v>
      </c>
      <c r="G100788" t="s">
        <v>18</v>
      </c>
    </row>
    <row r="100789" spans="1:7" x14ac:dyDescent="0.3">
      <c r="A100789">
        <v>100788</v>
      </c>
      <c r="B100789" t="s">
        <v>20</v>
      </c>
      <c r="C100789" t="s">
        <v>5</v>
      </c>
      <c r="D100789">
        <v>2</v>
      </c>
      <c r="E100789">
        <v>0.02</v>
      </c>
      <c r="F100789">
        <v>0</v>
      </c>
      <c r="G100789" t="s">
        <v>17</v>
      </c>
    </row>
    <row r="100790" spans="1:7" x14ac:dyDescent="0.3">
      <c r="A100790">
        <v>100789</v>
      </c>
      <c r="B100790" t="s">
        <v>20</v>
      </c>
      <c r="C100790" t="s">
        <v>5</v>
      </c>
      <c r="D100790">
        <v>2</v>
      </c>
      <c r="E100790">
        <v>0.02</v>
      </c>
      <c r="F100790">
        <v>0</v>
      </c>
      <c r="G100790" t="s">
        <v>17</v>
      </c>
    </row>
    <row r="100791" spans="1:7" x14ac:dyDescent="0.3">
      <c r="A100791">
        <v>100790</v>
      </c>
      <c r="B100791" t="s">
        <v>20</v>
      </c>
      <c r="C100791" t="s">
        <v>5</v>
      </c>
      <c r="D100791">
        <v>7</v>
      </c>
      <c r="E100791">
        <v>7.0000000000000007E-2</v>
      </c>
      <c r="F100791">
        <v>0</v>
      </c>
      <c r="G100791" t="s">
        <v>17</v>
      </c>
    </row>
    <row r="100792" spans="1:7" x14ac:dyDescent="0.3">
      <c r="A100792">
        <v>100791</v>
      </c>
      <c r="B100792" t="s">
        <v>20</v>
      </c>
      <c r="C100792" t="s">
        <v>5</v>
      </c>
      <c r="D100792">
        <v>1</v>
      </c>
      <c r="E100792">
        <v>0.01</v>
      </c>
      <c r="F100792">
        <v>0</v>
      </c>
      <c r="G100792" t="s">
        <v>17</v>
      </c>
    </row>
    <row r="100793" spans="1:7" x14ac:dyDescent="0.3">
      <c r="A100793">
        <v>100792</v>
      </c>
      <c r="B100793" t="s">
        <v>20</v>
      </c>
      <c r="C100793" t="s">
        <v>5</v>
      </c>
      <c r="D100793">
        <v>11</v>
      </c>
      <c r="E100793">
        <v>0.11</v>
      </c>
      <c r="F100793">
        <v>0</v>
      </c>
      <c r="G100793" t="s">
        <v>17</v>
      </c>
    </row>
    <row r="100794" spans="1:7" x14ac:dyDescent="0.3">
      <c r="A100794">
        <v>100793</v>
      </c>
      <c r="B100794" t="s">
        <v>20</v>
      </c>
      <c r="C100794" t="s">
        <v>5</v>
      </c>
      <c r="D100794">
        <v>1</v>
      </c>
      <c r="E100794">
        <v>0.01</v>
      </c>
      <c r="F100794">
        <v>0</v>
      </c>
      <c r="G100794" t="s">
        <v>17</v>
      </c>
    </row>
    <row r="100795" spans="1:7" x14ac:dyDescent="0.3">
      <c r="A100795">
        <v>100794</v>
      </c>
      <c r="B100795" t="s">
        <v>20</v>
      </c>
      <c r="C100795" t="s">
        <v>5</v>
      </c>
      <c r="D100795">
        <v>8</v>
      </c>
      <c r="E100795">
        <v>0.08</v>
      </c>
      <c r="F100795">
        <v>1</v>
      </c>
      <c r="G100795" t="s">
        <v>18</v>
      </c>
    </row>
    <row r="100796" spans="1:7" x14ac:dyDescent="0.3">
      <c r="A100796">
        <v>100795</v>
      </c>
      <c r="B100796" t="s">
        <v>20</v>
      </c>
      <c r="C100796" t="s">
        <v>5</v>
      </c>
      <c r="D100796">
        <v>3</v>
      </c>
      <c r="E100796">
        <v>0.03</v>
      </c>
      <c r="F100796">
        <v>0</v>
      </c>
      <c r="G100796" t="s">
        <v>17</v>
      </c>
    </row>
    <row r="100797" spans="1:7" x14ac:dyDescent="0.3">
      <c r="A100797">
        <v>100796</v>
      </c>
      <c r="B100797" t="s">
        <v>20</v>
      </c>
      <c r="C100797" t="s">
        <v>5</v>
      </c>
      <c r="D100797">
        <v>14</v>
      </c>
      <c r="E100797">
        <v>0.14000000000000001</v>
      </c>
      <c r="F100797">
        <v>1</v>
      </c>
      <c r="G100797" t="s">
        <v>18</v>
      </c>
    </row>
    <row r="100798" spans="1:7" x14ac:dyDescent="0.3">
      <c r="A100798">
        <v>100797</v>
      </c>
      <c r="B100798" t="s">
        <v>20</v>
      </c>
      <c r="C100798" t="s">
        <v>5</v>
      </c>
      <c r="D100798">
        <v>16</v>
      </c>
      <c r="E100798">
        <v>0.16</v>
      </c>
      <c r="F100798">
        <v>0</v>
      </c>
      <c r="G100798" t="s">
        <v>17</v>
      </c>
    </row>
    <row r="100799" spans="1:7" x14ac:dyDescent="0.3">
      <c r="A100799">
        <v>100798</v>
      </c>
      <c r="B100799" t="s">
        <v>20</v>
      </c>
      <c r="C100799" t="s">
        <v>5</v>
      </c>
      <c r="D100799">
        <v>2</v>
      </c>
      <c r="E100799">
        <v>0.02</v>
      </c>
      <c r="F100799">
        <v>0</v>
      </c>
      <c r="G100799" t="s">
        <v>17</v>
      </c>
    </row>
    <row r="100800" spans="1:7" x14ac:dyDescent="0.3">
      <c r="A100800">
        <v>100799</v>
      </c>
      <c r="B100800" t="s">
        <v>20</v>
      </c>
      <c r="C100800" t="s">
        <v>5</v>
      </c>
      <c r="D100800">
        <v>3</v>
      </c>
      <c r="E100800">
        <v>0.03</v>
      </c>
      <c r="F100800">
        <v>0</v>
      </c>
      <c r="G100800" t="s">
        <v>17</v>
      </c>
    </row>
    <row r="100801" spans="1:7" x14ac:dyDescent="0.3">
      <c r="A100801">
        <v>100800</v>
      </c>
      <c r="B100801" t="s">
        <v>20</v>
      </c>
      <c r="C100801" t="s">
        <v>5</v>
      </c>
      <c r="D100801">
        <v>3</v>
      </c>
      <c r="E100801">
        <v>0.03</v>
      </c>
      <c r="F100801">
        <v>0</v>
      </c>
      <c r="G100801" t="s">
        <v>17</v>
      </c>
    </row>
    <row r="100802" spans="1:7" x14ac:dyDescent="0.3">
      <c r="A100802">
        <v>100801</v>
      </c>
      <c r="B100802" t="s">
        <v>20</v>
      </c>
      <c r="C100802" t="s">
        <v>5</v>
      </c>
      <c r="D100802">
        <v>5</v>
      </c>
      <c r="E100802">
        <v>0.05</v>
      </c>
      <c r="F100802">
        <v>0</v>
      </c>
      <c r="G100802" t="s">
        <v>17</v>
      </c>
    </row>
    <row r="100803" spans="1:7" x14ac:dyDescent="0.3">
      <c r="A100803">
        <v>100802</v>
      </c>
      <c r="B100803" t="s">
        <v>20</v>
      </c>
      <c r="C100803" t="s">
        <v>5</v>
      </c>
      <c r="D100803">
        <v>7</v>
      </c>
      <c r="E100803">
        <v>7.0000000000000007E-2</v>
      </c>
      <c r="F100803">
        <v>0</v>
      </c>
      <c r="G100803" t="s">
        <v>17</v>
      </c>
    </row>
    <row r="100804" spans="1:7" x14ac:dyDescent="0.3">
      <c r="A100804">
        <v>100803</v>
      </c>
      <c r="B100804" t="s">
        <v>20</v>
      </c>
      <c r="C100804" t="s">
        <v>5</v>
      </c>
      <c r="D100804">
        <v>4</v>
      </c>
      <c r="E100804">
        <v>0.04</v>
      </c>
      <c r="F100804">
        <v>0</v>
      </c>
      <c r="G100804" t="s">
        <v>17</v>
      </c>
    </row>
    <row r="100805" spans="1:7" x14ac:dyDescent="0.3">
      <c r="A100805">
        <v>100804</v>
      </c>
      <c r="B100805" t="s">
        <v>20</v>
      </c>
      <c r="C100805" t="s">
        <v>5</v>
      </c>
      <c r="D100805">
        <v>2</v>
      </c>
      <c r="E100805">
        <v>0.02</v>
      </c>
      <c r="F100805">
        <v>0</v>
      </c>
      <c r="G100805" t="s">
        <v>17</v>
      </c>
    </row>
    <row r="100806" spans="1:7" x14ac:dyDescent="0.3">
      <c r="A100806">
        <v>100805</v>
      </c>
      <c r="B100806" t="s">
        <v>20</v>
      </c>
      <c r="C100806" t="s">
        <v>5</v>
      </c>
      <c r="D100806">
        <v>3</v>
      </c>
      <c r="E100806">
        <v>0.03</v>
      </c>
      <c r="F100806">
        <v>0</v>
      </c>
      <c r="G100806" t="s">
        <v>17</v>
      </c>
    </row>
    <row r="100807" spans="1:7" x14ac:dyDescent="0.3">
      <c r="A100807">
        <v>100806</v>
      </c>
      <c r="B100807" t="s">
        <v>20</v>
      </c>
      <c r="C100807" t="s">
        <v>5</v>
      </c>
      <c r="D100807">
        <v>2</v>
      </c>
      <c r="E100807">
        <v>0.02</v>
      </c>
      <c r="F100807">
        <v>0</v>
      </c>
      <c r="G100807" t="s">
        <v>17</v>
      </c>
    </row>
    <row r="100808" spans="1:7" x14ac:dyDescent="0.3">
      <c r="A100808">
        <v>100807</v>
      </c>
      <c r="B100808" t="s">
        <v>20</v>
      </c>
      <c r="C100808" t="s">
        <v>5</v>
      </c>
      <c r="D100808">
        <v>2</v>
      </c>
      <c r="E100808">
        <v>0.02</v>
      </c>
      <c r="F100808">
        <v>0</v>
      </c>
      <c r="G100808" t="s">
        <v>17</v>
      </c>
    </row>
    <row r="100809" spans="1:7" x14ac:dyDescent="0.3">
      <c r="A100809">
        <v>100808</v>
      </c>
      <c r="B100809" t="s">
        <v>20</v>
      </c>
      <c r="C100809" t="s">
        <v>5</v>
      </c>
      <c r="D100809">
        <v>34</v>
      </c>
      <c r="E100809">
        <v>0.34</v>
      </c>
      <c r="F100809">
        <v>0</v>
      </c>
      <c r="G100809" t="s">
        <v>17</v>
      </c>
    </row>
    <row r="100810" spans="1:7" x14ac:dyDescent="0.3">
      <c r="A100810">
        <v>100809</v>
      </c>
      <c r="B100810" t="s">
        <v>20</v>
      </c>
      <c r="C100810" t="s">
        <v>5</v>
      </c>
      <c r="D100810">
        <v>2</v>
      </c>
      <c r="E100810">
        <v>0.02</v>
      </c>
      <c r="F100810">
        <v>0</v>
      </c>
      <c r="G100810" t="s">
        <v>17</v>
      </c>
    </row>
    <row r="100811" spans="1:7" x14ac:dyDescent="0.3">
      <c r="A100811">
        <v>100810</v>
      </c>
      <c r="B100811" t="s">
        <v>20</v>
      </c>
      <c r="C100811" t="s">
        <v>5</v>
      </c>
      <c r="D100811">
        <v>2</v>
      </c>
      <c r="E100811">
        <v>0.02</v>
      </c>
      <c r="F100811">
        <v>0</v>
      </c>
      <c r="G100811" t="s">
        <v>17</v>
      </c>
    </row>
    <row r="100812" spans="1:7" x14ac:dyDescent="0.3">
      <c r="A100812">
        <v>100811</v>
      </c>
      <c r="B100812" t="s">
        <v>20</v>
      </c>
      <c r="C100812" t="s">
        <v>5</v>
      </c>
      <c r="D100812">
        <v>1</v>
      </c>
      <c r="E100812">
        <v>0.01</v>
      </c>
      <c r="F100812">
        <v>1</v>
      </c>
      <c r="G100812" t="s">
        <v>18</v>
      </c>
    </row>
    <row r="100813" spans="1:7" x14ac:dyDescent="0.3">
      <c r="A100813">
        <v>100812</v>
      </c>
      <c r="B100813" t="s">
        <v>20</v>
      </c>
      <c r="C100813" t="s">
        <v>5</v>
      </c>
      <c r="D100813">
        <v>10</v>
      </c>
      <c r="E100813">
        <v>0.1</v>
      </c>
      <c r="F100813">
        <v>1</v>
      </c>
      <c r="G100813" t="s">
        <v>18</v>
      </c>
    </row>
    <row r="100814" spans="1:7" x14ac:dyDescent="0.3">
      <c r="A100814">
        <v>100813</v>
      </c>
      <c r="B100814" t="s">
        <v>20</v>
      </c>
      <c r="C100814" t="s">
        <v>5</v>
      </c>
      <c r="D100814">
        <v>1</v>
      </c>
      <c r="E100814">
        <v>0.01</v>
      </c>
      <c r="F100814">
        <v>0</v>
      </c>
      <c r="G100814" t="s">
        <v>17</v>
      </c>
    </row>
    <row r="100815" spans="1:7" x14ac:dyDescent="0.3">
      <c r="A100815">
        <v>100814</v>
      </c>
      <c r="B100815" t="s">
        <v>20</v>
      </c>
      <c r="C100815" t="s">
        <v>5</v>
      </c>
      <c r="D100815">
        <v>14</v>
      </c>
      <c r="E100815">
        <v>0.14000000000000001</v>
      </c>
      <c r="F100815">
        <v>0</v>
      </c>
      <c r="G100815" t="s">
        <v>17</v>
      </c>
    </row>
    <row r="100816" spans="1:7" x14ac:dyDescent="0.3">
      <c r="A100816">
        <v>100815</v>
      </c>
      <c r="B100816" t="s">
        <v>20</v>
      </c>
      <c r="C100816" t="s">
        <v>5</v>
      </c>
      <c r="D100816">
        <v>5</v>
      </c>
      <c r="E100816">
        <v>0.05</v>
      </c>
      <c r="F100816">
        <v>0</v>
      </c>
      <c r="G100816" t="s">
        <v>17</v>
      </c>
    </row>
    <row r="100817" spans="1:7" x14ac:dyDescent="0.3">
      <c r="A100817">
        <v>100816</v>
      </c>
      <c r="B100817" t="s">
        <v>20</v>
      </c>
      <c r="C100817" t="s">
        <v>5</v>
      </c>
      <c r="D100817">
        <v>5</v>
      </c>
      <c r="E100817">
        <v>0.05</v>
      </c>
      <c r="F100817">
        <v>0</v>
      </c>
      <c r="G100817" t="s">
        <v>17</v>
      </c>
    </row>
    <row r="100818" spans="1:7" x14ac:dyDescent="0.3">
      <c r="A100818">
        <v>100817</v>
      </c>
      <c r="B100818" t="s">
        <v>20</v>
      </c>
      <c r="C100818" t="s">
        <v>5</v>
      </c>
      <c r="D100818">
        <v>2</v>
      </c>
      <c r="E100818">
        <v>0.02</v>
      </c>
      <c r="F100818">
        <v>0</v>
      </c>
      <c r="G100818" t="s">
        <v>17</v>
      </c>
    </row>
    <row r="100819" spans="1:7" x14ac:dyDescent="0.3">
      <c r="A100819">
        <v>100818</v>
      </c>
      <c r="B100819" t="s">
        <v>20</v>
      </c>
      <c r="C100819" t="s">
        <v>5</v>
      </c>
      <c r="D100819">
        <v>3</v>
      </c>
      <c r="E100819">
        <v>0.03</v>
      </c>
      <c r="F100819">
        <v>0</v>
      </c>
      <c r="G100819" t="s">
        <v>17</v>
      </c>
    </row>
    <row r="100820" spans="1:7" x14ac:dyDescent="0.3">
      <c r="A100820">
        <v>100819</v>
      </c>
      <c r="B100820" t="s">
        <v>20</v>
      </c>
      <c r="C100820" t="s">
        <v>5</v>
      </c>
      <c r="D100820">
        <v>1</v>
      </c>
      <c r="E100820">
        <v>0.01</v>
      </c>
      <c r="F100820">
        <v>0</v>
      </c>
      <c r="G100820" t="s">
        <v>17</v>
      </c>
    </row>
    <row r="100821" spans="1:7" x14ac:dyDescent="0.3">
      <c r="A100821">
        <v>100820</v>
      </c>
      <c r="B100821" t="s">
        <v>20</v>
      </c>
      <c r="C100821" t="s">
        <v>5</v>
      </c>
      <c r="D100821">
        <v>5</v>
      </c>
      <c r="E100821">
        <v>0.05</v>
      </c>
      <c r="F100821">
        <v>0</v>
      </c>
      <c r="G100821" t="s">
        <v>17</v>
      </c>
    </row>
    <row r="100822" spans="1:7" x14ac:dyDescent="0.3">
      <c r="A100822">
        <v>100821</v>
      </c>
      <c r="B100822" t="s">
        <v>20</v>
      </c>
      <c r="C100822" t="s">
        <v>5</v>
      </c>
      <c r="D100822">
        <v>8</v>
      </c>
      <c r="E100822">
        <v>0.08</v>
      </c>
      <c r="F100822">
        <v>0</v>
      </c>
      <c r="G100822" t="s">
        <v>17</v>
      </c>
    </row>
    <row r="100823" spans="1:7" x14ac:dyDescent="0.3">
      <c r="A100823">
        <v>100822</v>
      </c>
      <c r="B100823" t="s">
        <v>20</v>
      </c>
      <c r="C100823" t="s">
        <v>5</v>
      </c>
      <c r="D100823">
        <v>9</v>
      </c>
      <c r="E100823">
        <v>0.09</v>
      </c>
      <c r="F100823">
        <v>3</v>
      </c>
      <c r="G100823" t="s">
        <v>18</v>
      </c>
    </row>
    <row r="100824" spans="1:7" x14ac:dyDescent="0.3">
      <c r="A100824">
        <v>100823</v>
      </c>
      <c r="B100824" t="s">
        <v>20</v>
      </c>
      <c r="C100824" t="s">
        <v>5</v>
      </c>
      <c r="D100824">
        <v>3</v>
      </c>
      <c r="E100824">
        <v>0.03</v>
      </c>
      <c r="F100824">
        <v>0</v>
      </c>
      <c r="G100824" t="s">
        <v>17</v>
      </c>
    </row>
    <row r="100825" spans="1:7" x14ac:dyDescent="0.3">
      <c r="A100825">
        <v>100824</v>
      </c>
      <c r="B100825" t="s">
        <v>20</v>
      </c>
      <c r="C100825" t="s">
        <v>5</v>
      </c>
      <c r="D100825">
        <v>8</v>
      </c>
      <c r="E100825">
        <v>0.08</v>
      </c>
      <c r="F100825">
        <v>0</v>
      </c>
      <c r="G100825" t="s">
        <v>17</v>
      </c>
    </row>
    <row r="100826" spans="1:7" x14ac:dyDescent="0.3">
      <c r="A100826">
        <v>100825</v>
      </c>
      <c r="B100826" t="s">
        <v>20</v>
      </c>
      <c r="C100826" t="s">
        <v>5</v>
      </c>
      <c r="D100826">
        <v>13</v>
      </c>
      <c r="E100826">
        <v>0.13</v>
      </c>
      <c r="F100826">
        <v>1</v>
      </c>
      <c r="G100826" t="s">
        <v>18</v>
      </c>
    </row>
    <row r="100827" spans="1:7" x14ac:dyDescent="0.3">
      <c r="A100827">
        <v>100826</v>
      </c>
      <c r="B100827" t="s">
        <v>20</v>
      </c>
      <c r="C100827" t="s">
        <v>5</v>
      </c>
      <c r="D100827">
        <v>1</v>
      </c>
      <c r="E100827">
        <v>0.01</v>
      </c>
      <c r="F100827">
        <v>0</v>
      </c>
      <c r="G100827" t="s">
        <v>17</v>
      </c>
    </row>
    <row r="100828" spans="1:7" x14ac:dyDescent="0.3">
      <c r="A100828">
        <v>100827</v>
      </c>
      <c r="B100828" t="s">
        <v>20</v>
      </c>
      <c r="C100828" t="s">
        <v>5</v>
      </c>
      <c r="D100828">
        <v>1</v>
      </c>
      <c r="E100828">
        <v>0.01</v>
      </c>
      <c r="F100828">
        <v>0</v>
      </c>
      <c r="G100828" t="s">
        <v>17</v>
      </c>
    </row>
    <row r="100829" spans="1:7" x14ac:dyDescent="0.3">
      <c r="A100829">
        <v>100828</v>
      </c>
      <c r="B100829" t="s">
        <v>20</v>
      </c>
      <c r="C100829" t="s">
        <v>5</v>
      </c>
      <c r="D100829">
        <v>3</v>
      </c>
      <c r="E100829">
        <v>0.03</v>
      </c>
      <c r="F100829">
        <v>0</v>
      </c>
      <c r="G100829" t="s">
        <v>17</v>
      </c>
    </row>
    <row r="100830" spans="1:7" x14ac:dyDescent="0.3">
      <c r="A100830">
        <v>100829</v>
      </c>
      <c r="B100830" t="s">
        <v>20</v>
      </c>
      <c r="C100830" t="s">
        <v>5</v>
      </c>
      <c r="D100830">
        <v>4</v>
      </c>
      <c r="E100830">
        <v>0.04</v>
      </c>
      <c r="F100830">
        <v>0</v>
      </c>
      <c r="G100830" t="s">
        <v>17</v>
      </c>
    </row>
    <row r="100831" spans="1:7" x14ac:dyDescent="0.3">
      <c r="A100831">
        <v>100830</v>
      </c>
      <c r="B100831" t="s">
        <v>20</v>
      </c>
      <c r="C100831" t="s">
        <v>5</v>
      </c>
      <c r="D100831">
        <v>3</v>
      </c>
      <c r="E100831">
        <v>0.03</v>
      </c>
      <c r="F100831">
        <v>0</v>
      </c>
      <c r="G100831" t="s">
        <v>17</v>
      </c>
    </row>
    <row r="100832" spans="1:7" x14ac:dyDescent="0.3">
      <c r="A100832">
        <v>100831</v>
      </c>
      <c r="B100832" t="s">
        <v>20</v>
      </c>
      <c r="C100832" t="s">
        <v>5</v>
      </c>
      <c r="D100832">
        <v>1</v>
      </c>
      <c r="E100832">
        <v>0.01</v>
      </c>
      <c r="F100832">
        <v>0</v>
      </c>
      <c r="G100832" t="s">
        <v>17</v>
      </c>
    </row>
    <row r="100833" spans="1:7" x14ac:dyDescent="0.3">
      <c r="A100833">
        <v>100832</v>
      </c>
      <c r="B100833" t="s">
        <v>20</v>
      </c>
      <c r="C100833" t="s">
        <v>5</v>
      </c>
      <c r="D100833">
        <v>7</v>
      </c>
      <c r="E100833">
        <v>7.0000000000000007E-2</v>
      </c>
      <c r="F100833">
        <v>0</v>
      </c>
      <c r="G100833" t="s">
        <v>17</v>
      </c>
    </row>
    <row r="100834" spans="1:7" x14ac:dyDescent="0.3">
      <c r="A100834">
        <v>100833</v>
      </c>
      <c r="B100834" t="s">
        <v>20</v>
      </c>
      <c r="C100834" t="s">
        <v>5</v>
      </c>
      <c r="D100834">
        <v>7</v>
      </c>
      <c r="E100834">
        <v>7.0000000000000007E-2</v>
      </c>
      <c r="F100834">
        <v>0</v>
      </c>
      <c r="G100834" t="s">
        <v>17</v>
      </c>
    </row>
    <row r="100835" spans="1:7" x14ac:dyDescent="0.3">
      <c r="A100835">
        <v>100834</v>
      </c>
      <c r="B100835" t="s">
        <v>20</v>
      </c>
      <c r="C100835" t="s">
        <v>5</v>
      </c>
      <c r="D100835">
        <v>3</v>
      </c>
      <c r="E100835">
        <v>0.03</v>
      </c>
      <c r="F100835">
        <v>0</v>
      </c>
      <c r="G100835" t="s">
        <v>17</v>
      </c>
    </row>
    <row r="100836" spans="1:7" x14ac:dyDescent="0.3">
      <c r="A100836">
        <v>100835</v>
      </c>
      <c r="B100836" t="s">
        <v>20</v>
      </c>
      <c r="C100836" t="s">
        <v>5</v>
      </c>
      <c r="D100836">
        <v>4</v>
      </c>
      <c r="E100836">
        <v>0.04</v>
      </c>
      <c r="F100836">
        <v>0</v>
      </c>
      <c r="G100836" t="s">
        <v>17</v>
      </c>
    </row>
    <row r="100837" spans="1:7" x14ac:dyDescent="0.3">
      <c r="A100837">
        <v>100836</v>
      </c>
      <c r="B100837" t="s">
        <v>20</v>
      </c>
      <c r="C100837" t="s">
        <v>5</v>
      </c>
      <c r="D100837">
        <v>2</v>
      </c>
      <c r="E100837">
        <v>0.02</v>
      </c>
      <c r="F100837">
        <v>0</v>
      </c>
      <c r="G100837" t="s">
        <v>17</v>
      </c>
    </row>
    <row r="100838" spans="1:7" x14ac:dyDescent="0.3">
      <c r="A100838">
        <v>100837</v>
      </c>
      <c r="B100838" t="s">
        <v>20</v>
      </c>
      <c r="C100838" t="s">
        <v>5</v>
      </c>
      <c r="D100838">
        <v>19</v>
      </c>
      <c r="E100838">
        <v>0.19</v>
      </c>
      <c r="F100838">
        <v>1</v>
      </c>
      <c r="G100838" t="s">
        <v>18</v>
      </c>
    </row>
    <row r="100839" spans="1:7" x14ac:dyDescent="0.3">
      <c r="A100839">
        <v>100838</v>
      </c>
      <c r="B100839" t="s">
        <v>20</v>
      </c>
      <c r="C100839" t="s">
        <v>5</v>
      </c>
      <c r="D100839">
        <v>7</v>
      </c>
      <c r="E100839">
        <v>7.0000000000000007E-2</v>
      </c>
      <c r="F100839">
        <v>0</v>
      </c>
      <c r="G100839" t="s">
        <v>17</v>
      </c>
    </row>
    <row r="100840" spans="1:7" x14ac:dyDescent="0.3">
      <c r="A100840">
        <v>100839</v>
      </c>
      <c r="B100840" t="s">
        <v>20</v>
      </c>
      <c r="C100840" t="s">
        <v>5</v>
      </c>
      <c r="D100840">
        <v>2</v>
      </c>
      <c r="E100840">
        <v>0.02</v>
      </c>
      <c r="F100840">
        <v>0</v>
      </c>
      <c r="G100840" t="s">
        <v>17</v>
      </c>
    </row>
    <row r="100841" spans="1:7" x14ac:dyDescent="0.3">
      <c r="A100841">
        <v>100840</v>
      </c>
      <c r="B100841" t="s">
        <v>20</v>
      </c>
      <c r="C100841" t="s">
        <v>5</v>
      </c>
      <c r="D100841">
        <v>5</v>
      </c>
      <c r="E100841">
        <v>0.05</v>
      </c>
      <c r="F100841">
        <v>0</v>
      </c>
      <c r="G100841" t="s">
        <v>17</v>
      </c>
    </row>
    <row r="100842" spans="1:7" x14ac:dyDescent="0.3">
      <c r="A100842">
        <v>100841</v>
      </c>
      <c r="B100842" t="s">
        <v>20</v>
      </c>
      <c r="C100842" t="s">
        <v>5</v>
      </c>
      <c r="D100842">
        <v>3</v>
      </c>
      <c r="E100842">
        <v>0.03</v>
      </c>
      <c r="F100842">
        <v>0</v>
      </c>
      <c r="G100842" t="s">
        <v>17</v>
      </c>
    </row>
    <row r="100843" spans="1:7" x14ac:dyDescent="0.3">
      <c r="A100843">
        <v>100842</v>
      </c>
      <c r="B100843" t="s">
        <v>20</v>
      </c>
      <c r="C100843" t="s">
        <v>5</v>
      </c>
      <c r="D100843">
        <v>3</v>
      </c>
      <c r="E100843">
        <v>0.03</v>
      </c>
      <c r="F100843">
        <v>0</v>
      </c>
      <c r="G100843" t="s">
        <v>17</v>
      </c>
    </row>
    <row r="100844" spans="1:7" x14ac:dyDescent="0.3">
      <c r="A100844">
        <v>100843</v>
      </c>
      <c r="B100844" t="s">
        <v>20</v>
      </c>
      <c r="C100844" t="s">
        <v>5</v>
      </c>
      <c r="D100844">
        <v>3</v>
      </c>
      <c r="E100844">
        <v>0.03</v>
      </c>
      <c r="F100844">
        <v>0</v>
      </c>
      <c r="G100844" t="s">
        <v>17</v>
      </c>
    </row>
    <row r="100845" spans="1:7" x14ac:dyDescent="0.3">
      <c r="A100845">
        <v>100844</v>
      </c>
      <c r="B100845" t="s">
        <v>20</v>
      </c>
      <c r="C100845" t="s">
        <v>5</v>
      </c>
      <c r="D100845">
        <v>2</v>
      </c>
      <c r="E100845">
        <v>0.02</v>
      </c>
      <c r="F100845">
        <v>0</v>
      </c>
      <c r="G100845" t="s">
        <v>17</v>
      </c>
    </row>
    <row r="100846" spans="1:7" x14ac:dyDescent="0.3">
      <c r="A100846">
        <v>100845</v>
      </c>
      <c r="B100846" t="s">
        <v>20</v>
      </c>
      <c r="C100846" t="s">
        <v>5</v>
      </c>
      <c r="D100846">
        <v>1</v>
      </c>
      <c r="E100846">
        <v>0.01</v>
      </c>
      <c r="F100846">
        <v>0</v>
      </c>
      <c r="G100846" t="s">
        <v>17</v>
      </c>
    </row>
    <row r="100847" spans="1:7" x14ac:dyDescent="0.3">
      <c r="A100847">
        <v>100846</v>
      </c>
      <c r="B100847" t="s">
        <v>20</v>
      </c>
      <c r="C100847" t="s">
        <v>5</v>
      </c>
      <c r="D100847">
        <v>2</v>
      </c>
      <c r="E100847">
        <v>0.02</v>
      </c>
      <c r="F100847">
        <v>0</v>
      </c>
      <c r="G100847" t="s">
        <v>17</v>
      </c>
    </row>
    <row r="100848" spans="1:7" x14ac:dyDescent="0.3">
      <c r="A100848">
        <v>100847</v>
      </c>
      <c r="B100848" t="s">
        <v>20</v>
      </c>
      <c r="C100848" t="s">
        <v>5</v>
      </c>
      <c r="D100848">
        <v>2</v>
      </c>
      <c r="E100848">
        <v>0.02</v>
      </c>
      <c r="F100848">
        <v>0</v>
      </c>
      <c r="G100848" t="s">
        <v>17</v>
      </c>
    </row>
    <row r="100849" spans="1:7" x14ac:dyDescent="0.3">
      <c r="A100849">
        <v>100848</v>
      </c>
      <c r="B100849" t="s">
        <v>20</v>
      </c>
      <c r="C100849" t="s">
        <v>5</v>
      </c>
      <c r="D100849">
        <v>3</v>
      </c>
      <c r="E100849">
        <v>0.03</v>
      </c>
      <c r="F100849">
        <v>2</v>
      </c>
      <c r="G100849" t="s">
        <v>18</v>
      </c>
    </row>
    <row r="100850" spans="1:7" x14ac:dyDescent="0.3">
      <c r="A100850">
        <v>100849</v>
      </c>
      <c r="B100850" t="s">
        <v>20</v>
      </c>
      <c r="C100850" t="s">
        <v>5</v>
      </c>
      <c r="D100850">
        <v>3</v>
      </c>
      <c r="E100850">
        <v>0.03</v>
      </c>
      <c r="F100850">
        <v>0</v>
      </c>
      <c r="G100850" t="s">
        <v>17</v>
      </c>
    </row>
    <row r="100851" spans="1:7" x14ac:dyDescent="0.3">
      <c r="A100851">
        <v>100850</v>
      </c>
      <c r="B100851" t="s">
        <v>20</v>
      </c>
      <c r="C100851" t="s">
        <v>5</v>
      </c>
      <c r="D100851">
        <v>1</v>
      </c>
      <c r="E100851">
        <v>0.01</v>
      </c>
      <c r="F100851">
        <v>0</v>
      </c>
      <c r="G100851" t="s">
        <v>17</v>
      </c>
    </row>
    <row r="100852" spans="1:7" x14ac:dyDescent="0.3">
      <c r="A100852">
        <v>100851</v>
      </c>
      <c r="B100852" t="s">
        <v>20</v>
      </c>
      <c r="C100852" t="s">
        <v>5</v>
      </c>
      <c r="D100852">
        <v>2</v>
      </c>
      <c r="E100852">
        <v>0.02</v>
      </c>
      <c r="F100852">
        <v>0</v>
      </c>
      <c r="G100852" t="s">
        <v>17</v>
      </c>
    </row>
    <row r="100853" spans="1:7" x14ac:dyDescent="0.3">
      <c r="A100853">
        <v>100852</v>
      </c>
      <c r="B100853" t="s">
        <v>20</v>
      </c>
      <c r="C100853" t="s">
        <v>5</v>
      </c>
      <c r="D100853">
        <v>5</v>
      </c>
      <c r="E100853">
        <v>0.05</v>
      </c>
      <c r="F100853">
        <v>0</v>
      </c>
      <c r="G100853" t="s">
        <v>17</v>
      </c>
    </row>
    <row r="100854" spans="1:7" x14ac:dyDescent="0.3">
      <c r="A100854">
        <v>100853</v>
      </c>
      <c r="B100854" t="s">
        <v>20</v>
      </c>
      <c r="C100854" t="s">
        <v>5</v>
      </c>
      <c r="D100854">
        <v>4</v>
      </c>
      <c r="E100854">
        <v>0.04</v>
      </c>
      <c r="F100854">
        <v>0</v>
      </c>
      <c r="G100854" t="s">
        <v>17</v>
      </c>
    </row>
    <row r="100855" spans="1:7" x14ac:dyDescent="0.3">
      <c r="A100855">
        <v>100854</v>
      </c>
      <c r="B100855" t="s">
        <v>20</v>
      </c>
      <c r="C100855" t="s">
        <v>5</v>
      </c>
      <c r="D100855">
        <v>5</v>
      </c>
      <c r="E100855">
        <v>0.05</v>
      </c>
      <c r="F100855">
        <v>0</v>
      </c>
      <c r="G100855" t="s">
        <v>17</v>
      </c>
    </row>
    <row r="100856" spans="1:7" x14ac:dyDescent="0.3">
      <c r="A100856">
        <v>100855</v>
      </c>
      <c r="B100856" t="s">
        <v>20</v>
      </c>
      <c r="C100856" t="s">
        <v>5</v>
      </c>
      <c r="D100856">
        <v>2</v>
      </c>
      <c r="E100856">
        <v>0.02</v>
      </c>
      <c r="F100856">
        <v>0</v>
      </c>
      <c r="G100856" t="s">
        <v>17</v>
      </c>
    </row>
    <row r="100857" spans="1:7" x14ac:dyDescent="0.3">
      <c r="A100857">
        <v>100856</v>
      </c>
      <c r="B100857" t="s">
        <v>20</v>
      </c>
      <c r="C100857" t="s">
        <v>5</v>
      </c>
      <c r="D100857">
        <v>5</v>
      </c>
      <c r="E100857">
        <v>0.05</v>
      </c>
      <c r="F100857">
        <v>0</v>
      </c>
      <c r="G100857" t="s">
        <v>17</v>
      </c>
    </row>
    <row r="100858" spans="1:7" x14ac:dyDescent="0.3">
      <c r="A100858">
        <v>100857</v>
      </c>
      <c r="B100858" t="s">
        <v>20</v>
      </c>
      <c r="C100858" t="s">
        <v>5</v>
      </c>
      <c r="D100858">
        <v>3</v>
      </c>
      <c r="E100858">
        <v>0.03</v>
      </c>
      <c r="F100858">
        <v>0</v>
      </c>
      <c r="G100858" t="s">
        <v>17</v>
      </c>
    </row>
    <row r="100859" spans="1:7" x14ac:dyDescent="0.3">
      <c r="A100859">
        <v>100858</v>
      </c>
      <c r="B100859" t="s">
        <v>20</v>
      </c>
      <c r="C100859" t="s">
        <v>5</v>
      </c>
      <c r="D100859">
        <v>50</v>
      </c>
      <c r="E100859">
        <v>0.5</v>
      </c>
      <c r="F100859">
        <v>1</v>
      </c>
      <c r="G100859" t="s">
        <v>18</v>
      </c>
    </row>
    <row r="100860" spans="1:7" x14ac:dyDescent="0.3">
      <c r="A100860">
        <v>100859</v>
      </c>
      <c r="B100860" t="s">
        <v>20</v>
      </c>
      <c r="C100860" t="s">
        <v>5</v>
      </c>
      <c r="D100860">
        <v>2</v>
      </c>
      <c r="E100860">
        <v>0.02</v>
      </c>
      <c r="F100860">
        <v>0</v>
      </c>
      <c r="G100860" t="s">
        <v>17</v>
      </c>
    </row>
    <row r="100861" spans="1:7" x14ac:dyDescent="0.3">
      <c r="A100861">
        <v>100860</v>
      </c>
      <c r="B100861" t="s">
        <v>20</v>
      </c>
      <c r="C100861" t="s">
        <v>5</v>
      </c>
      <c r="D100861">
        <v>1</v>
      </c>
      <c r="E100861">
        <v>0.01</v>
      </c>
      <c r="F100861">
        <v>0</v>
      </c>
      <c r="G100861" t="s">
        <v>17</v>
      </c>
    </row>
    <row r="100862" spans="1:7" x14ac:dyDescent="0.3">
      <c r="A100862">
        <v>100861</v>
      </c>
      <c r="B100862" t="s">
        <v>20</v>
      </c>
      <c r="C100862" t="s">
        <v>5</v>
      </c>
      <c r="D100862">
        <v>1</v>
      </c>
      <c r="E100862">
        <v>0.01</v>
      </c>
      <c r="F100862">
        <v>0</v>
      </c>
      <c r="G100862" t="s">
        <v>17</v>
      </c>
    </row>
    <row r="100863" spans="1:7" x14ac:dyDescent="0.3">
      <c r="A100863">
        <v>100862</v>
      </c>
      <c r="B100863" t="s">
        <v>20</v>
      </c>
      <c r="C100863" t="s">
        <v>5</v>
      </c>
      <c r="D100863">
        <v>10</v>
      </c>
      <c r="E100863">
        <v>0.1</v>
      </c>
      <c r="F100863">
        <v>1</v>
      </c>
      <c r="G100863" t="s">
        <v>18</v>
      </c>
    </row>
    <row r="100864" spans="1:7" x14ac:dyDescent="0.3">
      <c r="A100864">
        <v>100863</v>
      </c>
      <c r="B100864" t="s">
        <v>20</v>
      </c>
      <c r="C100864" t="s">
        <v>5</v>
      </c>
      <c r="D100864">
        <v>9</v>
      </c>
      <c r="E100864">
        <v>0.09</v>
      </c>
      <c r="F100864">
        <v>0</v>
      </c>
      <c r="G100864" t="s">
        <v>17</v>
      </c>
    </row>
    <row r="100865" spans="1:7" x14ac:dyDescent="0.3">
      <c r="A100865">
        <v>100864</v>
      </c>
      <c r="B100865" t="s">
        <v>20</v>
      </c>
      <c r="C100865" t="s">
        <v>5</v>
      </c>
      <c r="D100865">
        <v>2</v>
      </c>
      <c r="E100865">
        <v>0.02</v>
      </c>
      <c r="F100865">
        <v>0</v>
      </c>
      <c r="G100865" t="s">
        <v>17</v>
      </c>
    </row>
    <row r="100866" spans="1:7" x14ac:dyDescent="0.3">
      <c r="A100866">
        <v>100865</v>
      </c>
      <c r="B100866" t="s">
        <v>20</v>
      </c>
      <c r="C100866" t="s">
        <v>5</v>
      </c>
      <c r="D100866">
        <v>1</v>
      </c>
      <c r="E100866">
        <v>0.01</v>
      </c>
      <c r="F100866">
        <v>0</v>
      </c>
      <c r="G100866" t="s">
        <v>17</v>
      </c>
    </row>
    <row r="100867" spans="1:7" x14ac:dyDescent="0.3">
      <c r="A100867">
        <v>100866</v>
      </c>
      <c r="B100867" t="s">
        <v>20</v>
      </c>
      <c r="C100867" t="s">
        <v>5</v>
      </c>
      <c r="D100867">
        <v>8</v>
      </c>
      <c r="E100867">
        <v>0.08</v>
      </c>
      <c r="F100867">
        <v>2</v>
      </c>
      <c r="G100867" t="s">
        <v>18</v>
      </c>
    </row>
    <row r="100868" spans="1:7" x14ac:dyDescent="0.3">
      <c r="A100868">
        <v>100867</v>
      </c>
      <c r="B100868" t="s">
        <v>20</v>
      </c>
      <c r="C100868" t="s">
        <v>5</v>
      </c>
      <c r="D100868">
        <v>2</v>
      </c>
      <c r="E100868">
        <v>0.02</v>
      </c>
      <c r="F100868">
        <v>0</v>
      </c>
      <c r="G100868" t="s">
        <v>17</v>
      </c>
    </row>
    <row r="100869" spans="1:7" x14ac:dyDescent="0.3">
      <c r="A100869">
        <v>100868</v>
      </c>
      <c r="B100869" t="s">
        <v>20</v>
      </c>
      <c r="C100869" t="s">
        <v>5</v>
      </c>
      <c r="D100869">
        <v>5</v>
      </c>
      <c r="E100869">
        <v>0.05</v>
      </c>
      <c r="F100869">
        <v>0</v>
      </c>
      <c r="G100869" t="s">
        <v>17</v>
      </c>
    </row>
    <row r="100870" spans="1:7" x14ac:dyDescent="0.3">
      <c r="A100870">
        <v>100869</v>
      </c>
      <c r="B100870" t="s">
        <v>20</v>
      </c>
      <c r="C100870" t="s">
        <v>5</v>
      </c>
      <c r="D100870">
        <v>2</v>
      </c>
      <c r="E100870">
        <v>0.02</v>
      </c>
      <c r="F100870">
        <v>0</v>
      </c>
      <c r="G100870" t="s">
        <v>17</v>
      </c>
    </row>
    <row r="100871" spans="1:7" x14ac:dyDescent="0.3">
      <c r="A100871">
        <v>100870</v>
      </c>
      <c r="B100871" t="s">
        <v>20</v>
      </c>
      <c r="C100871" t="s">
        <v>5</v>
      </c>
      <c r="D100871">
        <v>2</v>
      </c>
      <c r="E100871">
        <v>0.02</v>
      </c>
      <c r="F100871">
        <v>0</v>
      </c>
      <c r="G100871" t="s">
        <v>17</v>
      </c>
    </row>
    <row r="100872" spans="1:7" x14ac:dyDescent="0.3">
      <c r="A100872">
        <v>100871</v>
      </c>
      <c r="B100872" t="s">
        <v>20</v>
      </c>
      <c r="C100872" t="s">
        <v>5</v>
      </c>
      <c r="D100872">
        <v>4</v>
      </c>
      <c r="E100872">
        <v>0.04</v>
      </c>
      <c r="F100872">
        <v>1</v>
      </c>
      <c r="G100872" t="s">
        <v>18</v>
      </c>
    </row>
    <row r="100873" spans="1:7" x14ac:dyDescent="0.3">
      <c r="A100873">
        <v>100872</v>
      </c>
      <c r="B100873" t="s">
        <v>20</v>
      </c>
      <c r="C100873" t="s">
        <v>5</v>
      </c>
      <c r="D100873">
        <v>1</v>
      </c>
      <c r="E100873">
        <v>0.01</v>
      </c>
      <c r="F100873">
        <v>0</v>
      </c>
      <c r="G100873" t="s">
        <v>17</v>
      </c>
    </row>
    <row r="100874" spans="1:7" x14ac:dyDescent="0.3">
      <c r="A100874">
        <v>100873</v>
      </c>
      <c r="B100874" t="s">
        <v>20</v>
      </c>
      <c r="C100874" t="s">
        <v>5</v>
      </c>
      <c r="D100874">
        <v>11</v>
      </c>
      <c r="E100874">
        <v>0.11</v>
      </c>
      <c r="F100874">
        <v>2</v>
      </c>
      <c r="G100874" t="s">
        <v>18</v>
      </c>
    </row>
    <row r="100875" spans="1:7" x14ac:dyDescent="0.3">
      <c r="A100875">
        <v>100874</v>
      </c>
      <c r="B100875" t="s">
        <v>20</v>
      </c>
      <c r="C100875" t="s">
        <v>5</v>
      </c>
      <c r="D100875">
        <v>1</v>
      </c>
      <c r="E100875">
        <v>0.01</v>
      </c>
      <c r="F100875">
        <v>0</v>
      </c>
      <c r="G100875" t="s">
        <v>17</v>
      </c>
    </row>
    <row r="100876" spans="1:7" x14ac:dyDescent="0.3">
      <c r="A100876">
        <v>100875</v>
      </c>
      <c r="B100876" t="s">
        <v>20</v>
      </c>
      <c r="C100876" t="s">
        <v>5</v>
      </c>
      <c r="D100876">
        <v>31</v>
      </c>
      <c r="E100876">
        <v>0.31</v>
      </c>
      <c r="F100876">
        <v>0</v>
      </c>
      <c r="G100876" t="s">
        <v>17</v>
      </c>
    </row>
    <row r="100877" spans="1:7" x14ac:dyDescent="0.3">
      <c r="A100877">
        <v>100876</v>
      </c>
      <c r="B100877" t="s">
        <v>20</v>
      </c>
      <c r="C100877" t="s">
        <v>5</v>
      </c>
      <c r="D100877">
        <v>3</v>
      </c>
      <c r="E100877">
        <v>0.03</v>
      </c>
      <c r="F100877">
        <v>0</v>
      </c>
      <c r="G100877" t="s">
        <v>17</v>
      </c>
    </row>
    <row r="100878" spans="1:7" x14ac:dyDescent="0.3">
      <c r="A100878">
        <v>100877</v>
      </c>
      <c r="B100878" t="s">
        <v>20</v>
      </c>
      <c r="C100878" t="s">
        <v>5</v>
      </c>
      <c r="D100878">
        <v>2</v>
      </c>
      <c r="E100878">
        <v>0.02</v>
      </c>
      <c r="F100878">
        <v>0</v>
      </c>
      <c r="G100878" t="s">
        <v>17</v>
      </c>
    </row>
    <row r="100879" spans="1:7" x14ac:dyDescent="0.3">
      <c r="A100879">
        <v>100878</v>
      </c>
      <c r="B100879" t="s">
        <v>20</v>
      </c>
      <c r="C100879" t="s">
        <v>5</v>
      </c>
      <c r="D100879">
        <v>2</v>
      </c>
      <c r="E100879">
        <v>0.02</v>
      </c>
      <c r="F100879">
        <v>0</v>
      </c>
      <c r="G100879" t="s">
        <v>17</v>
      </c>
    </row>
    <row r="100880" spans="1:7" x14ac:dyDescent="0.3">
      <c r="A100880">
        <v>100879</v>
      </c>
      <c r="B100880" t="s">
        <v>20</v>
      </c>
      <c r="C100880" t="s">
        <v>5</v>
      </c>
      <c r="D100880">
        <v>16</v>
      </c>
      <c r="E100880">
        <v>0.16</v>
      </c>
      <c r="F100880">
        <v>0</v>
      </c>
      <c r="G100880" t="s">
        <v>17</v>
      </c>
    </row>
    <row r="100881" spans="1:7" x14ac:dyDescent="0.3">
      <c r="A100881">
        <v>100880</v>
      </c>
      <c r="B100881" t="s">
        <v>20</v>
      </c>
      <c r="C100881" t="s">
        <v>5</v>
      </c>
      <c r="D100881">
        <v>3</v>
      </c>
      <c r="E100881">
        <v>0.03</v>
      </c>
      <c r="F100881">
        <v>0</v>
      </c>
      <c r="G100881" t="s">
        <v>17</v>
      </c>
    </row>
    <row r="100882" spans="1:7" x14ac:dyDescent="0.3">
      <c r="A100882">
        <v>100881</v>
      </c>
      <c r="B100882" t="s">
        <v>20</v>
      </c>
      <c r="C100882" t="s">
        <v>5</v>
      </c>
      <c r="D100882">
        <v>2</v>
      </c>
      <c r="E100882">
        <v>0.02</v>
      </c>
      <c r="F100882">
        <v>0</v>
      </c>
      <c r="G100882" t="s">
        <v>17</v>
      </c>
    </row>
    <row r="100883" spans="1:7" x14ac:dyDescent="0.3">
      <c r="A100883">
        <v>100882</v>
      </c>
      <c r="B100883" t="s">
        <v>20</v>
      </c>
      <c r="C100883" t="s">
        <v>5</v>
      </c>
      <c r="D100883">
        <v>4</v>
      </c>
      <c r="E100883">
        <v>0.04</v>
      </c>
      <c r="F100883">
        <v>0</v>
      </c>
      <c r="G100883" t="s">
        <v>17</v>
      </c>
    </row>
    <row r="100884" spans="1:7" x14ac:dyDescent="0.3">
      <c r="A100884">
        <v>100883</v>
      </c>
      <c r="B100884" t="s">
        <v>20</v>
      </c>
      <c r="C100884" t="s">
        <v>5</v>
      </c>
      <c r="D100884">
        <v>1</v>
      </c>
      <c r="E100884">
        <v>0.01</v>
      </c>
      <c r="F100884">
        <v>0</v>
      </c>
      <c r="G100884" t="s">
        <v>17</v>
      </c>
    </row>
    <row r="100885" spans="1:7" x14ac:dyDescent="0.3">
      <c r="A100885">
        <v>100884</v>
      </c>
      <c r="B100885" t="s">
        <v>20</v>
      </c>
      <c r="C100885" t="s">
        <v>5</v>
      </c>
      <c r="D100885">
        <v>2</v>
      </c>
      <c r="E100885">
        <v>0.02</v>
      </c>
      <c r="F100885">
        <v>0</v>
      </c>
      <c r="G100885" t="s">
        <v>17</v>
      </c>
    </row>
    <row r="100886" spans="1:7" x14ac:dyDescent="0.3">
      <c r="A100886">
        <v>100885</v>
      </c>
      <c r="B100886" t="s">
        <v>20</v>
      </c>
      <c r="C100886" t="s">
        <v>5</v>
      </c>
      <c r="D100886">
        <v>2</v>
      </c>
      <c r="E100886">
        <v>0.02</v>
      </c>
      <c r="F100886">
        <v>0</v>
      </c>
      <c r="G100886" t="s">
        <v>17</v>
      </c>
    </row>
    <row r="100887" spans="1:7" x14ac:dyDescent="0.3">
      <c r="A100887">
        <v>100886</v>
      </c>
      <c r="B100887" t="s">
        <v>20</v>
      </c>
      <c r="C100887" t="s">
        <v>5</v>
      </c>
      <c r="D100887">
        <v>3</v>
      </c>
      <c r="E100887">
        <v>0.03</v>
      </c>
      <c r="F100887">
        <v>0</v>
      </c>
      <c r="G100887" t="s">
        <v>17</v>
      </c>
    </row>
    <row r="100888" spans="1:7" x14ac:dyDescent="0.3">
      <c r="A100888">
        <v>100887</v>
      </c>
      <c r="B100888" t="s">
        <v>20</v>
      </c>
      <c r="C100888" t="s">
        <v>5</v>
      </c>
      <c r="D100888">
        <v>2</v>
      </c>
      <c r="E100888">
        <v>0.02</v>
      </c>
      <c r="F100888">
        <v>0</v>
      </c>
      <c r="G100888" t="s">
        <v>17</v>
      </c>
    </row>
    <row r="100889" spans="1:7" x14ac:dyDescent="0.3">
      <c r="A100889">
        <v>100888</v>
      </c>
      <c r="B100889" t="s">
        <v>20</v>
      </c>
      <c r="C100889" t="s">
        <v>5</v>
      </c>
      <c r="D100889">
        <v>6</v>
      </c>
      <c r="E100889">
        <v>0.06</v>
      </c>
      <c r="F100889">
        <v>1</v>
      </c>
      <c r="G100889" t="s">
        <v>18</v>
      </c>
    </row>
    <row r="100890" spans="1:7" x14ac:dyDescent="0.3">
      <c r="A100890">
        <v>100889</v>
      </c>
      <c r="B100890" t="s">
        <v>20</v>
      </c>
      <c r="C100890" t="s">
        <v>5</v>
      </c>
      <c r="D100890">
        <v>1</v>
      </c>
      <c r="E100890">
        <v>0.01</v>
      </c>
      <c r="F100890">
        <v>0</v>
      </c>
      <c r="G100890" t="s">
        <v>17</v>
      </c>
    </row>
    <row r="100891" spans="1:7" x14ac:dyDescent="0.3">
      <c r="A100891">
        <v>100890</v>
      </c>
      <c r="B100891" t="s">
        <v>20</v>
      </c>
      <c r="C100891" t="s">
        <v>5</v>
      </c>
      <c r="D100891">
        <v>5</v>
      </c>
      <c r="E100891">
        <v>0.05</v>
      </c>
      <c r="F100891">
        <v>0</v>
      </c>
      <c r="G100891" t="s">
        <v>17</v>
      </c>
    </row>
    <row r="100892" spans="1:7" x14ac:dyDescent="0.3">
      <c r="A100892">
        <v>100891</v>
      </c>
      <c r="B100892" t="s">
        <v>20</v>
      </c>
      <c r="C100892" t="s">
        <v>5</v>
      </c>
      <c r="D100892">
        <v>3</v>
      </c>
      <c r="E100892">
        <v>0.03</v>
      </c>
      <c r="F100892">
        <v>0</v>
      </c>
      <c r="G100892" t="s">
        <v>17</v>
      </c>
    </row>
    <row r="100893" spans="1:7" x14ac:dyDescent="0.3">
      <c r="A100893">
        <v>100892</v>
      </c>
      <c r="B100893" t="s">
        <v>20</v>
      </c>
      <c r="C100893" t="s">
        <v>5</v>
      </c>
      <c r="D100893">
        <v>23</v>
      </c>
      <c r="E100893">
        <v>0.23</v>
      </c>
      <c r="F100893">
        <v>0</v>
      </c>
      <c r="G100893" t="s">
        <v>17</v>
      </c>
    </row>
    <row r="100894" spans="1:7" x14ac:dyDescent="0.3">
      <c r="A100894">
        <v>100893</v>
      </c>
      <c r="B100894" t="s">
        <v>20</v>
      </c>
      <c r="C100894" t="s">
        <v>5</v>
      </c>
      <c r="D100894">
        <v>7</v>
      </c>
      <c r="E100894">
        <v>7.0000000000000007E-2</v>
      </c>
      <c r="F100894">
        <v>0</v>
      </c>
      <c r="G100894" t="s">
        <v>17</v>
      </c>
    </row>
    <row r="100895" spans="1:7" x14ac:dyDescent="0.3">
      <c r="A100895">
        <v>100894</v>
      </c>
      <c r="B100895" t="s">
        <v>20</v>
      </c>
      <c r="C100895" t="s">
        <v>5</v>
      </c>
      <c r="D100895">
        <v>3</v>
      </c>
      <c r="E100895">
        <v>0.03</v>
      </c>
      <c r="F100895">
        <v>0</v>
      </c>
      <c r="G100895" t="s">
        <v>17</v>
      </c>
    </row>
    <row r="100896" spans="1:7" x14ac:dyDescent="0.3">
      <c r="A100896">
        <v>100895</v>
      </c>
      <c r="B100896" t="s">
        <v>20</v>
      </c>
      <c r="C100896" t="s">
        <v>5</v>
      </c>
      <c r="D100896">
        <v>6</v>
      </c>
      <c r="E100896">
        <v>0.06</v>
      </c>
      <c r="F100896">
        <v>0</v>
      </c>
      <c r="G100896" t="s">
        <v>17</v>
      </c>
    </row>
    <row r="100897" spans="1:7" x14ac:dyDescent="0.3">
      <c r="A100897">
        <v>100896</v>
      </c>
      <c r="B100897" t="s">
        <v>20</v>
      </c>
      <c r="C100897" t="s">
        <v>5</v>
      </c>
      <c r="D100897">
        <v>1</v>
      </c>
      <c r="E100897">
        <v>0.01</v>
      </c>
      <c r="F100897">
        <v>0</v>
      </c>
      <c r="G100897" t="s">
        <v>17</v>
      </c>
    </row>
    <row r="100898" spans="1:7" x14ac:dyDescent="0.3">
      <c r="A100898">
        <v>100897</v>
      </c>
      <c r="B100898" t="s">
        <v>20</v>
      </c>
      <c r="C100898" t="s">
        <v>5</v>
      </c>
      <c r="D100898">
        <v>6</v>
      </c>
      <c r="E100898">
        <v>0.06</v>
      </c>
      <c r="F100898">
        <v>0</v>
      </c>
      <c r="G100898" t="s">
        <v>17</v>
      </c>
    </row>
    <row r="100899" spans="1:7" x14ac:dyDescent="0.3">
      <c r="A100899">
        <v>100898</v>
      </c>
      <c r="B100899" t="s">
        <v>20</v>
      </c>
      <c r="C100899" t="s">
        <v>5</v>
      </c>
      <c r="D100899">
        <v>5</v>
      </c>
      <c r="E100899">
        <v>0.05</v>
      </c>
      <c r="F100899">
        <v>0</v>
      </c>
      <c r="G100899" t="s">
        <v>17</v>
      </c>
    </row>
    <row r="100900" spans="1:7" x14ac:dyDescent="0.3">
      <c r="A100900">
        <v>100899</v>
      </c>
      <c r="B100900" t="s">
        <v>20</v>
      </c>
      <c r="C100900" t="s">
        <v>5</v>
      </c>
      <c r="D100900">
        <v>2</v>
      </c>
      <c r="E100900">
        <v>0.02</v>
      </c>
      <c r="F100900">
        <v>0</v>
      </c>
      <c r="G100900" t="s">
        <v>17</v>
      </c>
    </row>
    <row r="100901" spans="1:7" x14ac:dyDescent="0.3">
      <c r="A100901">
        <v>100900</v>
      </c>
      <c r="B100901" t="s">
        <v>20</v>
      </c>
      <c r="C100901" t="s">
        <v>5</v>
      </c>
      <c r="D100901">
        <v>2</v>
      </c>
      <c r="E100901">
        <v>0.02</v>
      </c>
      <c r="F100901">
        <v>0</v>
      </c>
      <c r="G100901" t="s">
        <v>17</v>
      </c>
    </row>
    <row r="100902" spans="1:7" x14ac:dyDescent="0.3">
      <c r="A100902">
        <v>100901</v>
      </c>
      <c r="B100902" t="s">
        <v>20</v>
      </c>
      <c r="C100902" t="s">
        <v>5</v>
      </c>
      <c r="D100902">
        <v>1</v>
      </c>
      <c r="E100902">
        <v>0.01</v>
      </c>
      <c r="F100902">
        <v>0</v>
      </c>
      <c r="G100902" t="s">
        <v>17</v>
      </c>
    </row>
    <row r="100903" spans="1:7" x14ac:dyDescent="0.3">
      <c r="A100903">
        <v>100902</v>
      </c>
      <c r="B100903" t="s">
        <v>20</v>
      </c>
      <c r="C100903" t="s">
        <v>5</v>
      </c>
      <c r="D100903">
        <v>2</v>
      </c>
      <c r="E100903">
        <v>0.02</v>
      </c>
      <c r="F100903">
        <v>0</v>
      </c>
      <c r="G100903" t="s">
        <v>17</v>
      </c>
    </row>
    <row r="100904" spans="1:7" x14ac:dyDescent="0.3">
      <c r="A100904">
        <v>100903</v>
      </c>
      <c r="B100904" t="s">
        <v>20</v>
      </c>
      <c r="C100904" t="s">
        <v>5</v>
      </c>
      <c r="D100904">
        <v>9</v>
      </c>
      <c r="E100904">
        <v>0.09</v>
      </c>
      <c r="F100904">
        <v>0</v>
      </c>
      <c r="G100904" t="s">
        <v>17</v>
      </c>
    </row>
    <row r="100905" spans="1:7" x14ac:dyDescent="0.3">
      <c r="A100905">
        <v>100904</v>
      </c>
      <c r="B100905" t="s">
        <v>20</v>
      </c>
      <c r="C100905" t="s">
        <v>5</v>
      </c>
      <c r="D100905">
        <v>4</v>
      </c>
      <c r="E100905">
        <v>0.04</v>
      </c>
      <c r="F100905">
        <v>0</v>
      </c>
      <c r="G100905" t="s">
        <v>17</v>
      </c>
    </row>
    <row r="100906" spans="1:7" x14ac:dyDescent="0.3">
      <c r="A100906">
        <v>100905</v>
      </c>
      <c r="B100906" t="s">
        <v>20</v>
      </c>
      <c r="C100906" t="s">
        <v>5</v>
      </c>
      <c r="D100906">
        <v>3</v>
      </c>
      <c r="E100906">
        <v>0.03</v>
      </c>
      <c r="F100906">
        <v>0</v>
      </c>
      <c r="G100906" t="s">
        <v>17</v>
      </c>
    </row>
    <row r="100907" spans="1:7" x14ac:dyDescent="0.3">
      <c r="A100907">
        <v>100906</v>
      </c>
      <c r="B100907" t="s">
        <v>20</v>
      </c>
      <c r="C100907" t="s">
        <v>5</v>
      </c>
      <c r="D100907">
        <v>3</v>
      </c>
      <c r="E100907">
        <v>0.03</v>
      </c>
      <c r="F100907">
        <v>1</v>
      </c>
      <c r="G100907" t="s">
        <v>18</v>
      </c>
    </row>
    <row r="100908" spans="1:7" x14ac:dyDescent="0.3">
      <c r="A100908">
        <v>100907</v>
      </c>
      <c r="B100908" t="s">
        <v>20</v>
      </c>
      <c r="C100908" t="s">
        <v>5</v>
      </c>
      <c r="D100908">
        <v>2</v>
      </c>
      <c r="E100908">
        <v>0.02</v>
      </c>
      <c r="F100908">
        <v>0</v>
      </c>
      <c r="G100908" t="s">
        <v>17</v>
      </c>
    </row>
    <row r="100909" spans="1:7" x14ac:dyDescent="0.3">
      <c r="A100909">
        <v>100908</v>
      </c>
      <c r="B100909" t="s">
        <v>20</v>
      </c>
      <c r="C100909" t="s">
        <v>5</v>
      </c>
      <c r="D100909">
        <v>3</v>
      </c>
      <c r="E100909">
        <v>0.03</v>
      </c>
      <c r="F100909">
        <v>0</v>
      </c>
      <c r="G100909" t="s">
        <v>17</v>
      </c>
    </row>
    <row r="100910" spans="1:7" x14ac:dyDescent="0.3">
      <c r="A100910">
        <v>100909</v>
      </c>
      <c r="B100910" t="s">
        <v>20</v>
      </c>
      <c r="C100910" t="s">
        <v>5</v>
      </c>
      <c r="D100910">
        <v>13</v>
      </c>
      <c r="E100910">
        <v>0.13</v>
      </c>
      <c r="F100910">
        <v>1</v>
      </c>
      <c r="G100910" t="s">
        <v>18</v>
      </c>
    </row>
    <row r="100911" spans="1:7" x14ac:dyDescent="0.3">
      <c r="A100911">
        <v>100910</v>
      </c>
      <c r="B100911" t="s">
        <v>20</v>
      </c>
      <c r="C100911" t="s">
        <v>5</v>
      </c>
      <c r="D100911">
        <v>3</v>
      </c>
      <c r="E100911">
        <v>0.03</v>
      </c>
      <c r="F100911">
        <v>0</v>
      </c>
      <c r="G100911" t="s">
        <v>17</v>
      </c>
    </row>
    <row r="100912" spans="1:7" x14ac:dyDescent="0.3">
      <c r="A100912">
        <v>100911</v>
      </c>
      <c r="B100912" t="s">
        <v>20</v>
      </c>
      <c r="C100912" t="s">
        <v>5</v>
      </c>
      <c r="D100912">
        <v>14</v>
      </c>
      <c r="E100912">
        <v>0.14000000000000001</v>
      </c>
      <c r="F100912">
        <v>0</v>
      </c>
      <c r="G100912" t="s">
        <v>17</v>
      </c>
    </row>
    <row r="100913" spans="1:7" x14ac:dyDescent="0.3">
      <c r="A100913">
        <v>100912</v>
      </c>
      <c r="B100913" t="s">
        <v>20</v>
      </c>
      <c r="C100913" t="s">
        <v>5</v>
      </c>
      <c r="D100913">
        <v>3</v>
      </c>
      <c r="E100913">
        <v>0.03</v>
      </c>
      <c r="F100913">
        <v>0</v>
      </c>
      <c r="G100913" t="s">
        <v>17</v>
      </c>
    </row>
    <row r="100914" spans="1:7" x14ac:dyDescent="0.3">
      <c r="A100914">
        <v>100913</v>
      </c>
      <c r="B100914" t="s">
        <v>20</v>
      </c>
      <c r="C100914" t="s">
        <v>5</v>
      </c>
      <c r="D100914">
        <v>5</v>
      </c>
      <c r="E100914">
        <v>0.05</v>
      </c>
      <c r="F100914">
        <v>0</v>
      </c>
      <c r="G100914" t="s">
        <v>17</v>
      </c>
    </row>
    <row r="100915" spans="1:7" x14ac:dyDescent="0.3">
      <c r="A100915">
        <v>100914</v>
      </c>
      <c r="B100915" t="s">
        <v>20</v>
      </c>
      <c r="C100915" t="s">
        <v>5</v>
      </c>
      <c r="D100915">
        <v>2</v>
      </c>
      <c r="E100915">
        <v>0.02</v>
      </c>
      <c r="F100915">
        <v>0</v>
      </c>
      <c r="G100915" t="s">
        <v>17</v>
      </c>
    </row>
    <row r="100916" spans="1:7" x14ac:dyDescent="0.3">
      <c r="A100916">
        <v>100915</v>
      </c>
      <c r="B100916" t="s">
        <v>20</v>
      </c>
      <c r="C100916" t="s">
        <v>5</v>
      </c>
      <c r="D100916">
        <v>5</v>
      </c>
      <c r="E100916">
        <v>0.05</v>
      </c>
      <c r="F100916">
        <v>0</v>
      </c>
      <c r="G100916" t="s">
        <v>17</v>
      </c>
    </row>
    <row r="100917" spans="1:7" x14ac:dyDescent="0.3">
      <c r="A100917">
        <v>100916</v>
      </c>
      <c r="B100917" t="s">
        <v>20</v>
      </c>
      <c r="C100917" t="s">
        <v>5</v>
      </c>
      <c r="D100917">
        <v>4</v>
      </c>
      <c r="E100917">
        <v>0.04</v>
      </c>
      <c r="F100917">
        <v>1</v>
      </c>
      <c r="G100917" t="s">
        <v>18</v>
      </c>
    </row>
    <row r="100918" spans="1:7" x14ac:dyDescent="0.3">
      <c r="A100918">
        <v>100917</v>
      </c>
      <c r="B100918" t="s">
        <v>20</v>
      </c>
      <c r="C100918" t="s">
        <v>5</v>
      </c>
      <c r="D100918">
        <v>2</v>
      </c>
      <c r="E100918">
        <v>0.02</v>
      </c>
      <c r="F100918">
        <v>0</v>
      </c>
      <c r="G100918" t="s">
        <v>17</v>
      </c>
    </row>
    <row r="100919" spans="1:7" x14ac:dyDescent="0.3">
      <c r="A100919">
        <v>100918</v>
      </c>
      <c r="B100919" t="s">
        <v>20</v>
      </c>
      <c r="C100919" t="s">
        <v>5</v>
      </c>
      <c r="D100919">
        <v>5</v>
      </c>
      <c r="E100919">
        <v>0.05</v>
      </c>
      <c r="F100919">
        <v>0</v>
      </c>
      <c r="G100919" t="s">
        <v>17</v>
      </c>
    </row>
    <row r="100920" spans="1:7" x14ac:dyDescent="0.3">
      <c r="A100920">
        <v>100919</v>
      </c>
      <c r="B100920" t="s">
        <v>20</v>
      </c>
      <c r="C100920" t="s">
        <v>5</v>
      </c>
      <c r="D100920">
        <v>3</v>
      </c>
      <c r="E100920">
        <v>0.03</v>
      </c>
      <c r="F100920">
        <v>1</v>
      </c>
      <c r="G100920" t="s">
        <v>18</v>
      </c>
    </row>
    <row r="100921" spans="1:7" x14ac:dyDescent="0.3">
      <c r="A100921">
        <v>100920</v>
      </c>
      <c r="B100921" t="s">
        <v>20</v>
      </c>
      <c r="C100921" t="s">
        <v>5</v>
      </c>
      <c r="D100921">
        <v>3</v>
      </c>
      <c r="E100921">
        <v>0.03</v>
      </c>
      <c r="F100921">
        <v>0</v>
      </c>
      <c r="G100921" t="s">
        <v>17</v>
      </c>
    </row>
    <row r="100922" spans="1:7" x14ac:dyDescent="0.3">
      <c r="A100922">
        <v>100921</v>
      </c>
      <c r="B100922" t="s">
        <v>20</v>
      </c>
      <c r="C100922" t="s">
        <v>5</v>
      </c>
      <c r="D100922">
        <v>1</v>
      </c>
      <c r="E100922">
        <v>0.01</v>
      </c>
      <c r="F100922">
        <v>0</v>
      </c>
      <c r="G100922" t="s">
        <v>17</v>
      </c>
    </row>
    <row r="100923" spans="1:7" x14ac:dyDescent="0.3">
      <c r="A100923">
        <v>100922</v>
      </c>
      <c r="B100923" t="s">
        <v>20</v>
      </c>
      <c r="C100923" t="s">
        <v>5</v>
      </c>
      <c r="D100923">
        <v>3</v>
      </c>
      <c r="E100923">
        <v>0.03</v>
      </c>
      <c r="F100923">
        <v>0</v>
      </c>
      <c r="G100923" t="s">
        <v>17</v>
      </c>
    </row>
    <row r="100924" spans="1:7" x14ac:dyDescent="0.3">
      <c r="A100924">
        <v>100923</v>
      </c>
      <c r="B100924" t="s">
        <v>20</v>
      </c>
      <c r="C100924" t="s">
        <v>5</v>
      </c>
      <c r="D100924">
        <v>13</v>
      </c>
      <c r="E100924">
        <v>0.13</v>
      </c>
      <c r="F100924">
        <v>0</v>
      </c>
      <c r="G100924" t="s">
        <v>17</v>
      </c>
    </row>
    <row r="100925" spans="1:7" x14ac:dyDescent="0.3">
      <c r="A100925">
        <v>100924</v>
      </c>
      <c r="B100925" t="s">
        <v>20</v>
      </c>
      <c r="C100925" t="s">
        <v>5</v>
      </c>
      <c r="D100925">
        <v>2</v>
      </c>
      <c r="E100925">
        <v>0.02</v>
      </c>
      <c r="F100925">
        <v>0</v>
      </c>
      <c r="G100925" t="s">
        <v>17</v>
      </c>
    </row>
    <row r="100926" spans="1:7" x14ac:dyDescent="0.3">
      <c r="A100926">
        <v>100925</v>
      </c>
      <c r="B100926" t="s">
        <v>20</v>
      </c>
      <c r="C100926" t="s">
        <v>5</v>
      </c>
      <c r="D100926">
        <v>2</v>
      </c>
      <c r="E100926">
        <v>0.02</v>
      </c>
      <c r="F100926">
        <v>0</v>
      </c>
      <c r="G100926" t="s">
        <v>17</v>
      </c>
    </row>
    <row r="100927" spans="1:7" x14ac:dyDescent="0.3">
      <c r="A100927">
        <v>100926</v>
      </c>
      <c r="B100927" t="s">
        <v>20</v>
      </c>
      <c r="C100927" t="s">
        <v>5</v>
      </c>
      <c r="D100927">
        <v>12</v>
      </c>
      <c r="E100927">
        <v>0.12</v>
      </c>
      <c r="F100927">
        <v>0</v>
      </c>
      <c r="G100927" t="s">
        <v>17</v>
      </c>
    </row>
    <row r="100928" spans="1:7" x14ac:dyDescent="0.3">
      <c r="A100928">
        <v>100927</v>
      </c>
      <c r="B100928" t="s">
        <v>20</v>
      </c>
      <c r="C100928" t="s">
        <v>5</v>
      </c>
      <c r="D100928">
        <v>1</v>
      </c>
      <c r="E100928">
        <v>0.01</v>
      </c>
      <c r="F100928">
        <v>0</v>
      </c>
      <c r="G100928" t="s">
        <v>17</v>
      </c>
    </row>
    <row r="100929" spans="1:7" x14ac:dyDescent="0.3">
      <c r="A100929">
        <v>100928</v>
      </c>
      <c r="B100929" t="s">
        <v>20</v>
      </c>
      <c r="C100929" t="s">
        <v>5</v>
      </c>
      <c r="D100929">
        <v>1</v>
      </c>
      <c r="E100929">
        <v>0.01</v>
      </c>
      <c r="F100929">
        <v>0</v>
      </c>
      <c r="G100929" t="s">
        <v>17</v>
      </c>
    </row>
    <row r="100930" spans="1:7" x14ac:dyDescent="0.3">
      <c r="A100930">
        <v>100929</v>
      </c>
      <c r="B100930" t="s">
        <v>20</v>
      </c>
      <c r="C100930" t="s">
        <v>5</v>
      </c>
      <c r="D100930">
        <v>7</v>
      </c>
      <c r="E100930">
        <v>7.0000000000000007E-2</v>
      </c>
      <c r="F100930">
        <v>0</v>
      </c>
      <c r="G100930" t="s">
        <v>17</v>
      </c>
    </row>
    <row r="100931" spans="1:7" x14ac:dyDescent="0.3">
      <c r="A100931">
        <v>100930</v>
      </c>
      <c r="B100931" t="s">
        <v>20</v>
      </c>
      <c r="C100931" t="s">
        <v>5</v>
      </c>
      <c r="D100931">
        <v>2</v>
      </c>
      <c r="E100931">
        <v>0.02</v>
      </c>
      <c r="F100931">
        <v>0</v>
      </c>
      <c r="G100931" t="s">
        <v>17</v>
      </c>
    </row>
    <row r="100932" spans="1:7" x14ac:dyDescent="0.3">
      <c r="A100932">
        <v>100931</v>
      </c>
      <c r="B100932" t="s">
        <v>20</v>
      </c>
      <c r="C100932" t="s">
        <v>5</v>
      </c>
      <c r="D100932">
        <v>8</v>
      </c>
      <c r="E100932">
        <v>0.08</v>
      </c>
      <c r="F100932">
        <v>0</v>
      </c>
      <c r="G100932" t="s">
        <v>17</v>
      </c>
    </row>
    <row r="100933" spans="1:7" x14ac:dyDescent="0.3">
      <c r="A100933">
        <v>100932</v>
      </c>
      <c r="B100933" t="s">
        <v>20</v>
      </c>
      <c r="C100933" t="s">
        <v>5</v>
      </c>
      <c r="D100933">
        <v>1</v>
      </c>
      <c r="E100933">
        <v>0.01</v>
      </c>
      <c r="F100933">
        <v>0</v>
      </c>
      <c r="G100933" t="s">
        <v>17</v>
      </c>
    </row>
    <row r="100934" spans="1:7" x14ac:dyDescent="0.3">
      <c r="A100934">
        <v>100933</v>
      </c>
      <c r="B100934" t="s">
        <v>20</v>
      </c>
      <c r="C100934" t="s">
        <v>5</v>
      </c>
      <c r="D100934">
        <v>1</v>
      </c>
      <c r="E100934">
        <v>0.01</v>
      </c>
      <c r="F100934">
        <v>0</v>
      </c>
      <c r="G100934" t="s">
        <v>17</v>
      </c>
    </row>
    <row r="100935" spans="1:7" x14ac:dyDescent="0.3">
      <c r="A100935">
        <v>100934</v>
      </c>
      <c r="B100935" t="s">
        <v>20</v>
      </c>
      <c r="C100935" t="s">
        <v>5</v>
      </c>
      <c r="D100935">
        <v>5</v>
      </c>
      <c r="E100935">
        <v>0.05</v>
      </c>
      <c r="F100935">
        <v>0</v>
      </c>
      <c r="G100935" t="s">
        <v>17</v>
      </c>
    </row>
    <row r="100936" spans="1:7" x14ac:dyDescent="0.3">
      <c r="A100936">
        <v>100935</v>
      </c>
      <c r="B100936" t="s">
        <v>20</v>
      </c>
      <c r="C100936" t="s">
        <v>5</v>
      </c>
      <c r="D100936">
        <v>1</v>
      </c>
      <c r="E100936">
        <v>0.01</v>
      </c>
      <c r="F100936">
        <v>0</v>
      </c>
      <c r="G100936" t="s">
        <v>17</v>
      </c>
    </row>
    <row r="100937" spans="1:7" x14ac:dyDescent="0.3">
      <c r="A100937">
        <v>100936</v>
      </c>
      <c r="B100937" t="s">
        <v>20</v>
      </c>
      <c r="C100937" t="s">
        <v>5</v>
      </c>
      <c r="D100937">
        <v>3</v>
      </c>
      <c r="E100937">
        <v>0.03</v>
      </c>
      <c r="F100937">
        <v>0</v>
      </c>
      <c r="G100937" t="s">
        <v>17</v>
      </c>
    </row>
    <row r="100938" spans="1:7" x14ac:dyDescent="0.3">
      <c r="A100938">
        <v>100937</v>
      </c>
      <c r="B100938" t="s">
        <v>20</v>
      </c>
      <c r="C100938" t="s">
        <v>5</v>
      </c>
      <c r="D100938">
        <v>1</v>
      </c>
      <c r="E100938">
        <v>0.01</v>
      </c>
      <c r="F100938">
        <v>0</v>
      </c>
      <c r="G100938" t="s">
        <v>17</v>
      </c>
    </row>
    <row r="100939" spans="1:7" x14ac:dyDescent="0.3">
      <c r="A100939">
        <v>100938</v>
      </c>
      <c r="B100939" t="s">
        <v>20</v>
      </c>
      <c r="C100939" t="s">
        <v>5</v>
      </c>
      <c r="D100939">
        <v>20</v>
      </c>
      <c r="E100939">
        <v>0.2</v>
      </c>
      <c r="F100939">
        <v>0</v>
      </c>
      <c r="G100939" t="s">
        <v>17</v>
      </c>
    </row>
    <row r="100940" spans="1:7" x14ac:dyDescent="0.3">
      <c r="A100940">
        <v>100939</v>
      </c>
      <c r="B100940" t="s">
        <v>20</v>
      </c>
      <c r="C100940" t="s">
        <v>5</v>
      </c>
      <c r="D100940">
        <v>4</v>
      </c>
      <c r="E100940">
        <v>0.04</v>
      </c>
      <c r="F100940">
        <v>1</v>
      </c>
      <c r="G100940" t="s">
        <v>18</v>
      </c>
    </row>
    <row r="100941" spans="1:7" x14ac:dyDescent="0.3">
      <c r="A100941">
        <v>100940</v>
      </c>
      <c r="B100941" t="s">
        <v>20</v>
      </c>
      <c r="C100941" t="s">
        <v>5</v>
      </c>
      <c r="D100941">
        <v>2</v>
      </c>
      <c r="E100941">
        <v>0.02</v>
      </c>
      <c r="F100941">
        <v>0</v>
      </c>
      <c r="G100941" t="s">
        <v>17</v>
      </c>
    </row>
    <row r="100942" spans="1:7" x14ac:dyDescent="0.3">
      <c r="A100942">
        <v>100941</v>
      </c>
      <c r="B100942" t="s">
        <v>20</v>
      </c>
      <c r="C100942" t="s">
        <v>5</v>
      </c>
      <c r="D100942">
        <v>4</v>
      </c>
      <c r="E100942">
        <v>0.04</v>
      </c>
      <c r="F100942">
        <v>0</v>
      </c>
      <c r="G100942" t="s">
        <v>17</v>
      </c>
    </row>
    <row r="100943" spans="1:7" x14ac:dyDescent="0.3">
      <c r="A100943">
        <v>100942</v>
      </c>
      <c r="B100943" t="s">
        <v>20</v>
      </c>
      <c r="C100943" t="s">
        <v>5</v>
      </c>
      <c r="D100943">
        <v>4</v>
      </c>
      <c r="E100943">
        <v>0.04</v>
      </c>
      <c r="F100943">
        <v>0</v>
      </c>
      <c r="G100943" t="s">
        <v>17</v>
      </c>
    </row>
    <row r="100944" spans="1:7" x14ac:dyDescent="0.3">
      <c r="A100944">
        <v>100943</v>
      </c>
      <c r="B100944" t="s">
        <v>20</v>
      </c>
      <c r="C100944" t="s">
        <v>5</v>
      </c>
      <c r="D100944">
        <v>5</v>
      </c>
      <c r="E100944">
        <v>0.05</v>
      </c>
      <c r="F100944">
        <v>1</v>
      </c>
      <c r="G100944" t="s">
        <v>18</v>
      </c>
    </row>
    <row r="100945" spans="1:7" x14ac:dyDescent="0.3">
      <c r="A100945">
        <v>100944</v>
      </c>
      <c r="B100945" t="s">
        <v>20</v>
      </c>
      <c r="C100945" t="s">
        <v>5</v>
      </c>
      <c r="D100945">
        <v>2</v>
      </c>
      <c r="E100945">
        <v>0.02</v>
      </c>
      <c r="F100945">
        <v>0</v>
      </c>
      <c r="G100945" t="s">
        <v>17</v>
      </c>
    </row>
    <row r="100946" spans="1:7" x14ac:dyDescent="0.3">
      <c r="A100946">
        <v>100945</v>
      </c>
      <c r="B100946" t="s">
        <v>20</v>
      </c>
      <c r="C100946" t="s">
        <v>5</v>
      </c>
      <c r="D100946">
        <v>6</v>
      </c>
      <c r="E100946">
        <v>0.06</v>
      </c>
      <c r="F100946">
        <v>0</v>
      </c>
      <c r="G100946" t="s">
        <v>17</v>
      </c>
    </row>
    <row r="100947" spans="1:7" x14ac:dyDescent="0.3">
      <c r="A100947">
        <v>100946</v>
      </c>
      <c r="B100947" t="s">
        <v>20</v>
      </c>
      <c r="C100947" t="s">
        <v>5</v>
      </c>
      <c r="D100947">
        <v>3</v>
      </c>
      <c r="E100947">
        <v>0.03</v>
      </c>
      <c r="F100947">
        <v>0</v>
      </c>
      <c r="G100947" t="s">
        <v>17</v>
      </c>
    </row>
    <row r="100948" spans="1:7" x14ac:dyDescent="0.3">
      <c r="A100948">
        <v>100947</v>
      </c>
      <c r="B100948" t="s">
        <v>20</v>
      </c>
      <c r="C100948" t="s">
        <v>5</v>
      </c>
      <c r="D100948">
        <v>1</v>
      </c>
      <c r="E100948">
        <v>0.01</v>
      </c>
      <c r="F100948">
        <v>0</v>
      </c>
      <c r="G100948" t="s">
        <v>17</v>
      </c>
    </row>
    <row r="100949" spans="1:7" x14ac:dyDescent="0.3">
      <c r="A100949">
        <v>100948</v>
      </c>
      <c r="B100949" t="s">
        <v>20</v>
      </c>
      <c r="C100949" t="s">
        <v>5</v>
      </c>
      <c r="D100949">
        <v>1</v>
      </c>
      <c r="E100949">
        <v>0.01</v>
      </c>
      <c r="F100949">
        <v>0</v>
      </c>
      <c r="G100949" t="s">
        <v>17</v>
      </c>
    </row>
    <row r="100950" spans="1:7" x14ac:dyDescent="0.3">
      <c r="A100950">
        <v>100949</v>
      </c>
      <c r="B100950" t="s">
        <v>20</v>
      </c>
      <c r="C100950" t="s">
        <v>5</v>
      </c>
      <c r="D100950">
        <v>7</v>
      </c>
      <c r="E100950">
        <v>7.0000000000000007E-2</v>
      </c>
      <c r="F100950">
        <v>1</v>
      </c>
      <c r="G100950" t="s">
        <v>18</v>
      </c>
    </row>
    <row r="100951" spans="1:7" x14ac:dyDescent="0.3">
      <c r="A100951">
        <v>100950</v>
      </c>
      <c r="B100951" t="s">
        <v>20</v>
      </c>
      <c r="C100951" t="s">
        <v>5</v>
      </c>
      <c r="D100951">
        <v>11</v>
      </c>
      <c r="E100951">
        <v>0.11</v>
      </c>
      <c r="F100951">
        <v>0</v>
      </c>
      <c r="G100951" t="s">
        <v>17</v>
      </c>
    </row>
    <row r="100952" spans="1:7" x14ac:dyDescent="0.3">
      <c r="A100952">
        <v>100951</v>
      </c>
      <c r="B100952" t="s">
        <v>20</v>
      </c>
      <c r="C100952" t="s">
        <v>5</v>
      </c>
      <c r="D100952">
        <v>8</v>
      </c>
      <c r="E100952">
        <v>0.08</v>
      </c>
      <c r="F100952">
        <v>0</v>
      </c>
      <c r="G100952" t="s">
        <v>17</v>
      </c>
    </row>
    <row r="100953" spans="1:7" x14ac:dyDescent="0.3">
      <c r="A100953">
        <v>100952</v>
      </c>
      <c r="B100953" t="s">
        <v>20</v>
      </c>
      <c r="C100953" t="s">
        <v>5</v>
      </c>
      <c r="D100953">
        <v>2</v>
      </c>
      <c r="E100953">
        <v>0.02</v>
      </c>
      <c r="F100953">
        <v>0</v>
      </c>
      <c r="G100953" t="s">
        <v>17</v>
      </c>
    </row>
    <row r="100954" spans="1:7" x14ac:dyDescent="0.3">
      <c r="A100954">
        <v>100953</v>
      </c>
      <c r="B100954" t="s">
        <v>20</v>
      </c>
      <c r="C100954" t="s">
        <v>5</v>
      </c>
      <c r="D100954">
        <v>3</v>
      </c>
      <c r="E100954">
        <v>0.03</v>
      </c>
      <c r="F100954">
        <v>0</v>
      </c>
      <c r="G100954" t="s">
        <v>17</v>
      </c>
    </row>
    <row r="100955" spans="1:7" x14ac:dyDescent="0.3">
      <c r="A100955">
        <v>100954</v>
      </c>
      <c r="B100955" t="s">
        <v>20</v>
      </c>
      <c r="C100955" t="s">
        <v>5</v>
      </c>
      <c r="D100955">
        <v>11</v>
      </c>
      <c r="E100955">
        <v>0.11</v>
      </c>
      <c r="F100955">
        <v>0</v>
      </c>
      <c r="G100955" t="s">
        <v>17</v>
      </c>
    </row>
    <row r="100956" spans="1:7" x14ac:dyDescent="0.3">
      <c r="A100956">
        <v>100955</v>
      </c>
      <c r="B100956" t="s">
        <v>20</v>
      </c>
      <c r="C100956" t="s">
        <v>5</v>
      </c>
      <c r="D100956">
        <v>9</v>
      </c>
      <c r="E100956">
        <v>0.09</v>
      </c>
      <c r="F100956">
        <v>0</v>
      </c>
      <c r="G100956" t="s">
        <v>17</v>
      </c>
    </row>
    <row r="100957" spans="1:7" x14ac:dyDescent="0.3">
      <c r="A100957">
        <v>100956</v>
      </c>
      <c r="B100957" t="s">
        <v>20</v>
      </c>
      <c r="C100957" t="s">
        <v>5</v>
      </c>
      <c r="D100957">
        <v>2</v>
      </c>
      <c r="E100957">
        <v>0.02</v>
      </c>
      <c r="F100957">
        <v>0</v>
      </c>
      <c r="G100957" t="s">
        <v>17</v>
      </c>
    </row>
    <row r="100958" spans="1:7" x14ac:dyDescent="0.3">
      <c r="A100958">
        <v>100957</v>
      </c>
      <c r="B100958" t="s">
        <v>20</v>
      </c>
      <c r="C100958" t="s">
        <v>5</v>
      </c>
      <c r="D100958">
        <v>1</v>
      </c>
      <c r="E100958">
        <v>0.01</v>
      </c>
      <c r="F100958">
        <v>0</v>
      </c>
      <c r="G100958" t="s">
        <v>17</v>
      </c>
    </row>
    <row r="100959" spans="1:7" x14ac:dyDescent="0.3">
      <c r="A100959">
        <v>100958</v>
      </c>
      <c r="B100959" t="s">
        <v>20</v>
      </c>
      <c r="C100959" t="s">
        <v>5</v>
      </c>
      <c r="D100959">
        <v>1</v>
      </c>
      <c r="E100959">
        <v>0.01</v>
      </c>
      <c r="F100959">
        <v>0</v>
      </c>
      <c r="G100959" t="s">
        <v>17</v>
      </c>
    </row>
    <row r="100960" spans="1:7" x14ac:dyDescent="0.3">
      <c r="A100960">
        <v>100959</v>
      </c>
      <c r="B100960" t="s">
        <v>20</v>
      </c>
      <c r="C100960" t="s">
        <v>5</v>
      </c>
      <c r="D100960">
        <v>12</v>
      </c>
      <c r="E100960">
        <v>0.12</v>
      </c>
      <c r="F100960">
        <v>2</v>
      </c>
      <c r="G100960" t="s">
        <v>18</v>
      </c>
    </row>
    <row r="100961" spans="1:7" x14ac:dyDescent="0.3">
      <c r="A100961">
        <v>100960</v>
      </c>
      <c r="B100961" t="s">
        <v>20</v>
      </c>
      <c r="C100961" t="s">
        <v>5</v>
      </c>
      <c r="D100961">
        <v>9</v>
      </c>
      <c r="E100961">
        <v>0.09</v>
      </c>
      <c r="F100961">
        <v>2</v>
      </c>
      <c r="G100961" t="s">
        <v>18</v>
      </c>
    </row>
    <row r="100962" spans="1:7" x14ac:dyDescent="0.3">
      <c r="A100962">
        <v>100961</v>
      </c>
      <c r="B100962" t="s">
        <v>20</v>
      </c>
      <c r="C100962" t="s">
        <v>5</v>
      </c>
      <c r="D100962">
        <v>1</v>
      </c>
      <c r="E100962">
        <v>0.01</v>
      </c>
      <c r="F100962">
        <v>0</v>
      </c>
      <c r="G100962" t="s">
        <v>17</v>
      </c>
    </row>
    <row r="100963" spans="1:7" x14ac:dyDescent="0.3">
      <c r="A100963">
        <v>100962</v>
      </c>
      <c r="B100963" t="s">
        <v>20</v>
      </c>
      <c r="C100963" t="s">
        <v>5</v>
      </c>
      <c r="D100963">
        <v>5</v>
      </c>
      <c r="E100963">
        <v>0.05</v>
      </c>
      <c r="F100963">
        <v>0</v>
      </c>
      <c r="G100963" t="s">
        <v>17</v>
      </c>
    </row>
    <row r="100964" spans="1:7" x14ac:dyDescent="0.3">
      <c r="A100964">
        <v>100963</v>
      </c>
      <c r="B100964" t="s">
        <v>20</v>
      </c>
      <c r="C100964" t="s">
        <v>5</v>
      </c>
      <c r="D100964">
        <v>2</v>
      </c>
      <c r="E100964">
        <v>0.02</v>
      </c>
      <c r="F100964">
        <v>0</v>
      </c>
      <c r="G100964" t="s">
        <v>17</v>
      </c>
    </row>
    <row r="100965" spans="1:7" x14ac:dyDescent="0.3">
      <c r="A100965">
        <v>100964</v>
      </c>
      <c r="B100965" t="s">
        <v>20</v>
      </c>
      <c r="C100965" t="s">
        <v>5</v>
      </c>
      <c r="D100965">
        <v>2</v>
      </c>
      <c r="E100965">
        <v>0.02</v>
      </c>
      <c r="F100965">
        <v>0</v>
      </c>
      <c r="G100965" t="s">
        <v>17</v>
      </c>
    </row>
    <row r="100966" spans="1:7" x14ac:dyDescent="0.3">
      <c r="A100966">
        <v>100965</v>
      </c>
      <c r="B100966" t="s">
        <v>20</v>
      </c>
      <c r="C100966" t="s">
        <v>5</v>
      </c>
      <c r="D100966">
        <v>3</v>
      </c>
      <c r="E100966">
        <v>0.03</v>
      </c>
      <c r="F100966">
        <v>0</v>
      </c>
      <c r="G100966" t="s">
        <v>17</v>
      </c>
    </row>
    <row r="100967" spans="1:7" x14ac:dyDescent="0.3">
      <c r="A100967">
        <v>100966</v>
      </c>
      <c r="B100967" t="s">
        <v>20</v>
      </c>
      <c r="C100967" t="s">
        <v>5</v>
      </c>
      <c r="D100967">
        <v>15</v>
      </c>
      <c r="E100967">
        <v>0.15</v>
      </c>
      <c r="F100967">
        <v>0</v>
      </c>
      <c r="G100967" t="s">
        <v>17</v>
      </c>
    </row>
    <row r="100968" spans="1:7" x14ac:dyDescent="0.3">
      <c r="A100968">
        <v>100967</v>
      </c>
      <c r="B100968" t="s">
        <v>20</v>
      </c>
      <c r="C100968" t="s">
        <v>5</v>
      </c>
      <c r="D100968">
        <v>12</v>
      </c>
      <c r="E100968">
        <v>0.12</v>
      </c>
      <c r="F100968">
        <v>0</v>
      </c>
      <c r="G100968" t="s">
        <v>17</v>
      </c>
    </row>
    <row r="100969" spans="1:7" x14ac:dyDescent="0.3">
      <c r="A100969">
        <v>100968</v>
      </c>
      <c r="B100969" t="s">
        <v>20</v>
      </c>
      <c r="C100969" t="s">
        <v>5</v>
      </c>
      <c r="D100969">
        <v>2</v>
      </c>
      <c r="E100969">
        <v>0.02</v>
      </c>
      <c r="F100969">
        <v>0</v>
      </c>
      <c r="G100969" t="s">
        <v>17</v>
      </c>
    </row>
    <row r="100970" spans="1:7" x14ac:dyDescent="0.3">
      <c r="A100970">
        <v>100969</v>
      </c>
      <c r="B100970" t="s">
        <v>20</v>
      </c>
      <c r="C100970" t="s">
        <v>5</v>
      </c>
      <c r="D100970">
        <v>2</v>
      </c>
      <c r="E100970">
        <v>0.02</v>
      </c>
      <c r="F100970">
        <v>0</v>
      </c>
      <c r="G100970" t="s">
        <v>17</v>
      </c>
    </row>
    <row r="100971" spans="1:7" x14ac:dyDescent="0.3">
      <c r="A100971">
        <v>100970</v>
      </c>
      <c r="B100971" t="s">
        <v>20</v>
      </c>
      <c r="C100971" t="s">
        <v>5</v>
      </c>
      <c r="D100971">
        <v>3</v>
      </c>
      <c r="E100971">
        <v>0.03</v>
      </c>
      <c r="F100971">
        <v>0</v>
      </c>
      <c r="G100971" t="s">
        <v>17</v>
      </c>
    </row>
    <row r="100972" spans="1:7" x14ac:dyDescent="0.3">
      <c r="A100972">
        <v>100971</v>
      </c>
      <c r="B100972" t="s">
        <v>20</v>
      </c>
      <c r="C100972" t="s">
        <v>5</v>
      </c>
      <c r="D100972">
        <v>1</v>
      </c>
      <c r="E100972">
        <v>0.01</v>
      </c>
      <c r="F100972">
        <v>0</v>
      </c>
      <c r="G100972" t="s">
        <v>17</v>
      </c>
    </row>
    <row r="100973" spans="1:7" x14ac:dyDescent="0.3">
      <c r="A100973">
        <v>100972</v>
      </c>
      <c r="B100973" t="s">
        <v>20</v>
      </c>
      <c r="C100973" t="s">
        <v>5</v>
      </c>
      <c r="D100973">
        <v>4</v>
      </c>
      <c r="E100973">
        <v>0.04</v>
      </c>
      <c r="F100973">
        <v>0</v>
      </c>
      <c r="G100973" t="s">
        <v>17</v>
      </c>
    </row>
    <row r="100974" spans="1:7" x14ac:dyDescent="0.3">
      <c r="A100974">
        <v>100973</v>
      </c>
      <c r="B100974" t="s">
        <v>20</v>
      </c>
      <c r="C100974" t="s">
        <v>5</v>
      </c>
      <c r="D100974">
        <v>2</v>
      </c>
      <c r="E100974">
        <v>0.02</v>
      </c>
      <c r="F100974">
        <v>0</v>
      </c>
      <c r="G100974" t="s">
        <v>17</v>
      </c>
    </row>
    <row r="100975" spans="1:7" x14ac:dyDescent="0.3">
      <c r="A100975">
        <v>100974</v>
      </c>
      <c r="B100975" t="s">
        <v>20</v>
      </c>
      <c r="C100975" t="s">
        <v>5</v>
      </c>
      <c r="D100975">
        <v>1</v>
      </c>
      <c r="E100975">
        <v>0.01</v>
      </c>
      <c r="F100975">
        <v>0</v>
      </c>
      <c r="G100975" t="s">
        <v>17</v>
      </c>
    </row>
    <row r="100976" spans="1:7" x14ac:dyDescent="0.3">
      <c r="A100976">
        <v>100975</v>
      </c>
      <c r="B100976" t="s">
        <v>20</v>
      </c>
      <c r="C100976" t="s">
        <v>5</v>
      </c>
      <c r="D100976">
        <v>5</v>
      </c>
      <c r="E100976">
        <v>0.05</v>
      </c>
      <c r="F100976">
        <v>1</v>
      </c>
      <c r="G100976" t="s">
        <v>18</v>
      </c>
    </row>
    <row r="100977" spans="1:7" x14ac:dyDescent="0.3">
      <c r="A100977">
        <v>100976</v>
      </c>
      <c r="B100977" t="s">
        <v>20</v>
      </c>
      <c r="C100977" t="s">
        <v>5</v>
      </c>
      <c r="D100977">
        <v>3</v>
      </c>
      <c r="E100977">
        <v>0.03</v>
      </c>
      <c r="F100977">
        <v>1</v>
      </c>
      <c r="G100977" t="s">
        <v>18</v>
      </c>
    </row>
    <row r="100978" spans="1:7" x14ac:dyDescent="0.3">
      <c r="A100978">
        <v>100977</v>
      </c>
      <c r="B100978" t="s">
        <v>20</v>
      </c>
      <c r="C100978" t="s">
        <v>5</v>
      </c>
      <c r="D100978">
        <v>1</v>
      </c>
      <c r="E100978">
        <v>0.01</v>
      </c>
      <c r="F100978">
        <v>0</v>
      </c>
      <c r="G100978" t="s">
        <v>17</v>
      </c>
    </row>
    <row r="100979" spans="1:7" x14ac:dyDescent="0.3">
      <c r="A100979">
        <v>100978</v>
      </c>
      <c r="B100979" t="s">
        <v>20</v>
      </c>
      <c r="C100979" t="s">
        <v>5</v>
      </c>
      <c r="D100979">
        <v>2</v>
      </c>
      <c r="E100979">
        <v>0.02</v>
      </c>
      <c r="F100979">
        <v>0</v>
      </c>
      <c r="G100979" t="s">
        <v>17</v>
      </c>
    </row>
    <row r="100980" spans="1:7" x14ac:dyDescent="0.3">
      <c r="A100980">
        <v>100979</v>
      </c>
      <c r="B100980" t="s">
        <v>20</v>
      </c>
      <c r="C100980" t="s">
        <v>5</v>
      </c>
      <c r="D100980">
        <v>6</v>
      </c>
      <c r="E100980">
        <v>0.06</v>
      </c>
      <c r="F100980">
        <v>0</v>
      </c>
      <c r="G100980" t="s">
        <v>17</v>
      </c>
    </row>
    <row r="100981" spans="1:7" x14ac:dyDescent="0.3">
      <c r="A100981">
        <v>100980</v>
      </c>
      <c r="B100981" t="s">
        <v>20</v>
      </c>
      <c r="C100981" t="s">
        <v>5</v>
      </c>
      <c r="D100981">
        <v>9</v>
      </c>
      <c r="E100981">
        <v>0.09</v>
      </c>
      <c r="F100981">
        <v>0</v>
      </c>
      <c r="G100981" t="s">
        <v>17</v>
      </c>
    </row>
    <row r="100982" spans="1:7" x14ac:dyDescent="0.3">
      <c r="A100982">
        <v>100981</v>
      </c>
      <c r="B100982" t="s">
        <v>20</v>
      </c>
      <c r="C100982" t="s">
        <v>5</v>
      </c>
      <c r="D100982">
        <v>3</v>
      </c>
      <c r="E100982">
        <v>0.03</v>
      </c>
      <c r="F100982">
        <v>0</v>
      </c>
      <c r="G100982" t="s">
        <v>17</v>
      </c>
    </row>
    <row r="100983" spans="1:7" x14ac:dyDescent="0.3">
      <c r="A100983">
        <v>100982</v>
      </c>
      <c r="B100983" t="s">
        <v>20</v>
      </c>
      <c r="C100983" t="s">
        <v>5</v>
      </c>
      <c r="D100983">
        <v>3</v>
      </c>
      <c r="E100983">
        <v>0.03</v>
      </c>
      <c r="F100983">
        <v>0</v>
      </c>
      <c r="G100983" t="s">
        <v>17</v>
      </c>
    </row>
    <row r="100984" spans="1:7" x14ac:dyDescent="0.3">
      <c r="A100984">
        <v>100983</v>
      </c>
      <c r="B100984" t="s">
        <v>20</v>
      </c>
      <c r="C100984" t="s">
        <v>5</v>
      </c>
      <c r="D100984">
        <v>7</v>
      </c>
      <c r="E100984">
        <v>7.0000000000000007E-2</v>
      </c>
      <c r="F100984">
        <v>0</v>
      </c>
      <c r="G100984" t="s">
        <v>17</v>
      </c>
    </row>
    <row r="100985" spans="1:7" x14ac:dyDescent="0.3">
      <c r="A100985">
        <v>100984</v>
      </c>
      <c r="B100985" t="s">
        <v>20</v>
      </c>
      <c r="C100985" t="s">
        <v>5</v>
      </c>
      <c r="D100985">
        <v>2</v>
      </c>
      <c r="E100985">
        <v>0.02</v>
      </c>
      <c r="F100985">
        <v>1</v>
      </c>
      <c r="G100985" t="s">
        <v>18</v>
      </c>
    </row>
    <row r="100986" spans="1:7" x14ac:dyDescent="0.3">
      <c r="A100986">
        <v>100985</v>
      </c>
      <c r="B100986" t="s">
        <v>20</v>
      </c>
      <c r="C100986" t="s">
        <v>5</v>
      </c>
      <c r="D100986">
        <v>1</v>
      </c>
      <c r="E100986">
        <v>0.01</v>
      </c>
      <c r="F100986">
        <v>0</v>
      </c>
      <c r="G100986" t="s">
        <v>17</v>
      </c>
    </row>
    <row r="100987" spans="1:7" x14ac:dyDescent="0.3">
      <c r="A100987">
        <v>100986</v>
      </c>
      <c r="B100987" t="s">
        <v>20</v>
      </c>
      <c r="C100987" t="s">
        <v>5</v>
      </c>
      <c r="D100987">
        <v>8</v>
      </c>
      <c r="E100987">
        <v>0.08</v>
      </c>
      <c r="F100987">
        <v>0</v>
      </c>
      <c r="G100987" t="s">
        <v>17</v>
      </c>
    </row>
    <row r="100988" spans="1:7" x14ac:dyDescent="0.3">
      <c r="A100988">
        <v>100987</v>
      </c>
      <c r="B100988" t="s">
        <v>20</v>
      </c>
      <c r="C100988" t="s">
        <v>5</v>
      </c>
      <c r="D100988">
        <v>1</v>
      </c>
      <c r="E100988">
        <v>0.01</v>
      </c>
      <c r="F100988">
        <v>0</v>
      </c>
      <c r="G100988" t="s">
        <v>17</v>
      </c>
    </row>
    <row r="100989" spans="1:7" x14ac:dyDescent="0.3">
      <c r="A100989">
        <v>100988</v>
      </c>
      <c r="B100989" t="s">
        <v>20</v>
      </c>
      <c r="C100989" t="s">
        <v>5</v>
      </c>
      <c r="D100989">
        <v>6</v>
      </c>
      <c r="E100989">
        <v>0.06</v>
      </c>
      <c r="F100989">
        <v>0</v>
      </c>
      <c r="G100989" t="s">
        <v>17</v>
      </c>
    </row>
    <row r="100990" spans="1:7" x14ac:dyDescent="0.3">
      <c r="A100990">
        <v>100989</v>
      </c>
      <c r="B100990" t="s">
        <v>20</v>
      </c>
      <c r="C100990" t="s">
        <v>5</v>
      </c>
      <c r="D100990">
        <v>4</v>
      </c>
      <c r="E100990">
        <v>0.04</v>
      </c>
      <c r="F100990">
        <v>0</v>
      </c>
      <c r="G100990" t="s">
        <v>17</v>
      </c>
    </row>
    <row r="100991" spans="1:7" x14ac:dyDescent="0.3">
      <c r="A100991">
        <v>100990</v>
      </c>
      <c r="B100991" t="s">
        <v>20</v>
      </c>
      <c r="C100991" t="s">
        <v>5</v>
      </c>
      <c r="D100991">
        <v>2</v>
      </c>
      <c r="E100991">
        <v>0.02</v>
      </c>
      <c r="F100991">
        <v>0</v>
      </c>
      <c r="G100991" t="s">
        <v>17</v>
      </c>
    </row>
    <row r="100992" spans="1:7" x14ac:dyDescent="0.3">
      <c r="A100992">
        <v>100991</v>
      </c>
      <c r="B100992" t="s">
        <v>20</v>
      </c>
      <c r="C100992" t="s">
        <v>5</v>
      </c>
      <c r="D100992">
        <v>1</v>
      </c>
      <c r="E100992">
        <v>0.01</v>
      </c>
      <c r="F100992">
        <v>0</v>
      </c>
      <c r="G100992" t="s">
        <v>17</v>
      </c>
    </row>
    <row r="100993" spans="1:7" x14ac:dyDescent="0.3">
      <c r="A100993">
        <v>100992</v>
      </c>
      <c r="B100993" t="s">
        <v>20</v>
      </c>
      <c r="C100993" t="s">
        <v>5</v>
      </c>
      <c r="D100993">
        <v>1</v>
      </c>
      <c r="E100993">
        <v>0.01</v>
      </c>
      <c r="F100993">
        <v>0</v>
      </c>
      <c r="G100993" t="s">
        <v>17</v>
      </c>
    </row>
    <row r="100994" spans="1:7" x14ac:dyDescent="0.3">
      <c r="A100994">
        <v>100993</v>
      </c>
      <c r="B100994" t="s">
        <v>20</v>
      </c>
      <c r="C100994" t="s">
        <v>5</v>
      </c>
      <c r="D100994">
        <v>1</v>
      </c>
      <c r="E100994">
        <v>0.01</v>
      </c>
      <c r="F100994">
        <v>0</v>
      </c>
      <c r="G100994" t="s">
        <v>17</v>
      </c>
    </row>
    <row r="100995" spans="1:7" x14ac:dyDescent="0.3">
      <c r="A100995">
        <v>100994</v>
      </c>
      <c r="B100995" t="s">
        <v>20</v>
      </c>
      <c r="C100995" t="s">
        <v>5</v>
      </c>
      <c r="D100995">
        <v>4</v>
      </c>
      <c r="E100995">
        <v>0.04</v>
      </c>
      <c r="F100995">
        <v>0</v>
      </c>
      <c r="G100995" t="s">
        <v>17</v>
      </c>
    </row>
    <row r="100996" spans="1:7" x14ac:dyDescent="0.3">
      <c r="A100996">
        <v>100995</v>
      </c>
      <c r="B100996" t="s">
        <v>20</v>
      </c>
      <c r="C100996" t="s">
        <v>5</v>
      </c>
      <c r="D100996">
        <v>5</v>
      </c>
      <c r="E100996">
        <v>0.05</v>
      </c>
      <c r="F100996">
        <v>0</v>
      </c>
      <c r="G100996" t="s">
        <v>17</v>
      </c>
    </row>
    <row r="100997" spans="1:7" x14ac:dyDescent="0.3">
      <c r="A100997">
        <v>100996</v>
      </c>
      <c r="B100997" t="s">
        <v>20</v>
      </c>
      <c r="C100997" t="s">
        <v>5</v>
      </c>
      <c r="D100997">
        <v>5</v>
      </c>
      <c r="E100997">
        <v>0.05</v>
      </c>
      <c r="F100997">
        <v>0</v>
      </c>
      <c r="G100997" t="s">
        <v>17</v>
      </c>
    </row>
    <row r="100998" spans="1:7" x14ac:dyDescent="0.3">
      <c r="A100998">
        <v>100997</v>
      </c>
      <c r="B100998" t="s">
        <v>20</v>
      </c>
      <c r="C100998" t="s">
        <v>5</v>
      </c>
      <c r="D100998">
        <v>15</v>
      </c>
      <c r="E100998">
        <v>0.15</v>
      </c>
      <c r="F100998">
        <v>1</v>
      </c>
      <c r="G100998" t="s">
        <v>18</v>
      </c>
    </row>
    <row r="100999" spans="1:7" x14ac:dyDescent="0.3">
      <c r="A100999">
        <v>100998</v>
      </c>
      <c r="B100999" t="s">
        <v>20</v>
      </c>
      <c r="C100999" t="s">
        <v>5</v>
      </c>
      <c r="D100999">
        <v>3</v>
      </c>
      <c r="E100999">
        <v>0.03</v>
      </c>
      <c r="F100999">
        <v>1</v>
      </c>
      <c r="G100999" t="s">
        <v>18</v>
      </c>
    </row>
    <row r="101000" spans="1:7" x14ac:dyDescent="0.3">
      <c r="A101000">
        <v>100999</v>
      </c>
      <c r="B101000" t="s">
        <v>20</v>
      </c>
      <c r="C101000" t="s">
        <v>5</v>
      </c>
      <c r="D101000">
        <v>2</v>
      </c>
      <c r="E101000">
        <v>0.02</v>
      </c>
      <c r="F101000">
        <v>0</v>
      </c>
      <c r="G101000" t="s">
        <v>17</v>
      </c>
    </row>
    <row r="101001" spans="1:7" x14ac:dyDescent="0.3">
      <c r="A101001">
        <v>101000</v>
      </c>
      <c r="B101001" t="s">
        <v>20</v>
      </c>
      <c r="C101001" t="s">
        <v>5</v>
      </c>
      <c r="D101001">
        <v>2</v>
      </c>
      <c r="E101001">
        <v>0.02</v>
      </c>
      <c r="F101001">
        <v>0</v>
      </c>
      <c r="G101001" t="s">
        <v>17</v>
      </c>
    </row>
    <row r="101002" spans="1:7" x14ac:dyDescent="0.3">
      <c r="A101002">
        <v>101001</v>
      </c>
      <c r="B101002" t="s">
        <v>20</v>
      </c>
      <c r="C101002" t="s">
        <v>5</v>
      </c>
      <c r="D101002">
        <v>20</v>
      </c>
      <c r="E101002">
        <v>0.2</v>
      </c>
      <c r="F101002">
        <v>0</v>
      </c>
      <c r="G101002" t="s">
        <v>17</v>
      </c>
    </row>
    <row r="101003" spans="1:7" x14ac:dyDescent="0.3">
      <c r="A101003">
        <v>101002</v>
      </c>
      <c r="B101003" t="s">
        <v>20</v>
      </c>
      <c r="C101003" t="s">
        <v>5</v>
      </c>
      <c r="D101003">
        <v>3</v>
      </c>
      <c r="E101003">
        <v>0.03</v>
      </c>
      <c r="F101003">
        <v>1</v>
      </c>
      <c r="G101003" t="s">
        <v>18</v>
      </c>
    </row>
    <row r="101004" spans="1:7" x14ac:dyDescent="0.3">
      <c r="A101004">
        <v>101003</v>
      </c>
      <c r="B101004" t="s">
        <v>20</v>
      </c>
      <c r="C101004" t="s">
        <v>5</v>
      </c>
      <c r="D101004">
        <v>4</v>
      </c>
      <c r="E101004">
        <v>0.04</v>
      </c>
      <c r="F101004">
        <v>0</v>
      </c>
      <c r="G101004" t="s">
        <v>17</v>
      </c>
    </row>
    <row r="101005" spans="1:7" x14ac:dyDescent="0.3">
      <c r="A101005">
        <v>101004</v>
      </c>
      <c r="B101005" t="s">
        <v>20</v>
      </c>
      <c r="C101005" t="s">
        <v>5</v>
      </c>
      <c r="D101005">
        <v>3</v>
      </c>
      <c r="E101005">
        <v>0.03</v>
      </c>
      <c r="F101005">
        <v>0</v>
      </c>
      <c r="G101005" t="s">
        <v>17</v>
      </c>
    </row>
    <row r="101006" spans="1:7" x14ac:dyDescent="0.3">
      <c r="A101006">
        <v>101005</v>
      </c>
      <c r="B101006" t="s">
        <v>20</v>
      </c>
      <c r="C101006" t="s">
        <v>5</v>
      </c>
      <c r="D101006">
        <v>3</v>
      </c>
      <c r="E101006">
        <v>0.03</v>
      </c>
      <c r="F101006">
        <v>0</v>
      </c>
      <c r="G101006" t="s">
        <v>17</v>
      </c>
    </row>
    <row r="101007" spans="1:7" x14ac:dyDescent="0.3">
      <c r="A101007">
        <v>101006</v>
      </c>
      <c r="B101007" t="s">
        <v>20</v>
      </c>
      <c r="C101007" t="s">
        <v>5</v>
      </c>
      <c r="D101007">
        <v>3</v>
      </c>
      <c r="E101007">
        <v>0.03</v>
      </c>
      <c r="F101007">
        <v>1</v>
      </c>
      <c r="G101007" t="s">
        <v>18</v>
      </c>
    </row>
    <row r="101008" spans="1:7" x14ac:dyDescent="0.3">
      <c r="A101008">
        <v>101007</v>
      </c>
      <c r="B101008" t="s">
        <v>20</v>
      </c>
      <c r="C101008" t="s">
        <v>5</v>
      </c>
      <c r="D101008">
        <v>2</v>
      </c>
      <c r="E101008">
        <v>0.02</v>
      </c>
      <c r="F101008">
        <v>0</v>
      </c>
      <c r="G101008" t="s">
        <v>17</v>
      </c>
    </row>
    <row r="101009" spans="1:7" x14ac:dyDescent="0.3">
      <c r="A101009">
        <v>101008</v>
      </c>
      <c r="B101009" t="s">
        <v>20</v>
      </c>
      <c r="C101009" t="s">
        <v>5</v>
      </c>
      <c r="D101009">
        <v>9</v>
      </c>
      <c r="E101009">
        <v>0.09</v>
      </c>
      <c r="F101009">
        <v>0</v>
      </c>
      <c r="G101009" t="s">
        <v>17</v>
      </c>
    </row>
    <row r="101010" spans="1:7" x14ac:dyDescent="0.3">
      <c r="A101010">
        <v>101009</v>
      </c>
      <c r="B101010" t="s">
        <v>20</v>
      </c>
      <c r="C101010" t="s">
        <v>5</v>
      </c>
      <c r="D101010">
        <v>4</v>
      </c>
      <c r="E101010">
        <v>0.04</v>
      </c>
      <c r="F101010">
        <v>0</v>
      </c>
      <c r="G101010" t="s">
        <v>17</v>
      </c>
    </row>
    <row r="101011" spans="1:7" x14ac:dyDescent="0.3">
      <c r="A101011">
        <v>101010</v>
      </c>
      <c r="B101011" t="s">
        <v>20</v>
      </c>
      <c r="C101011" t="s">
        <v>5</v>
      </c>
      <c r="D101011">
        <v>3</v>
      </c>
      <c r="E101011">
        <v>0.03</v>
      </c>
      <c r="F101011">
        <v>0</v>
      </c>
      <c r="G101011" t="s">
        <v>17</v>
      </c>
    </row>
    <row r="101012" spans="1:7" x14ac:dyDescent="0.3">
      <c r="A101012">
        <v>101011</v>
      </c>
      <c r="B101012" t="s">
        <v>20</v>
      </c>
      <c r="C101012" t="s">
        <v>5</v>
      </c>
      <c r="D101012">
        <v>6</v>
      </c>
      <c r="E101012">
        <v>0.06</v>
      </c>
      <c r="F101012">
        <v>2</v>
      </c>
      <c r="G101012" t="s">
        <v>18</v>
      </c>
    </row>
    <row r="101013" spans="1:7" x14ac:dyDescent="0.3">
      <c r="A101013">
        <v>101012</v>
      </c>
      <c r="B101013" t="s">
        <v>20</v>
      </c>
      <c r="C101013" t="s">
        <v>5</v>
      </c>
      <c r="D101013">
        <v>2</v>
      </c>
      <c r="E101013">
        <v>0.02</v>
      </c>
      <c r="F101013">
        <v>0</v>
      </c>
      <c r="G101013" t="s">
        <v>17</v>
      </c>
    </row>
    <row r="101014" spans="1:7" x14ac:dyDescent="0.3">
      <c r="A101014">
        <v>101013</v>
      </c>
      <c r="B101014" t="s">
        <v>20</v>
      </c>
      <c r="C101014" t="s">
        <v>5</v>
      </c>
      <c r="D101014">
        <v>3</v>
      </c>
      <c r="E101014">
        <v>0.03</v>
      </c>
      <c r="F101014">
        <v>0</v>
      </c>
      <c r="G101014" t="s">
        <v>17</v>
      </c>
    </row>
    <row r="101015" spans="1:7" x14ac:dyDescent="0.3">
      <c r="A101015">
        <v>101014</v>
      </c>
      <c r="B101015" t="s">
        <v>20</v>
      </c>
      <c r="C101015" t="s">
        <v>5</v>
      </c>
      <c r="D101015">
        <v>2</v>
      </c>
      <c r="E101015">
        <v>0.02</v>
      </c>
      <c r="F101015">
        <v>0</v>
      </c>
      <c r="G101015" t="s">
        <v>17</v>
      </c>
    </row>
    <row r="101016" spans="1:7" x14ac:dyDescent="0.3">
      <c r="A101016">
        <v>101015</v>
      </c>
      <c r="B101016" t="s">
        <v>20</v>
      </c>
      <c r="C101016" t="s">
        <v>5</v>
      </c>
      <c r="D101016">
        <v>14</v>
      </c>
      <c r="E101016">
        <v>0.14000000000000001</v>
      </c>
      <c r="F101016">
        <v>1</v>
      </c>
      <c r="G101016" t="s">
        <v>18</v>
      </c>
    </row>
    <row r="101017" spans="1:7" x14ac:dyDescent="0.3">
      <c r="A101017">
        <v>101016</v>
      </c>
      <c r="B101017" t="s">
        <v>20</v>
      </c>
      <c r="C101017" t="s">
        <v>5</v>
      </c>
      <c r="D101017">
        <v>4</v>
      </c>
      <c r="E101017">
        <v>0.04</v>
      </c>
      <c r="F101017">
        <v>0</v>
      </c>
      <c r="G101017" t="s">
        <v>17</v>
      </c>
    </row>
    <row r="101018" spans="1:7" x14ac:dyDescent="0.3">
      <c r="A101018">
        <v>101017</v>
      </c>
      <c r="B101018" t="s">
        <v>20</v>
      </c>
      <c r="C101018" t="s">
        <v>5</v>
      </c>
      <c r="D101018">
        <v>3</v>
      </c>
      <c r="E101018">
        <v>0.03</v>
      </c>
      <c r="F101018">
        <v>1</v>
      </c>
      <c r="G101018" t="s">
        <v>18</v>
      </c>
    </row>
    <row r="101019" spans="1:7" x14ac:dyDescent="0.3">
      <c r="A101019">
        <v>101018</v>
      </c>
      <c r="B101019" t="s">
        <v>20</v>
      </c>
      <c r="C101019" t="s">
        <v>5</v>
      </c>
      <c r="D101019">
        <v>11</v>
      </c>
      <c r="E101019">
        <v>0.11</v>
      </c>
      <c r="F101019">
        <v>0</v>
      </c>
      <c r="G101019" t="s">
        <v>17</v>
      </c>
    </row>
    <row r="101020" spans="1:7" x14ac:dyDescent="0.3">
      <c r="A101020">
        <v>101019</v>
      </c>
      <c r="B101020" t="s">
        <v>20</v>
      </c>
      <c r="C101020" t="s">
        <v>5</v>
      </c>
      <c r="D101020">
        <v>8</v>
      </c>
      <c r="E101020">
        <v>0.08</v>
      </c>
      <c r="F101020">
        <v>0</v>
      </c>
      <c r="G101020" t="s">
        <v>17</v>
      </c>
    </row>
    <row r="101021" spans="1:7" x14ac:dyDescent="0.3">
      <c r="A101021">
        <v>101020</v>
      </c>
      <c r="B101021" t="s">
        <v>20</v>
      </c>
      <c r="C101021" t="s">
        <v>5</v>
      </c>
      <c r="D101021">
        <v>7</v>
      </c>
      <c r="E101021">
        <v>7.0000000000000007E-2</v>
      </c>
      <c r="F101021">
        <v>0</v>
      </c>
      <c r="G101021" t="s">
        <v>17</v>
      </c>
    </row>
    <row r="101022" spans="1:7" x14ac:dyDescent="0.3">
      <c r="A101022">
        <v>101021</v>
      </c>
      <c r="B101022" t="s">
        <v>20</v>
      </c>
      <c r="C101022" t="s">
        <v>5</v>
      </c>
      <c r="D101022">
        <v>3</v>
      </c>
      <c r="E101022">
        <v>0.03</v>
      </c>
      <c r="F101022">
        <v>0</v>
      </c>
      <c r="G101022" t="s">
        <v>17</v>
      </c>
    </row>
    <row r="101023" spans="1:7" x14ac:dyDescent="0.3">
      <c r="A101023">
        <v>101022</v>
      </c>
      <c r="B101023" t="s">
        <v>20</v>
      </c>
      <c r="C101023" t="s">
        <v>5</v>
      </c>
      <c r="D101023">
        <v>18</v>
      </c>
      <c r="E101023">
        <v>0.18</v>
      </c>
      <c r="F101023">
        <v>0</v>
      </c>
      <c r="G101023" t="s">
        <v>17</v>
      </c>
    </row>
    <row r="101024" spans="1:7" x14ac:dyDescent="0.3">
      <c r="A101024">
        <v>101023</v>
      </c>
      <c r="B101024" t="s">
        <v>20</v>
      </c>
      <c r="C101024" t="s">
        <v>5</v>
      </c>
      <c r="D101024">
        <v>3</v>
      </c>
      <c r="E101024">
        <v>0.03</v>
      </c>
      <c r="F101024">
        <v>0</v>
      </c>
      <c r="G101024" t="s">
        <v>17</v>
      </c>
    </row>
    <row r="101025" spans="1:7" x14ac:dyDescent="0.3">
      <c r="A101025">
        <v>101024</v>
      </c>
      <c r="B101025" t="s">
        <v>20</v>
      </c>
      <c r="C101025" t="s">
        <v>5</v>
      </c>
      <c r="D101025">
        <v>29</v>
      </c>
      <c r="E101025">
        <v>0.28999999999999998</v>
      </c>
      <c r="F101025">
        <v>3</v>
      </c>
      <c r="G101025" t="s">
        <v>18</v>
      </c>
    </row>
    <row r="101026" spans="1:7" x14ac:dyDescent="0.3">
      <c r="A101026">
        <v>101025</v>
      </c>
      <c r="B101026" t="s">
        <v>20</v>
      </c>
      <c r="C101026" t="s">
        <v>5</v>
      </c>
      <c r="D101026">
        <v>1</v>
      </c>
      <c r="E101026">
        <v>0.01</v>
      </c>
      <c r="F101026">
        <v>0</v>
      </c>
      <c r="G101026" t="s">
        <v>17</v>
      </c>
    </row>
    <row r="101027" spans="1:7" x14ac:dyDescent="0.3">
      <c r="A101027">
        <v>101026</v>
      </c>
      <c r="B101027" t="s">
        <v>20</v>
      </c>
      <c r="C101027" t="s">
        <v>5</v>
      </c>
      <c r="D101027">
        <v>4</v>
      </c>
      <c r="E101027">
        <v>0.04</v>
      </c>
      <c r="F101027">
        <v>0</v>
      </c>
      <c r="G101027" t="s">
        <v>17</v>
      </c>
    </row>
    <row r="101028" spans="1:7" x14ac:dyDescent="0.3">
      <c r="A101028">
        <v>101027</v>
      </c>
      <c r="B101028" t="s">
        <v>20</v>
      </c>
      <c r="C101028" t="s">
        <v>5</v>
      </c>
      <c r="D101028">
        <v>2</v>
      </c>
      <c r="E101028">
        <v>0.02</v>
      </c>
      <c r="F101028">
        <v>0</v>
      </c>
      <c r="G101028" t="s">
        <v>17</v>
      </c>
    </row>
    <row r="101029" spans="1:7" x14ac:dyDescent="0.3">
      <c r="A101029">
        <v>101028</v>
      </c>
      <c r="B101029" t="s">
        <v>20</v>
      </c>
      <c r="C101029" t="s">
        <v>5</v>
      </c>
      <c r="D101029">
        <v>3</v>
      </c>
      <c r="E101029">
        <v>0.03</v>
      </c>
      <c r="F101029">
        <v>0</v>
      </c>
      <c r="G101029" t="s">
        <v>17</v>
      </c>
    </row>
    <row r="101030" spans="1:7" x14ac:dyDescent="0.3">
      <c r="A101030">
        <v>101029</v>
      </c>
      <c r="B101030" t="s">
        <v>20</v>
      </c>
      <c r="C101030" t="s">
        <v>5</v>
      </c>
      <c r="D101030">
        <v>8</v>
      </c>
      <c r="E101030">
        <v>0.08</v>
      </c>
      <c r="F101030">
        <v>1</v>
      </c>
      <c r="G101030" t="s">
        <v>18</v>
      </c>
    </row>
    <row r="101031" spans="1:7" x14ac:dyDescent="0.3">
      <c r="A101031">
        <v>101030</v>
      </c>
      <c r="B101031" t="s">
        <v>20</v>
      </c>
      <c r="C101031" t="s">
        <v>5</v>
      </c>
      <c r="D101031">
        <v>4</v>
      </c>
      <c r="E101031">
        <v>0.04</v>
      </c>
      <c r="F101031">
        <v>1</v>
      </c>
      <c r="G101031" t="s">
        <v>18</v>
      </c>
    </row>
    <row r="101032" spans="1:7" x14ac:dyDescent="0.3">
      <c r="A101032">
        <v>101031</v>
      </c>
      <c r="B101032" t="s">
        <v>20</v>
      </c>
      <c r="C101032" t="s">
        <v>5</v>
      </c>
      <c r="D101032">
        <v>5</v>
      </c>
      <c r="E101032">
        <v>0.05</v>
      </c>
      <c r="F101032">
        <v>0</v>
      </c>
      <c r="G101032" t="s">
        <v>17</v>
      </c>
    </row>
    <row r="101033" spans="1:7" x14ac:dyDescent="0.3">
      <c r="A101033">
        <v>101032</v>
      </c>
      <c r="B101033" t="s">
        <v>20</v>
      </c>
      <c r="C101033" t="s">
        <v>5</v>
      </c>
      <c r="D101033">
        <v>8</v>
      </c>
      <c r="E101033">
        <v>0.08</v>
      </c>
      <c r="F101033">
        <v>0</v>
      </c>
      <c r="G101033" t="s">
        <v>17</v>
      </c>
    </row>
    <row r="101034" spans="1:7" x14ac:dyDescent="0.3">
      <c r="A101034">
        <v>101033</v>
      </c>
      <c r="B101034" t="s">
        <v>20</v>
      </c>
      <c r="C101034" t="s">
        <v>5</v>
      </c>
      <c r="D101034">
        <v>1</v>
      </c>
      <c r="E101034">
        <v>0.01</v>
      </c>
      <c r="F101034">
        <v>0</v>
      </c>
      <c r="G101034" t="s">
        <v>17</v>
      </c>
    </row>
    <row r="101035" spans="1:7" x14ac:dyDescent="0.3">
      <c r="A101035">
        <v>101034</v>
      </c>
      <c r="B101035" t="s">
        <v>20</v>
      </c>
      <c r="C101035" t="s">
        <v>5</v>
      </c>
      <c r="D101035">
        <v>11</v>
      </c>
      <c r="E101035">
        <v>0.11</v>
      </c>
      <c r="F101035">
        <v>0</v>
      </c>
      <c r="G101035" t="s">
        <v>17</v>
      </c>
    </row>
    <row r="101036" spans="1:7" x14ac:dyDescent="0.3">
      <c r="A101036">
        <v>101035</v>
      </c>
      <c r="B101036" t="s">
        <v>20</v>
      </c>
      <c r="C101036" t="s">
        <v>5</v>
      </c>
      <c r="D101036">
        <v>8</v>
      </c>
      <c r="E101036">
        <v>0.08</v>
      </c>
      <c r="F101036">
        <v>0</v>
      </c>
      <c r="G101036" t="s">
        <v>17</v>
      </c>
    </row>
    <row r="101037" spans="1:7" x14ac:dyDescent="0.3">
      <c r="A101037">
        <v>101036</v>
      </c>
      <c r="B101037" t="s">
        <v>20</v>
      </c>
      <c r="C101037" t="s">
        <v>5</v>
      </c>
      <c r="D101037">
        <v>1</v>
      </c>
      <c r="E101037">
        <v>0.01</v>
      </c>
      <c r="F101037">
        <v>0</v>
      </c>
      <c r="G101037" t="s">
        <v>17</v>
      </c>
    </row>
    <row r="101038" spans="1:7" x14ac:dyDescent="0.3">
      <c r="A101038">
        <v>101037</v>
      </c>
      <c r="B101038" t="s">
        <v>20</v>
      </c>
      <c r="C101038" t="s">
        <v>5</v>
      </c>
      <c r="D101038">
        <v>12</v>
      </c>
      <c r="E101038">
        <v>0.12</v>
      </c>
      <c r="F101038">
        <v>0</v>
      </c>
      <c r="G101038" t="s">
        <v>17</v>
      </c>
    </row>
    <row r="101039" spans="1:7" x14ac:dyDescent="0.3">
      <c r="A101039">
        <v>101038</v>
      </c>
      <c r="B101039" t="s">
        <v>20</v>
      </c>
      <c r="C101039" t="s">
        <v>5</v>
      </c>
      <c r="D101039">
        <v>1</v>
      </c>
      <c r="E101039">
        <v>0.01</v>
      </c>
      <c r="F101039">
        <v>0</v>
      </c>
      <c r="G101039" t="s">
        <v>17</v>
      </c>
    </row>
    <row r="101040" spans="1:7" x14ac:dyDescent="0.3">
      <c r="A101040">
        <v>101039</v>
      </c>
      <c r="B101040" t="s">
        <v>20</v>
      </c>
      <c r="C101040" t="s">
        <v>5</v>
      </c>
      <c r="D101040">
        <v>11</v>
      </c>
      <c r="E101040">
        <v>0.11</v>
      </c>
      <c r="F101040">
        <v>0</v>
      </c>
      <c r="G101040" t="s">
        <v>17</v>
      </c>
    </row>
    <row r="101041" spans="1:7" x14ac:dyDescent="0.3">
      <c r="A101041">
        <v>101040</v>
      </c>
      <c r="B101041" t="s">
        <v>20</v>
      </c>
      <c r="C101041" t="s">
        <v>5</v>
      </c>
      <c r="D101041">
        <v>5</v>
      </c>
      <c r="E101041">
        <v>0.05</v>
      </c>
      <c r="F101041">
        <v>0</v>
      </c>
      <c r="G101041" t="s">
        <v>17</v>
      </c>
    </row>
    <row r="101042" spans="1:7" x14ac:dyDescent="0.3">
      <c r="A101042">
        <v>101041</v>
      </c>
      <c r="B101042" t="s">
        <v>20</v>
      </c>
      <c r="C101042" t="s">
        <v>5</v>
      </c>
      <c r="D101042">
        <v>1</v>
      </c>
      <c r="E101042">
        <v>0.01</v>
      </c>
      <c r="F101042">
        <v>0</v>
      </c>
      <c r="G101042" t="s">
        <v>17</v>
      </c>
    </row>
    <row r="101043" spans="1:7" x14ac:dyDescent="0.3">
      <c r="A101043">
        <v>101042</v>
      </c>
      <c r="B101043" t="s">
        <v>20</v>
      </c>
      <c r="C101043" t="s">
        <v>5</v>
      </c>
      <c r="D101043">
        <v>4</v>
      </c>
      <c r="E101043">
        <v>0.04</v>
      </c>
      <c r="F101043">
        <v>0</v>
      </c>
      <c r="G101043" t="s">
        <v>17</v>
      </c>
    </row>
    <row r="101044" spans="1:7" x14ac:dyDescent="0.3">
      <c r="A101044">
        <v>101043</v>
      </c>
      <c r="B101044" t="s">
        <v>20</v>
      </c>
      <c r="C101044" t="s">
        <v>5</v>
      </c>
      <c r="D101044">
        <v>2</v>
      </c>
      <c r="E101044">
        <v>0.02</v>
      </c>
      <c r="F101044">
        <v>0</v>
      </c>
      <c r="G101044" t="s">
        <v>17</v>
      </c>
    </row>
    <row r="101045" spans="1:7" x14ac:dyDescent="0.3">
      <c r="A101045">
        <v>101044</v>
      </c>
      <c r="B101045" t="s">
        <v>20</v>
      </c>
      <c r="C101045" t="s">
        <v>5</v>
      </c>
      <c r="D101045">
        <v>20</v>
      </c>
      <c r="E101045">
        <v>0.2</v>
      </c>
      <c r="F101045">
        <v>1</v>
      </c>
      <c r="G101045" t="s">
        <v>18</v>
      </c>
    </row>
    <row r="101046" spans="1:7" x14ac:dyDescent="0.3">
      <c r="A101046">
        <v>101045</v>
      </c>
      <c r="B101046" t="s">
        <v>20</v>
      </c>
      <c r="C101046" t="s">
        <v>5</v>
      </c>
      <c r="D101046">
        <v>3</v>
      </c>
      <c r="E101046">
        <v>0.03</v>
      </c>
      <c r="F101046">
        <v>0</v>
      </c>
      <c r="G101046" t="s">
        <v>17</v>
      </c>
    </row>
    <row r="101047" spans="1:7" x14ac:dyDescent="0.3">
      <c r="A101047">
        <v>101046</v>
      </c>
      <c r="B101047" t="s">
        <v>20</v>
      </c>
      <c r="C101047" t="s">
        <v>5</v>
      </c>
      <c r="D101047">
        <v>3</v>
      </c>
      <c r="E101047">
        <v>0.03</v>
      </c>
      <c r="F101047">
        <v>0</v>
      </c>
      <c r="G101047" t="s">
        <v>17</v>
      </c>
    </row>
    <row r="101048" spans="1:7" x14ac:dyDescent="0.3">
      <c r="A101048">
        <v>101047</v>
      </c>
      <c r="B101048" t="s">
        <v>20</v>
      </c>
      <c r="C101048" t="s">
        <v>5</v>
      </c>
      <c r="D101048">
        <v>1</v>
      </c>
      <c r="E101048">
        <v>0.01</v>
      </c>
      <c r="F101048">
        <v>0</v>
      </c>
      <c r="G101048" t="s">
        <v>17</v>
      </c>
    </row>
    <row r="101049" spans="1:7" x14ac:dyDescent="0.3">
      <c r="A101049">
        <v>101048</v>
      </c>
      <c r="B101049" t="s">
        <v>20</v>
      </c>
      <c r="C101049" t="s">
        <v>5</v>
      </c>
      <c r="D101049">
        <v>3</v>
      </c>
      <c r="E101049">
        <v>0.03</v>
      </c>
      <c r="F101049">
        <v>0</v>
      </c>
      <c r="G101049" t="s">
        <v>17</v>
      </c>
    </row>
    <row r="101050" spans="1:7" x14ac:dyDescent="0.3">
      <c r="A101050">
        <v>101049</v>
      </c>
      <c r="B101050" t="s">
        <v>20</v>
      </c>
      <c r="C101050" t="s">
        <v>5</v>
      </c>
      <c r="D101050">
        <v>6</v>
      </c>
      <c r="E101050">
        <v>0.06</v>
      </c>
      <c r="F101050">
        <v>0</v>
      </c>
      <c r="G101050" t="s">
        <v>17</v>
      </c>
    </row>
    <row r="101051" spans="1:7" x14ac:dyDescent="0.3">
      <c r="A101051">
        <v>101050</v>
      </c>
      <c r="B101051" t="s">
        <v>20</v>
      </c>
      <c r="C101051" t="s">
        <v>5</v>
      </c>
      <c r="D101051">
        <v>2</v>
      </c>
      <c r="E101051">
        <v>0.02</v>
      </c>
      <c r="F101051">
        <v>0</v>
      </c>
      <c r="G101051" t="s">
        <v>17</v>
      </c>
    </row>
    <row r="101052" spans="1:7" x14ac:dyDescent="0.3">
      <c r="A101052">
        <v>101051</v>
      </c>
      <c r="B101052" t="s">
        <v>20</v>
      </c>
      <c r="C101052" t="s">
        <v>5</v>
      </c>
      <c r="D101052">
        <v>2</v>
      </c>
      <c r="E101052">
        <v>0.02</v>
      </c>
      <c r="F101052">
        <v>0</v>
      </c>
      <c r="G101052" t="s">
        <v>17</v>
      </c>
    </row>
    <row r="101053" spans="1:7" x14ac:dyDescent="0.3">
      <c r="A101053">
        <v>101052</v>
      </c>
      <c r="B101053" t="s">
        <v>20</v>
      </c>
      <c r="C101053" t="s">
        <v>5</v>
      </c>
      <c r="D101053">
        <v>3</v>
      </c>
      <c r="E101053">
        <v>0.03</v>
      </c>
      <c r="F101053">
        <v>0</v>
      </c>
      <c r="G101053" t="s">
        <v>17</v>
      </c>
    </row>
    <row r="101054" spans="1:7" x14ac:dyDescent="0.3">
      <c r="A101054">
        <v>101053</v>
      </c>
      <c r="B101054" t="s">
        <v>20</v>
      </c>
      <c r="C101054" t="s">
        <v>5</v>
      </c>
      <c r="D101054">
        <v>5</v>
      </c>
      <c r="E101054">
        <v>0.05</v>
      </c>
      <c r="F101054">
        <v>0</v>
      </c>
      <c r="G101054" t="s">
        <v>17</v>
      </c>
    </row>
    <row r="101055" spans="1:7" x14ac:dyDescent="0.3">
      <c r="A101055">
        <v>101054</v>
      </c>
      <c r="B101055" t="s">
        <v>20</v>
      </c>
      <c r="C101055" t="s">
        <v>5</v>
      </c>
      <c r="D101055">
        <v>18</v>
      </c>
      <c r="E101055">
        <v>0.18</v>
      </c>
      <c r="F101055">
        <v>2</v>
      </c>
      <c r="G101055" t="s">
        <v>18</v>
      </c>
    </row>
    <row r="101056" spans="1:7" x14ac:dyDescent="0.3">
      <c r="A101056">
        <v>101055</v>
      </c>
      <c r="B101056" t="s">
        <v>20</v>
      </c>
      <c r="C101056" t="s">
        <v>5</v>
      </c>
      <c r="D101056">
        <v>3</v>
      </c>
      <c r="E101056">
        <v>0.03</v>
      </c>
      <c r="F101056">
        <v>0</v>
      </c>
      <c r="G101056" t="s">
        <v>17</v>
      </c>
    </row>
    <row r="101057" spans="1:7" x14ac:dyDescent="0.3">
      <c r="A101057">
        <v>101056</v>
      </c>
      <c r="B101057" t="s">
        <v>20</v>
      </c>
      <c r="C101057" t="s">
        <v>5</v>
      </c>
      <c r="D101057">
        <v>3</v>
      </c>
      <c r="E101057">
        <v>0.03</v>
      </c>
      <c r="F101057">
        <v>1</v>
      </c>
      <c r="G101057" t="s">
        <v>18</v>
      </c>
    </row>
    <row r="101058" spans="1:7" x14ac:dyDescent="0.3">
      <c r="A101058">
        <v>101057</v>
      </c>
      <c r="B101058" t="s">
        <v>20</v>
      </c>
      <c r="C101058" t="s">
        <v>5</v>
      </c>
      <c r="D101058">
        <v>38</v>
      </c>
      <c r="E101058">
        <v>0.38</v>
      </c>
      <c r="F101058">
        <v>0</v>
      </c>
      <c r="G101058" t="s">
        <v>17</v>
      </c>
    </row>
    <row r="101059" spans="1:7" x14ac:dyDescent="0.3">
      <c r="A101059">
        <v>101058</v>
      </c>
      <c r="B101059" t="s">
        <v>20</v>
      </c>
      <c r="C101059" t="s">
        <v>5</v>
      </c>
      <c r="D101059">
        <v>1</v>
      </c>
      <c r="E101059">
        <v>0.01</v>
      </c>
      <c r="F101059">
        <v>0</v>
      </c>
      <c r="G101059" t="s">
        <v>17</v>
      </c>
    </row>
    <row r="101060" spans="1:7" x14ac:dyDescent="0.3">
      <c r="A101060">
        <v>101059</v>
      </c>
      <c r="B101060" t="s">
        <v>20</v>
      </c>
      <c r="C101060" t="s">
        <v>5</v>
      </c>
      <c r="D101060">
        <v>12</v>
      </c>
      <c r="E101060">
        <v>0.12</v>
      </c>
      <c r="F101060">
        <v>1</v>
      </c>
      <c r="G101060" t="s">
        <v>18</v>
      </c>
    </row>
    <row r="101061" spans="1:7" x14ac:dyDescent="0.3">
      <c r="A101061">
        <v>101060</v>
      </c>
      <c r="B101061" t="s">
        <v>20</v>
      </c>
      <c r="C101061" t="s">
        <v>5</v>
      </c>
      <c r="D101061">
        <v>2</v>
      </c>
      <c r="E101061">
        <v>0.02</v>
      </c>
      <c r="F101061">
        <v>0</v>
      </c>
      <c r="G101061" t="s">
        <v>17</v>
      </c>
    </row>
    <row r="101062" spans="1:7" x14ac:dyDescent="0.3">
      <c r="A101062">
        <v>101061</v>
      </c>
      <c r="B101062" t="s">
        <v>20</v>
      </c>
      <c r="C101062" t="s">
        <v>5</v>
      </c>
      <c r="D101062">
        <v>4</v>
      </c>
      <c r="E101062">
        <v>0.04</v>
      </c>
      <c r="F101062">
        <v>0</v>
      </c>
      <c r="G101062" t="s">
        <v>17</v>
      </c>
    </row>
    <row r="101063" spans="1:7" x14ac:dyDescent="0.3">
      <c r="A101063">
        <v>101062</v>
      </c>
      <c r="B101063" t="s">
        <v>20</v>
      </c>
      <c r="C101063" t="s">
        <v>5</v>
      </c>
      <c r="D101063">
        <v>1</v>
      </c>
      <c r="E101063">
        <v>0.01</v>
      </c>
      <c r="F101063">
        <v>0</v>
      </c>
      <c r="G101063" t="s">
        <v>17</v>
      </c>
    </row>
    <row r="101064" spans="1:7" x14ac:dyDescent="0.3">
      <c r="A101064">
        <v>101063</v>
      </c>
      <c r="B101064" t="s">
        <v>20</v>
      </c>
      <c r="C101064" t="s">
        <v>5</v>
      </c>
      <c r="D101064">
        <v>2</v>
      </c>
      <c r="E101064">
        <v>0.02</v>
      </c>
      <c r="F101064">
        <v>0</v>
      </c>
      <c r="G101064" t="s">
        <v>17</v>
      </c>
    </row>
    <row r="101065" spans="1:7" x14ac:dyDescent="0.3">
      <c r="A101065">
        <v>101064</v>
      </c>
      <c r="B101065" t="s">
        <v>20</v>
      </c>
      <c r="C101065" t="s">
        <v>5</v>
      </c>
      <c r="D101065">
        <v>2</v>
      </c>
      <c r="E101065">
        <v>0.02</v>
      </c>
      <c r="F101065">
        <v>0</v>
      </c>
      <c r="G101065" t="s">
        <v>17</v>
      </c>
    </row>
    <row r="101066" spans="1:7" x14ac:dyDescent="0.3">
      <c r="A101066">
        <v>101065</v>
      </c>
      <c r="B101066" t="s">
        <v>20</v>
      </c>
      <c r="C101066" t="s">
        <v>5</v>
      </c>
      <c r="D101066">
        <v>6</v>
      </c>
      <c r="E101066">
        <v>0.06</v>
      </c>
      <c r="F101066">
        <v>0</v>
      </c>
      <c r="G101066" t="s">
        <v>17</v>
      </c>
    </row>
    <row r="101067" spans="1:7" x14ac:dyDescent="0.3">
      <c r="A101067">
        <v>101066</v>
      </c>
      <c r="B101067" t="s">
        <v>20</v>
      </c>
      <c r="C101067" t="s">
        <v>5</v>
      </c>
      <c r="D101067">
        <v>1</v>
      </c>
      <c r="E101067">
        <v>0.01</v>
      </c>
      <c r="F101067">
        <v>0</v>
      </c>
      <c r="G101067" t="s">
        <v>17</v>
      </c>
    </row>
    <row r="101068" spans="1:7" x14ac:dyDescent="0.3">
      <c r="A101068">
        <v>101067</v>
      </c>
      <c r="B101068" t="s">
        <v>20</v>
      </c>
      <c r="C101068" t="s">
        <v>5</v>
      </c>
      <c r="D101068">
        <v>1</v>
      </c>
      <c r="E101068">
        <v>0.01</v>
      </c>
      <c r="F101068">
        <v>0</v>
      </c>
      <c r="G101068" t="s">
        <v>17</v>
      </c>
    </row>
    <row r="101069" spans="1:7" x14ac:dyDescent="0.3">
      <c r="A101069">
        <v>101068</v>
      </c>
      <c r="B101069" t="s">
        <v>20</v>
      </c>
      <c r="C101069" t="s">
        <v>5</v>
      </c>
      <c r="D101069">
        <v>1</v>
      </c>
      <c r="E101069">
        <v>0.01</v>
      </c>
      <c r="F101069">
        <v>0</v>
      </c>
      <c r="G101069" t="s">
        <v>17</v>
      </c>
    </row>
    <row r="101070" spans="1:7" x14ac:dyDescent="0.3">
      <c r="A101070">
        <v>101069</v>
      </c>
      <c r="B101070" t="s">
        <v>20</v>
      </c>
      <c r="C101070" t="s">
        <v>5</v>
      </c>
      <c r="D101070">
        <v>1</v>
      </c>
      <c r="E101070">
        <v>0.01</v>
      </c>
      <c r="F101070">
        <v>0</v>
      </c>
      <c r="G101070" t="s">
        <v>17</v>
      </c>
    </row>
    <row r="101071" spans="1:7" x14ac:dyDescent="0.3">
      <c r="A101071">
        <v>101070</v>
      </c>
      <c r="B101071" t="s">
        <v>20</v>
      </c>
      <c r="C101071" t="s">
        <v>5</v>
      </c>
      <c r="D101071">
        <v>2</v>
      </c>
      <c r="E101071">
        <v>0.02</v>
      </c>
      <c r="F101071">
        <v>0</v>
      </c>
      <c r="G101071" t="s">
        <v>17</v>
      </c>
    </row>
    <row r="101072" spans="1:7" x14ac:dyDescent="0.3">
      <c r="A101072">
        <v>101071</v>
      </c>
      <c r="B101072" t="s">
        <v>20</v>
      </c>
      <c r="C101072" t="s">
        <v>5</v>
      </c>
      <c r="D101072">
        <v>3</v>
      </c>
      <c r="E101072">
        <v>0.03</v>
      </c>
      <c r="F101072">
        <v>0</v>
      </c>
      <c r="G101072" t="s">
        <v>17</v>
      </c>
    </row>
    <row r="101073" spans="1:7" x14ac:dyDescent="0.3">
      <c r="A101073">
        <v>101072</v>
      </c>
      <c r="B101073" t="s">
        <v>20</v>
      </c>
      <c r="C101073" t="s">
        <v>5</v>
      </c>
      <c r="D101073">
        <v>4</v>
      </c>
      <c r="E101073">
        <v>0.04</v>
      </c>
      <c r="F101073">
        <v>0</v>
      </c>
      <c r="G101073" t="s">
        <v>17</v>
      </c>
    </row>
    <row r="101074" spans="1:7" x14ac:dyDescent="0.3">
      <c r="A101074">
        <v>101073</v>
      </c>
      <c r="B101074" t="s">
        <v>20</v>
      </c>
      <c r="C101074" t="s">
        <v>5</v>
      </c>
      <c r="D101074">
        <v>7</v>
      </c>
      <c r="E101074">
        <v>7.0000000000000007E-2</v>
      </c>
      <c r="F101074">
        <v>1</v>
      </c>
      <c r="G101074" t="s">
        <v>18</v>
      </c>
    </row>
    <row r="101075" spans="1:7" x14ac:dyDescent="0.3">
      <c r="A101075">
        <v>101074</v>
      </c>
      <c r="B101075" t="s">
        <v>20</v>
      </c>
      <c r="C101075" t="s">
        <v>5</v>
      </c>
      <c r="D101075">
        <v>5</v>
      </c>
      <c r="E101075">
        <v>0.05</v>
      </c>
      <c r="F101075">
        <v>1</v>
      </c>
      <c r="G101075" t="s">
        <v>18</v>
      </c>
    </row>
    <row r="101076" spans="1:7" x14ac:dyDescent="0.3">
      <c r="A101076">
        <v>101075</v>
      </c>
      <c r="B101076" t="s">
        <v>20</v>
      </c>
      <c r="C101076" t="s">
        <v>5</v>
      </c>
      <c r="D101076">
        <v>5</v>
      </c>
      <c r="E101076">
        <v>0.05</v>
      </c>
      <c r="F101076">
        <v>1</v>
      </c>
      <c r="G101076" t="s">
        <v>18</v>
      </c>
    </row>
    <row r="101077" spans="1:7" x14ac:dyDescent="0.3">
      <c r="A101077">
        <v>101076</v>
      </c>
      <c r="B101077" t="s">
        <v>20</v>
      </c>
      <c r="C101077" t="s">
        <v>5</v>
      </c>
      <c r="D101077">
        <v>3</v>
      </c>
      <c r="E101077">
        <v>0.03</v>
      </c>
      <c r="F101077">
        <v>0</v>
      </c>
      <c r="G101077" t="s">
        <v>17</v>
      </c>
    </row>
    <row r="101078" spans="1:7" x14ac:dyDescent="0.3">
      <c r="A101078">
        <v>101077</v>
      </c>
      <c r="B101078" t="s">
        <v>20</v>
      </c>
      <c r="C101078" t="s">
        <v>5</v>
      </c>
      <c r="D101078">
        <v>4</v>
      </c>
      <c r="E101078">
        <v>0.04</v>
      </c>
      <c r="F101078">
        <v>0</v>
      </c>
      <c r="G101078" t="s">
        <v>17</v>
      </c>
    </row>
    <row r="101079" spans="1:7" x14ac:dyDescent="0.3">
      <c r="A101079">
        <v>101078</v>
      </c>
      <c r="B101079" t="s">
        <v>20</v>
      </c>
      <c r="C101079" t="s">
        <v>5</v>
      </c>
      <c r="D101079">
        <v>7</v>
      </c>
      <c r="E101079">
        <v>7.0000000000000007E-2</v>
      </c>
      <c r="F101079">
        <v>0</v>
      </c>
      <c r="G101079" t="s">
        <v>17</v>
      </c>
    </row>
    <row r="101080" spans="1:7" x14ac:dyDescent="0.3">
      <c r="A101080">
        <v>101079</v>
      </c>
      <c r="B101080" t="s">
        <v>20</v>
      </c>
      <c r="C101080" t="s">
        <v>5</v>
      </c>
      <c r="D101080">
        <v>8</v>
      </c>
      <c r="E101080">
        <v>0.08</v>
      </c>
      <c r="F101080">
        <v>0</v>
      </c>
      <c r="G101080" t="s">
        <v>17</v>
      </c>
    </row>
    <row r="101081" spans="1:7" x14ac:dyDescent="0.3">
      <c r="A101081">
        <v>101080</v>
      </c>
      <c r="B101081" t="s">
        <v>20</v>
      </c>
      <c r="C101081" t="s">
        <v>5</v>
      </c>
      <c r="D101081">
        <v>1</v>
      </c>
      <c r="E101081">
        <v>0.01</v>
      </c>
      <c r="F101081">
        <v>0</v>
      </c>
      <c r="G101081" t="s">
        <v>17</v>
      </c>
    </row>
    <row r="101082" spans="1:7" x14ac:dyDescent="0.3">
      <c r="A101082">
        <v>101081</v>
      </c>
      <c r="B101082" t="s">
        <v>20</v>
      </c>
      <c r="C101082" t="s">
        <v>5</v>
      </c>
      <c r="D101082">
        <v>4</v>
      </c>
      <c r="E101082">
        <v>0.04</v>
      </c>
      <c r="F101082">
        <v>0</v>
      </c>
      <c r="G101082" t="s">
        <v>17</v>
      </c>
    </row>
    <row r="101083" spans="1:7" x14ac:dyDescent="0.3">
      <c r="A101083">
        <v>101082</v>
      </c>
      <c r="B101083" t="s">
        <v>20</v>
      </c>
      <c r="C101083" t="s">
        <v>5</v>
      </c>
      <c r="D101083">
        <v>4</v>
      </c>
      <c r="E101083">
        <v>0.04</v>
      </c>
      <c r="F101083">
        <v>0</v>
      </c>
      <c r="G101083" t="s">
        <v>17</v>
      </c>
    </row>
    <row r="101084" spans="1:7" x14ac:dyDescent="0.3">
      <c r="A101084">
        <v>101083</v>
      </c>
      <c r="B101084" t="s">
        <v>20</v>
      </c>
      <c r="C101084" t="s">
        <v>5</v>
      </c>
      <c r="D101084">
        <v>14</v>
      </c>
      <c r="E101084">
        <v>0.14000000000000001</v>
      </c>
      <c r="F101084">
        <v>1</v>
      </c>
      <c r="G101084" t="s">
        <v>18</v>
      </c>
    </row>
    <row r="101085" spans="1:7" x14ac:dyDescent="0.3">
      <c r="A101085">
        <v>101084</v>
      </c>
      <c r="B101085" t="s">
        <v>20</v>
      </c>
      <c r="C101085" t="s">
        <v>5</v>
      </c>
      <c r="D101085">
        <v>1</v>
      </c>
      <c r="E101085">
        <v>0.01</v>
      </c>
      <c r="F101085">
        <v>0</v>
      </c>
      <c r="G101085" t="s">
        <v>17</v>
      </c>
    </row>
    <row r="101086" spans="1:7" x14ac:dyDescent="0.3">
      <c r="A101086">
        <v>101085</v>
      </c>
      <c r="B101086" t="s">
        <v>20</v>
      </c>
      <c r="C101086" t="s">
        <v>5</v>
      </c>
      <c r="D101086">
        <v>27</v>
      </c>
      <c r="E101086">
        <v>0.27</v>
      </c>
      <c r="F101086">
        <v>0</v>
      </c>
      <c r="G101086" t="s">
        <v>17</v>
      </c>
    </row>
    <row r="101087" spans="1:7" x14ac:dyDescent="0.3">
      <c r="A101087">
        <v>101086</v>
      </c>
      <c r="B101087" t="s">
        <v>20</v>
      </c>
      <c r="C101087" t="s">
        <v>5</v>
      </c>
      <c r="D101087">
        <v>1</v>
      </c>
      <c r="E101087">
        <v>0.01</v>
      </c>
      <c r="F101087">
        <v>0</v>
      </c>
      <c r="G101087" t="s">
        <v>17</v>
      </c>
    </row>
    <row r="101088" spans="1:7" x14ac:dyDescent="0.3">
      <c r="A101088">
        <v>101087</v>
      </c>
      <c r="B101088" t="s">
        <v>20</v>
      </c>
      <c r="C101088" t="s">
        <v>5</v>
      </c>
      <c r="D101088">
        <v>4</v>
      </c>
      <c r="E101088">
        <v>0.04</v>
      </c>
      <c r="F101088">
        <v>0</v>
      </c>
      <c r="G101088" t="s">
        <v>17</v>
      </c>
    </row>
    <row r="101089" spans="1:7" x14ac:dyDescent="0.3">
      <c r="A101089">
        <v>101088</v>
      </c>
      <c r="B101089" t="s">
        <v>20</v>
      </c>
      <c r="C101089" t="s">
        <v>5</v>
      </c>
      <c r="D101089">
        <v>1</v>
      </c>
      <c r="E101089">
        <v>0.01</v>
      </c>
      <c r="F101089">
        <v>0</v>
      </c>
      <c r="G101089" t="s">
        <v>17</v>
      </c>
    </row>
    <row r="101090" spans="1:7" x14ac:dyDescent="0.3">
      <c r="A101090">
        <v>101089</v>
      </c>
      <c r="B101090" t="s">
        <v>20</v>
      </c>
      <c r="C101090" t="s">
        <v>5</v>
      </c>
      <c r="D101090">
        <v>15</v>
      </c>
      <c r="E101090">
        <v>0.15</v>
      </c>
      <c r="F101090">
        <v>1</v>
      </c>
      <c r="G101090" t="s">
        <v>18</v>
      </c>
    </row>
    <row r="101091" spans="1:7" x14ac:dyDescent="0.3">
      <c r="A101091">
        <v>101090</v>
      </c>
      <c r="B101091" t="s">
        <v>20</v>
      </c>
      <c r="C101091" t="s">
        <v>5</v>
      </c>
      <c r="D101091">
        <v>9</v>
      </c>
      <c r="E101091">
        <v>0.09</v>
      </c>
      <c r="F101091">
        <v>0</v>
      </c>
      <c r="G101091" t="s">
        <v>17</v>
      </c>
    </row>
    <row r="101092" spans="1:7" x14ac:dyDescent="0.3">
      <c r="A101092">
        <v>101091</v>
      </c>
      <c r="B101092" t="s">
        <v>20</v>
      </c>
      <c r="C101092" t="s">
        <v>5</v>
      </c>
      <c r="D101092">
        <v>2</v>
      </c>
      <c r="E101092">
        <v>0.02</v>
      </c>
      <c r="F101092">
        <v>0</v>
      </c>
      <c r="G101092" t="s">
        <v>17</v>
      </c>
    </row>
    <row r="101093" spans="1:7" x14ac:dyDescent="0.3">
      <c r="A101093">
        <v>101092</v>
      </c>
      <c r="B101093" t="s">
        <v>20</v>
      </c>
      <c r="C101093" t="s">
        <v>5</v>
      </c>
      <c r="D101093">
        <v>3</v>
      </c>
      <c r="E101093">
        <v>0.03</v>
      </c>
      <c r="F101093">
        <v>1</v>
      </c>
      <c r="G101093" t="s">
        <v>18</v>
      </c>
    </row>
    <row r="101094" spans="1:7" x14ac:dyDescent="0.3">
      <c r="A101094">
        <v>101093</v>
      </c>
      <c r="B101094" t="s">
        <v>20</v>
      </c>
      <c r="C101094" t="s">
        <v>5</v>
      </c>
      <c r="D101094">
        <v>12</v>
      </c>
      <c r="E101094">
        <v>0.12</v>
      </c>
      <c r="F101094">
        <v>0</v>
      </c>
      <c r="G101094" t="s">
        <v>17</v>
      </c>
    </row>
    <row r="101095" spans="1:7" x14ac:dyDescent="0.3">
      <c r="A101095">
        <v>101094</v>
      </c>
      <c r="B101095" t="s">
        <v>20</v>
      </c>
      <c r="C101095" t="s">
        <v>5</v>
      </c>
      <c r="D101095">
        <v>1</v>
      </c>
      <c r="E101095">
        <v>0.01</v>
      </c>
      <c r="F101095">
        <v>0</v>
      </c>
      <c r="G101095" t="s">
        <v>17</v>
      </c>
    </row>
    <row r="101096" spans="1:7" x14ac:dyDescent="0.3">
      <c r="A101096">
        <v>101095</v>
      </c>
      <c r="B101096" t="s">
        <v>20</v>
      </c>
      <c r="C101096" t="s">
        <v>5</v>
      </c>
      <c r="D101096">
        <v>1</v>
      </c>
      <c r="E101096">
        <v>0.01</v>
      </c>
      <c r="F101096">
        <v>0</v>
      </c>
      <c r="G101096" t="s">
        <v>17</v>
      </c>
    </row>
    <row r="101097" spans="1:7" x14ac:dyDescent="0.3">
      <c r="A101097">
        <v>101096</v>
      </c>
      <c r="B101097" t="s">
        <v>20</v>
      </c>
      <c r="C101097" t="s">
        <v>5</v>
      </c>
      <c r="D101097">
        <v>3</v>
      </c>
      <c r="E101097">
        <v>0.03</v>
      </c>
      <c r="F101097">
        <v>0</v>
      </c>
      <c r="G101097" t="s">
        <v>17</v>
      </c>
    </row>
    <row r="101098" spans="1:7" x14ac:dyDescent="0.3">
      <c r="A101098">
        <v>101097</v>
      </c>
      <c r="B101098" t="s">
        <v>20</v>
      </c>
      <c r="C101098" t="s">
        <v>5</v>
      </c>
      <c r="D101098">
        <v>9</v>
      </c>
      <c r="E101098">
        <v>0.09</v>
      </c>
      <c r="F101098">
        <v>0</v>
      </c>
      <c r="G101098" t="s">
        <v>17</v>
      </c>
    </row>
    <row r="101099" spans="1:7" x14ac:dyDescent="0.3">
      <c r="A101099">
        <v>101098</v>
      </c>
      <c r="B101099" t="s">
        <v>20</v>
      </c>
      <c r="C101099" t="s">
        <v>5</v>
      </c>
      <c r="D101099">
        <v>2</v>
      </c>
      <c r="E101099">
        <v>0.02</v>
      </c>
      <c r="F101099">
        <v>0</v>
      </c>
      <c r="G101099" t="s">
        <v>17</v>
      </c>
    </row>
    <row r="101100" spans="1:7" x14ac:dyDescent="0.3">
      <c r="A101100">
        <v>101099</v>
      </c>
      <c r="B101100" t="s">
        <v>20</v>
      </c>
      <c r="C101100" t="s">
        <v>5</v>
      </c>
      <c r="D101100">
        <v>2</v>
      </c>
      <c r="E101100">
        <v>0.02</v>
      </c>
      <c r="F101100">
        <v>0</v>
      </c>
      <c r="G101100" t="s">
        <v>17</v>
      </c>
    </row>
    <row r="101101" spans="1:7" x14ac:dyDescent="0.3">
      <c r="A101101">
        <v>101100</v>
      </c>
      <c r="B101101" t="s">
        <v>20</v>
      </c>
      <c r="C101101" t="s">
        <v>5</v>
      </c>
      <c r="D101101">
        <v>17</v>
      </c>
      <c r="E101101">
        <v>0.17</v>
      </c>
      <c r="F101101">
        <v>0</v>
      </c>
      <c r="G101101" t="s">
        <v>17</v>
      </c>
    </row>
    <row r="101102" spans="1:7" x14ac:dyDescent="0.3">
      <c r="A101102">
        <v>101101</v>
      </c>
      <c r="B101102" t="s">
        <v>20</v>
      </c>
      <c r="C101102" t="s">
        <v>5</v>
      </c>
      <c r="D101102">
        <v>1</v>
      </c>
      <c r="E101102">
        <v>0.01</v>
      </c>
      <c r="F101102">
        <v>0</v>
      </c>
      <c r="G101102" t="s">
        <v>17</v>
      </c>
    </row>
    <row r="101103" spans="1:7" x14ac:dyDescent="0.3">
      <c r="A101103">
        <v>101102</v>
      </c>
      <c r="B101103" t="s">
        <v>20</v>
      </c>
      <c r="C101103" t="s">
        <v>5</v>
      </c>
      <c r="D101103">
        <v>1</v>
      </c>
      <c r="E101103">
        <v>0.01</v>
      </c>
      <c r="F101103">
        <v>0</v>
      </c>
      <c r="G101103" t="s">
        <v>17</v>
      </c>
    </row>
    <row r="101104" spans="1:7" x14ac:dyDescent="0.3">
      <c r="A101104">
        <v>101103</v>
      </c>
      <c r="B101104" t="s">
        <v>20</v>
      </c>
      <c r="C101104" t="s">
        <v>5</v>
      </c>
      <c r="D101104">
        <v>10</v>
      </c>
      <c r="E101104">
        <v>0.1</v>
      </c>
      <c r="F101104">
        <v>0</v>
      </c>
      <c r="G101104" t="s">
        <v>17</v>
      </c>
    </row>
    <row r="101105" spans="1:7" x14ac:dyDescent="0.3">
      <c r="A101105">
        <v>101104</v>
      </c>
      <c r="B101105" t="s">
        <v>20</v>
      </c>
      <c r="C101105" t="s">
        <v>5</v>
      </c>
      <c r="D101105">
        <v>11</v>
      </c>
      <c r="E101105">
        <v>0.11</v>
      </c>
      <c r="F101105">
        <v>1</v>
      </c>
      <c r="G101105" t="s">
        <v>18</v>
      </c>
    </row>
    <row r="101106" spans="1:7" x14ac:dyDescent="0.3">
      <c r="A101106">
        <v>101105</v>
      </c>
      <c r="B101106" t="s">
        <v>20</v>
      </c>
      <c r="C101106" t="s">
        <v>5</v>
      </c>
      <c r="D101106">
        <v>3</v>
      </c>
      <c r="E101106">
        <v>0.03</v>
      </c>
      <c r="F101106">
        <v>0</v>
      </c>
      <c r="G101106" t="s">
        <v>17</v>
      </c>
    </row>
    <row r="101107" spans="1:7" x14ac:dyDescent="0.3">
      <c r="A101107">
        <v>101106</v>
      </c>
      <c r="B101107" t="s">
        <v>20</v>
      </c>
      <c r="C101107" t="s">
        <v>5</v>
      </c>
      <c r="D101107">
        <v>1</v>
      </c>
      <c r="E101107">
        <v>0.01</v>
      </c>
      <c r="F101107">
        <v>0</v>
      </c>
      <c r="G101107" t="s">
        <v>17</v>
      </c>
    </row>
    <row r="101108" spans="1:7" x14ac:dyDescent="0.3">
      <c r="A101108">
        <v>101107</v>
      </c>
      <c r="B101108" t="s">
        <v>20</v>
      </c>
      <c r="C101108" t="s">
        <v>5</v>
      </c>
      <c r="D101108">
        <v>7</v>
      </c>
      <c r="E101108">
        <v>7.0000000000000007E-2</v>
      </c>
      <c r="F101108">
        <v>1</v>
      </c>
      <c r="G101108" t="s">
        <v>18</v>
      </c>
    </row>
    <row r="101109" spans="1:7" x14ac:dyDescent="0.3">
      <c r="A101109">
        <v>101108</v>
      </c>
      <c r="B101109" t="s">
        <v>20</v>
      </c>
      <c r="C101109" t="s">
        <v>5</v>
      </c>
      <c r="D101109">
        <v>3</v>
      </c>
      <c r="E101109">
        <v>0.03</v>
      </c>
      <c r="F101109">
        <v>0</v>
      </c>
      <c r="G101109" t="s">
        <v>17</v>
      </c>
    </row>
    <row r="101110" spans="1:7" x14ac:dyDescent="0.3">
      <c r="A101110">
        <v>101109</v>
      </c>
      <c r="B101110" t="s">
        <v>20</v>
      </c>
      <c r="C101110" t="s">
        <v>5</v>
      </c>
      <c r="D101110">
        <v>5</v>
      </c>
      <c r="E101110">
        <v>0.05</v>
      </c>
      <c r="F101110">
        <v>1</v>
      </c>
      <c r="G101110" t="s">
        <v>18</v>
      </c>
    </row>
    <row r="101111" spans="1:7" x14ac:dyDescent="0.3">
      <c r="A101111">
        <v>101110</v>
      </c>
      <c r="B101111" t="s">
        <v>20</v>
      </c>
      <c r="C101111" t="s">
        <v>5</v>
      </c>
      <c r="D101111">
        <v>3</v>
      </c>
      <c r="E101111">
        <v>0.03</v>
      </c>
      <c r="F101111">
        <v>1</v>
      </c>
      <c r="G101111" t="s">
        <v>18</v>
      </c>
    </row>
    <row r="101112" spans="1:7" x14ac:dyDescent="0.3">
      <c r="A101112">
        <v>101111</v>
      </c>
      <c r="B101112" t="s">
        <v>20</v>
      </c>
      <c r="C101112" t="s">
        <v>5</v>
      </c>
      <c r="D101112">
        <v>3</v>
      </c>
      <c r="E101112">
        <v>0.03</v>
      </c>
      <c r="F101112">
        <v>0</v>
      </c>
      <c r="G101112" t="s">
        <v>17</v>
      </c>
    </row>
    <row r="101113" spans="1:7" x14ac:dyDescent="0.3">
      <c r="A101113">
        <v>101112</v>
      </c>
      <c r="B101113" t="s">
        <v>20</v>
      </c>
      <c r="C101113" t="s">
        <v>5</v>
      </c>
      <c r="D101113">
        <v>3</v>
      </c>
      <c r="E101113">
        <v>0.03</v>
      </c>
      <c r="F101113">
        <v>0</v>
      </c>
      <c r="G101113" t="s">
        <v>17</v>
      </c>
    </row>
    <row r="101114" spans="1:7" x14ac:dyDescent="0.3">
      <c r="A101114">
        <v>101113</v>
      </c>
      <c r="B101114" t="s">
        <v>20</v>
      </c>
      <c r="C101114" t="s">
        <v>5</v>
      </c>
      <c r="D101114">
        <v>2</v>
      </c>
      <c r="E101114">
        <v>0.02</v>
      </c>
      <c r="F101114">
        <v>0</v>
      </c>
      <c r="G101114" t="s">
        <v>17</v>
      </c>
    </row>
    <row r="101115" spans="1:7" x14ac:dyDescent="0.3">
      <c r="A101115">
        <v>101114</v>
      </c>
      <c r="B101115" t="s">
        <v>20</v>
      </c>
      <c r="C101115" t="s">
        <v>5</v>
      </c>
      <c r="D101115">
        <v>3</v>
      </c>
      <c r="E101115">
        <v>0.03</v>
      </c>
      <c r="F101115">
        <v>0</v>
      </c>
      <c r="G101115" t="s">
        <v>17</v>
      </c>
    </row>
    <row r="101116" spans="1:7" x14ac:dyDescent="0.3">
      <c r="A101116">
        <v>101115</v>
      </c>
      <c r="B101116" t="s">
        <v>20</v>
      </c>
      <c r="C101116" t="s">
        <v>5</v>
      </c>
      <c r="D101116">
        <v>3</v>
      </c>
      <c r="E101116">
        <v>0.03</v>
      </c>
      <c r="F101116">
        <v>0</v>
      </c>
      <c r="G101116" t="s">
        <v>17</v>
      </c>
    </row>
    <row r="101117" spans="1:7" x14ac:dyDescent="0.3">
      <c r="A101117">
        <v>101116</v>
      </c>
      <c r="B101117" t="s">
        <v>20</v>
      </c>
      <c r="C101117" t="s">
        <v>5</v>
      </c>
      <c r="D101117">
        <v>3</v>
      </c>
      <c r="E101117">
        <v>0.03</v>
      </c>
      <c r="F101117">
        <v>0</v>
      </c>
      <c r="G101117" t="s">
        <v>17</v>
      </c>
    </row>
    <row r="101118" spans="1:7" x14ac:dyDescent="0.3">
      <c r="A101118">
        <v>101117</v>
      </c>
      <c r="B101118" t="s">
        <v>20</v>
      </c>
      <c r="C101118" t="s">
        <v>5</v>
      </c>
      <c r="D101118">
        <v>2</v>
      </c>
      <c r="E101118">
        <v>0.02</v>
      </c>
      <c r="F101118">
        <v>0</v>
      </c>
      <c r="G101118" t="s">
        <v>17</v>
      </c>
    </row>
    <row r="101119" spans="1:7" x14ac:dyDescent="0.3">
      <c r="A101119">
        <v>101118</v>
      </c>
      <c r="B101119" t="s">
        <v>20</v>
      </c>
      <c r="C101119" t="s">
        <v>5</v>
      </c>
      <c r="D101119">
        <v>3</v>
      </c>
      <c r="E101119">
        <v>0.03</v>
      </c>
      <c r="F101119">
        <v>0</v>
      </c>
      <c r="G101119" t="s">
        <v>17</v>
      </c>
    </row>
    <row r="101120" spans="1:7" x14ac:dyDescent="0.3">
      <c r="A101120">
        <v>101119</v>
      </c>
      <c r="B101120" t="s">
        <v>20</v>
      </c>
      <c r="C101120" t="s">
        <v>5</v>
      </c>
      <c r="D101120">
        <v>4</v>
      </c>
      <c r="E101120">
        <v>0.04</v>
      </c>
      <c r="F101120">
        <v>1</v>
      </c>
      <c r="G101120" t="s">
        <v>18</v>
      </c>
    </row>
    <row r="101121" spans="1:7" x14ac:dyDescent="0.3">
      <c r="A101121">
        <v>101120</v>
      </c>
      <c r="B101121" t="s">
        <v>20</v>
      </c>
      <c r="C101121" t="s">
        <v>5</v>
      </c>
      <c r="D101121">
        <v>3</v>
      </c>
      <c r="E101121">
        <v>0.03</v>
      </c>
      <c r="F101121">
        <v>0</v>
      </c>
      <c r="G101121" t="s">
        <v>17</v>
      </c>
    </row>
    <row r="101122" spans="1:7" x14ac:dyDescent="0.3">
      <c r="A101122">
        <v>101121</v>
      </c>
      <c r="B101122" t="s">
        <v>20</v>
      </c>
      <c r="C101122" t="s">
        <v>5</v>
      </c>
      <c r="D101122">
        <v>2</v>
      </c>
      <c r="E101122">
        <v>0.02</v>
      </c>
      <c r="F101122">
        <v>0</v>
      </c>
      <c r="G101122" t="s">
        <v>17</v>
      </c>
    </row>
    <row r="101123" spans="1:7" x14ac:dyDescent="0.3">
      <c r="A101123">
        <v>101122</v>
      </c>
      <c r="B101123" t="s">
        <v>20</v>
      </c>
      <c r="C101123" t="s">
        <v>5</v>
      </c>
      <c r="D101123">
        <v>3</v>
      </c>
      <c r="E101123">
        <v>0.03</v>
      </c>
      <c r="F101123">
        <v>0</v>
      </c>
      <c r="G101123" t="s">
        <v>17</v>
      </c>
    </row>
    <row r="101124" spans="1:7" x14ac:dyDescent="0.3">
      <c r="A101124">
        <v>101123</v>
      </c>
      <c r="B101124" t="s">
        <v>20</v>
      </c>
      <c r="C101124" t="s">
        <v>5</v>
      </c>
      <c r="D101124">
        <v>5</v>
      </c>
      <c r="E101124">
        <v>0.05</v>
      </c>
      <c r="F101124">
        <v>0</v>
      </c>
      <c r="G101124" t="s">
        <v>17</v>
      </c>
    </row>
    <row r="101125" spans="1:7" x14ac:dyDescent="0.3">
      <c r="A101125">
        <v>101124</v>
      </c>
      <c r="B101125" t="s">
        <v>20</v>
      </c>
      <c r="C101125" t="s">
        <v>5</v>
      </c>
      <c r="D101125">
        <v>3</v>
      </c>
      <c r="E101125">
        <v>0.03</v>
      </c>
      <c r="F101125">
        <v>1</v>
      </c>
      <c r="G101125" t="s">
        <v>18</v>
      </c>
    </row>
    <row r="101126" spans="1:7" x14ac:dyDescent="0.3">
      <c r="A101126">
        <v>101125</v>
      </c>
      <c r="B101126" t="s">
        <v>20</v>
      </c>
      <c r="C101126" t="s">
        <v>5</v>
      </c>
      <c r="D101126">
        <v>3</v>
      </c>
      <c r="E101126">
        <v>0.03</v>
      </c>
      <c r="F101126">
        <v>0</v>
      </c>
      <c r="G101126" t="s">
        <v>17</v>
      </c>
    </row>
    <row r="101127" spans="1:7" x14ac:dyDescent="0.3">
      <c r="A101127">
        <v>101126</v>
      </c>
      <c r="B101127" t="s">
        <v>20</v>
      </c>
      <c r="C101127" t="s">
        <v>5</v>
      </c>
      <c r="D101127">
        <v>6</v>
      </c>
      <c r="E101127">
        <v>0.06</v>
      </c>
      <c r="F101127">
        <v>0</v>
      </c>
      <c r="G101127" t="s">
        <v>17</v>
      </c>
    </row>
    <row r="101128" spans="1:7" x14ac:dyDescent="0.3">
      <c r="A101128">
        <v>101127</v>
      </c>
      <c r="B101128" t="s">
        <v>20</v>
      </c>
      <c r="C101128" t="s">
        <v>5</v>
      </c>
      <c r="D101128">
        <v>4</v>
      </c>
      <c r="E101128">
        <v>0.04</v>
      </c>
      <c r="F101128">
        <v>1</v>
      </c>
      <c r="G101128" t="s">
        <v>18</v>
      </c>
    </row>
    <row r="101129" spans="1:7" x14ac:dyDescent="0.3">
      <c r="A101129">
        <v>101128</v>
      </c>
      <c r="B101129" t="s">
        <v>20</v>
      </c>
      <c r="C101129" t="s">
        <v>5</v>
      </c>
      <c r="D101129">
        <v>13</v>
      </c>
      <c r="E101129">
        <v>0.13</v>
      </c>
      <c r="F101129">
        <v>2</v>
      </c>
      <c r="G101129" t="s">
        <v>18</v>
      </c>
    </row>
    <row r="101130" spans="1:7" x14ac:dyDescent="0.3">
      <c r="A101130">
        <v>101129</v>
      </c>
      <c r="B101130" t="s">
        <v>20</v>
      </c>
      <c r="C101130" t="s">
        <v>5</v>
      </c>
      <c r="D101130">
        <v>4</v>
      </c>
      <c r="E101130">
        <v>0.04</v>
      </c>
      <c r="F101130">
        <v>0</v>
      </c>
      <c r="G101130" t="s">
        <v>17</v>
      </c>
    </row>
    <row r="101131" spans="1:7" x14ac:dyDescent="0.3">
      <c r="A101131">
        <v>101130</v>
      </c>
      <c r="B101131" t="s">
        <v>20</v>
      </c>
      <c r="C101131" t="s">
        <v>5</v>
      </c>
      <c r="D101131">
        <v>1</v>
      </c>
      <c r="E101131">
        <v>0.01</v>
      </c>
      <c r="F101131">
        <v>0</v>
      </c>
      <c r="G101131" t="s">
        <v>17</v>
      </c>
    </row>
    <row r="101132" spans="1:7" x14ac:dyDescent="0.3">
      <c r="A101132">
        <v>101131</v>
      </c>
      <c r="B101132" t="s">
        <v>20</v>
      </c>
      <c r="C101132" t="s">
        <v>5</v>
      </c>
      <c r="D101132">
        <v>2</v>
      </c>
      <c r="E101132">
        <v>0.02</v>
      </c>
      <c r="F101132">
        <v>0</v>
      </c>
      <c r="G101132" t="s">
        <v>17</v>
      </c>
    </row>
    <row r="101133" spans="1:7" x14ac:dyDescent="0.3">
      <c r="A101133">
        <v>101132</v>
      </c>
      <c r="B101133" t="s">
        <v>20</v>
      </c>
      <c r="C101133" t="s">
        <v>5</v>
      </c>
      <c r="D101133">
        <v>2</v>
      </c>
      <c r="E101133">
        <v>0.02</v>
      </c>
      <c r="F101133">
        <v>0</v>
      </c>
      <c r="G101133" t="s">
        <v>17</v>
      </c>
    </row>
    <row r="101134" spans="1:7" x14ac:dyDescent="0.3">
      <c r="A101134">
        <v>101133</v>
      </c>
      <c r="B101134" t="s">
        <v>20</v>
      </c>
      <c r="C101134" t="s">
        <v>5</v>
      </c>
      <c r="D101134">
        <v>1</v>
      </c>
      <c r="E101134">
        <v>0.01</v>
      </c>
      <c r="F101134">
        <v>0</v>
      </c>
      <c r="G101134" t="s">
        <v>17</v>
      </c>
    </row>
    <row r="101135" spans="1:7" x14ac:dyDescent="0.3">
      <c r="A101135">
        <v>101134</v>
      </c>
      <c r="B101135" t="s">
        <v>20</v>
      </c>
      <c r="C101135" t="s">
        <v>5</v>
      </c>
      <c r="D101135">
        <v>11</v>
      </c>
      <c r="E101135">
        <v>0.11</v>
      </c>
      <c r="F101135">
        <v>1</v>
      </c>
      <c r="G101135" t="s">
        <v>18</v>
      </c>
    </row>
    <row r="101136" spans="1:7" x14ac:dyDescent="0.3">
      <c r="A101136">
        <v>101135</v>
      </c>
      <c r="B101136" t="s">
        <v>20</v>
      </c>
      <c r="C101136" t="s">
        <v>5</v>
      </c>
      <c r="D101136">
        <v>8</v>
      </c>
      <c r="E101136">
        <v>0.08</v>
      </c>
      <c r="F101136">
        <v>0</v>
      </c>
      <c r="G101136" t="s">
        <v>17</v>
      </c>
    </row>
    <row r="101137" spans="1:7" x14ac:dyDescent="0.3">
      <c r="A101137">
        <v>101136</v>
      </c>
      <c r="B101137" t="s">
        <v>20</v>
      </c>
      <c r="C101137" t="s">
        <v>5</v>
      </c>
      <c r="D101137">
        <v>24</v>
      </c>
      <c r="E101137">
        <v>0.24</v>
      </c>
      <c r="F101137">
        <v>3</v>
      </c>
      <c r="G101137" t="s">
        <v>18</v>
      </c>
    </row>
    <row r="101138" spans="1:7" x14ac:dyDescent="0.3">
      <c r="A101138">
        <v>101137</v>
      </c>
      <c r="B101138" t="s">
        <v>20</v>
      </c>
      <c r="C101138" t="s">
        <v>5</v>
      </c>
      <c r="D101138">
        <v>1</v>
      </c>
      <c r="E101138">
        <v>0.01</v>
      </c>
      <c r="F101138">
        <v>0</v>
      </c>
      <c r="G101138" t="s">
        <v>17</v>
      </c>
    </row>
    <row r="101139" spans="1:7" x14ac:dyDescent="0.3">
      <c r="A101139">
        <v>101138</v>
      </c>
      <c r="B101139" t="s">
        <v>20</v>
      </c>
      <c r="C101139" t="s">
        <v>5</v>
      </c>
      <c r="D101139">
        <v>4</v>
      </c>
      <c r="E101139">
        <v>0.04</v>
      </c>
      <c r="F101139">
        <v>0</v>
      </c>
      <c r="G101139" t="s">
        <v>17</v>
      </c>
    </row>
    <row r="101140" spans="1:7" x14ac:dyDescent="0.3">
      <c r="A101140">
        <v>101139</v>
      </c>
      <c r="B101140" t="s">
        <v>20</v>
      </c>
      <c r="C101140" t="s">
        <v>5</v>
      </c>
      <c r="D101140">
        <v>10</v>
      </c>
      <c r="E101140">
        <v>0.1</v>
      </c>
      <c r="F101140">
        <v>0</v>
      </c>
      <c r="G101140" t="s">
        <v>17</v>
      </c>
    </row>
    <row r="101141" spans="1:7" x14ac:dyDescent="0.3">
      <c r="A101141">
        <v>101140</v>
      </c>
      <c r="B101141" t="s">
        <v>20</v>
      </c>
      <c r="C101141" t="s">
        <v>5</v>
      </c>
      <c r="D101141">
        <v>2</v>
      </c>
      <c r="E101141">
        <v>0.02</v>
      </c>
      <c r="F101141">
        <v>0</v>
      </c>
      <c r="G101141" t="s">
        <v>17</v>
      </c>
    </row>
    <row r="101142" spans="1:7" x14ac:dyDescent="0.3">
      <c r="A101142">
        <v>101141</v>
      </c>
      <c r="B101142" t="s">
        <v>20</v>
      </c>
      <c r="C101142" t="s">
        <v>5</v>
      </c>
      <c r="D101142">
        <v>3</v>
      </c>
      <c r="E101142">
        <v>0.03</v>
      </c>
      <c r="F101142">
        <v>0</v>
      </c>
      <c r="G101142" t="s">
        <v>17</v>
      </c>
    </row>
    <row r="101143" spans="1:7" x14ac:dyDescent="0.3">
      <c r="A101143">
        <v>101142</v>
      </c>
      <c r="B101143" t="s">
        <v>20</v>
      </c>
      <c r="C101143" t="s">
        <v>5</v>
      </c>
      <c r="D101143">
        <v>1</v>
      </c>
      <c r="E101143">
        <v>0.01</v>
      </c>
      <c r="F101143">
        <v>0</v>
      </c>
      <c r="G101143" t="s">
        <v>17</v>
      </c>
    </row>
    <row r="101144" spans="1:7" x14ac:dyDescent="0.3">
      <c r="A101144">
        <v>101143</v>
      </c>
      <c r="B101144" t="s">
        <v>20</v>
      </c>
      <c r="C101144" t="s">
        <v>5</v>
      </c>
      <c r="D101144">
        <v>1</v>
      </c>
      <c r="E101144">
        <v>0.01</v>
      </c>
      <c r="F101144">
        <v>0</v>
      </c>
      <c r="G101144" t="s">
        <v>17</v>
      </c>
    </row>
    <row r="101145" spans="1:7" x14ac:dyDescent="0.3">
      <c r="A101145">
        <v>101144</v>
      </c>
      <c r="B101145" t="s">
        <v>20</v>
      </c>
      <c r="C101145" t="s">
        <v>5</v>
      </c>
      <c r="D101145">
        <v>5</v>
      </c>
      <c r="E101145">
        <v>0.05</v>
      </c>
      <c r="F101145">
        <v>1</v>
      </c>
      <c r="G101145" t="s">
        <v>18</v>
      </c>
    </row>
    <row r="101146" spans="1:7" x14ac:dyDescent="0.3">
      <c r="A101146">
        <v>101145</v>
      </c>
      <c r="B101146" t="s">
        <v>20</v>
      </c>
      <c r="C101146" t="s">
        <v>5</v>
      </c>
      <c r="D101146">
        <v>2</v>
      </c>
      <c r="E101146">
        <v>0.02</v>
      </c>
      <c r="F101146">
        <v>0</v>
      </c>
      <c r="G101146" t="s">
        <v>17</v>
      </c>
    </row>
    <row r="101147" spans="1:7" x14ac:dyDescent="0.3">
      <c r="A101147">
        <v>101146</v>
      </c>
      <c r="B101147" t="s">
        <v>20</v>
      </c>
      <c r="C101147" t="s">
        <v>5</v>
      </c>
      <c r="D101147">
        <v>6</v>
      </c>
      <c r="E101147">
        <v>0.06</v>
      </c>
      <c r="F101147">
        <v>0</v>
      </c>
      <c r="G101147" t="s">
        <v>17</v>
      </c>
    </row>
    <row r="101148" spans="1:7" x14ac:dyDescent="0.3">
      <c r="A101148">
        <v>101147</v>
      </c>
      <c r="B101148" t="s">
        <v>20</v>
      </c>
      <c r="C101148" t="s">
        <v>5</v>
      </c>
      <c r="D101148">
        <v>9</v>
      </c>
      <c r="E101148">
        <v>0.09</v>
      </c>
      <c r="F101148">
        <v>0</v>
      </c>
      <c r="G101148" t="s">
        <v>17</v>
      </c>
    </row>
    <row r="101149" spans="1:7" x14ac:dyDescent="0.3">
      <c r="A101149">
        <v>101148</v>
      </c>
      <c r="B101149" t="s">
        <v>20</v>
      </c>
      <c r="C101149" t="s">
        <v>5</v>
      </c>
      <c r="D101149">
        <v>2</v>
      </c>
      <c r="E101149">
        <v>0.02</v>
      </c>
      <c r="F101149">
        <v>0</v>
      </c>
      <c r="G101149" t="s">
        <v>17</v>
      </c>
    </row>
    <row r="101150" spans="1:7" x14ac:dyDescent="0.3">
      <c r="A101150">
        <v>101149</v>
      </c>
      <c r="B101150" t="s">
        <v>20</v>
      </c>
      <c r="C101150" t="s">
        <v>5</v>
      </c>
      <c r="D101150">
        <v>2</v>
      </c>
      <c r="E101150">
        <v>0.02</v>
      </c>
      <c r="F101150">
        <v>0</v>
      </c>
      <c r="G101150" t="s">
        <v>17</v>
      </c>
    </row>
    <row r="101151" spans="1:7" x14ac:dyDescent="0.3">
      <c r="A101151">
        <v>101150</v>
      </c>
      <c r="B101151" t="s">
        <v>20</v>
      </c>
      <c r="C101151" t="s">
        <v>5</v>
      </c>
      <c r="D101151">
        <v>10</v>
      </c>
      <c r="E101151">
        <v>0.1</v>
      </c>
      <c r="F101151">
        <v>1</v>
      </c>
      <c r="G101151" t="s">
        <v>18</v>
      </c>
    </row>
    <row r="101152" spans="1:7" x14ac:dyDescent="0.3">
      <c r="A101152">
        <v>101151</v>
      </c>
      <c r="B101152" t="s">
        <v>20</v>
      </c>
      <c r="C101152" t="s">
        <v>5</v>
      </c>
      <c r="D101152">
        <v>1</v>
      </c>
      <c r="E101152">
        <v>0.01</v>
      </c>
      <c r="F101152">
        <v>0</v>
      </c>
      <c r="G101152" t="s">
        <v>17</v>
      </c>
    </row>
    <row r="101153" spans="1:7" x14ac:dyDescent="0.3">
      <c r="A101153">
        <v>101152</v>
      </c>
      <c r="B101153" t="s">
        <v>20</v>
      </c>
      <c r="C101153" t="s">
        <v>5</v>
      </c>
      <c r="D101153">
        <v>4</v>
      </c>
      <c r="E101153">
        <v>0.04</v>
      </c>
      <c r="F101153">
        <v>0</v>
      </c>
      <c r="G101153" t="s">
        <v>17</v>
      </c>
    </row>
    <row r="101154" spans="1:7" x14ac:dyDescent="0.3">
      <c r="A101154">
        <v>101153</v>
      </c>
      <c r="B101154" t="s">
        <v>20</v>
      </c>
      <c r="C101154" t="s">
        <v>5</v>
      </c>
      <c r="D101154">
        <v>3</v>
      </c>
      <c r="E101154">
        <v>0.03</v>
      </c>
      <c r="F101154">
        <v>0</v>
      </c>
      <c r="G101154" t="s">
        <v>17</v>
      </c>
    </row>
    <row r="101155" spans="1:7" x14ac:dyDescent="0.3">
      <c r="A101155">
        <v>101154</v>
      </c>
      <c r="B101155" t="s">
        <v>20</v>
      </c>
      <c r="C101155" t="s">
        <v>5</v>
      </c>
      <c r="D101155">
        <v>8</v>
      </c>
      <c r="E101155">
        <v>0.08</v>
      </c>
      <c r="F101155">
        <v>0</v>
      </c>
      <c r="G101155" t="s">
        <v>17</v>
      </c>
    </row>
    <row r="101156" spans="1:7" x14ac:dyDescent="0.3">
      <c r="A101156">
        <v>101155</v>
      </c>
      <c r="B101156" t="s">
        <v>20</v>
      </c>
      <c r="C101156" t="s">
        <v>5</v>
      </c>
      <c r="D101156">
        <v>17</v>
      </c>
      <c r="E101156">
        <v>0.17</v>
      </c>
      <c r="F101156">
        <v>0</v>
      </c>
      <c r="G101156" t="s">
        <v>17</v>
      </c>
    </row>
    <row r="101157" spans="1:7" x14ac:dyDescent="0.3">
      <c r="A101157">
        <v>101156</v>
      </c>
      <c r="B101157" t="s">
        <v>20</v>
      </c>
      <c r="C101157" t="s">
        <v>5</v>
      </c>
      <c r="D101157">
        <v>9</v>
      </c>
      <c r="E101157">
        <v>0.09</v>
      </c>
      <c r="F101157">
        <v>0</v>
      </c>
      <c r="G101157" t="s">
        <v>17</v>
      </c>
    </row>
    <row r="101158" spans="1:7" x14ac:dyDescent="0.3">
      <c r="A101158">
        <v>101157</v>
      </c>
      <c r="B101158" t="s">
        <v>20</v>
      </c>
      <c r="C101158" t="s">
        <v>5</v>
      </c>
      <c r="D101158">
        <v>3</v>
      </c>
      <c r="E101158">
        <v>0.03</v>
      </c>
      <c r="F101158">
        <v>0</v>
      </c>
      <c r="G101158" t="s">
        <v>17</v>
      </c>
    </row>
    <row r="101159" spans="1:7" x14ac:dyDescent="0.3">
      <c r="A101159">
        <v>101158</v>
      </c>
      <c r="B101159" t="s">
        <v>20</v>
      </c>
      <c r="C101159" t="s">
        <v>5</v>
      </c>
      <c r="D101159">
        <v>2</v>
      </c>
      <c r="E101159">
        <v>0.02</v>
      </c>
      <c r="F101159">
        <v>0</v>
      </c>
      <c r="G101159" t="s">
        <v>17</v>
      </c>
    </row>
    <row r="101160" spans="1:7" x14ac:dyDescent="0.3">
      <c r="A101160">
        <v>101159</v>
      </c>
      <c r="B101160" t="s">
        <v>20</v>
      </c>
      <c r="C101160" t="s">
        <v>5</v>
      </c>
      <c r="D101160">
        <v>11</v>
      </c>
      <c r="E101160">
        <v>0.11</v>
      </c>
      <c r="F101160">
        <v>0</v>
      </c>
      <c r="G101160" t="s">
        <v>17</v>
      </c>
    </row>
    <row r="101161" spans="1:7" x14ac:dyDescent="0.3">
      <c r="A101161">
        <v>101160</v>
      </c>
      <c r="B101161" t="s">
        <v>20</v>
      </c>
      <c r="C101161" t="s">
        <v>5</v>
      </c>
      <c r="D101161">
        <v>14</v>
      </c>
      <c r="E101161">
        <v>0.14000000000000001</v>
      </c>
      <c r="F101161">
        <v>3</v>
      </c>
      <c r="G101161" t="s">
        <v>18</v>
      </c>
    </row>
    <row r="101162" spans="1:7" x14ac:dyDescent="0.3">
      <c r="A101162">
        <v>101161</v>
      </c>
      <c r="B101162" t="s">
        <v>20</v>
      </c>
      <c r="C101162" t="s">
        <v>5</v>
      </c>
      <c r="D101162">
        <v>6</v>
      </c>
      <c r="E101162">
        <v>0.06</v>
      </c>
      <c r="F101162">
        <v>0</v>
      </c>
      <c r="G101162" t="s">
        <v>17</v>
      </c>
    </row>
    <row r="101163" spans="1:7" x14ac:dyDescent="0.3">
      <c r="A101163">
        <v>101162</v>
      </c>
      <c r="B101163" t="s">
        <v>20</v>
      </c>
      <c r="C101163" t="s">
        <v>5</v>
      </c>
      <c r="D101163">
        <v>3</v>
      </c>
      <c r="E101163">
        <v>0.03</v>
      </c>
      <c r="F101163">
        <v>0</v>
      </c>
      <c r="G101163" t="s">
        <v>17</v>
      </c>
    </row>
    <row r="101164" spans="1:7" x14ac:dyDescent="0.3">
      <c r="A101164">
        <v>101163</v>
      </c>
      <c r="B101164" t="s">
        <v>20</v>
      </c>
      <c r="C101164" t="s">
        <v>5</v>
      </c>
      <c r="D101164">
        <v>8</v>
      </c>
      <c r="E101164">
        <v>0.08</v>
      </c>
      <c r="F101164">
        <v>0</v>
      </c>
      <c r="G101164" t="s">
        <v>17</v>
      </c>
    </row>
    <row r="101165" spans="1:7" x14ac:dyDescent="0.3">
      <c r="A101165">
        <v>101164</v>
      </c>
      <c r="B101165" t="s">
        <v>20</v>
      </c>
      <c r="C101165" t="s">
        <v>5</v>
      </c>
      <c r="D101165">
        <v>13</v>
      </c>
      <c r="E101165">
        <v>0.13</v>
      </c>
      <c r="F101165">
        <v>1</v>
      </c>
      <c r="G101165" t="s">
        <v>18</v>
      </c>
    </row>
    <row r="101166" spans="1:7" x14ac:dyDescent="0.3">
      <c r="A101166">
        <v>101165</v>
      </c>
      <c r="B101166" t="s">
        <v>20</v>
      </c>
      <c r="C101166" t="s">
        <v>5</v>
      </c>
      <c r="D101166">
        <v>2</v>
      </c>
      <c r="E101166">
        <v>0.02</v>
      </c>
      <c r="F101166">
        <v>0</v>
      </c>
      <c r="G101166" t="s">
        <v>17</v>
      </c>
    </row>
    <row r="101167" spans="1:7" x14ac:dyDescent="0.3">
      <c r="A101167">
        <v>101166</v>
      </c>
      <c r="B101167" t="s">
        <v>20</v>
      </c>
      <c r="C101167" t="s">
        <v>5</v>
      </c>
      <c r="D101167">
        <v>7</v>
      </c>
      <c r="E101167">
        <v>7.0000000000000007E-2</v>
      </c>
      <c r="F101167">
        <v>0</v>
      </c>
      <c r="G101167" t="s">
        <v>17</v>
      </c>
    </row>
    <row r="101168" spans="1:7" x14ac:dyDescent="0.3">
      <c r="A101168">
        <v>101167</v>
      </c>
      <c r="B101168" t="s">
        <v>20</v>
      </c>
      <c r="C101168" t="s">
        <v>5</v>
      </c>
      <c r="D101168">
        <v>2</v>
      </c>
      <c r="E101168">
        <v>0.02</v>
      </c>
      <c r="F101168">
        <v>0</v>
      </c>
      <c r="G101168" t="s">
        <v>17</v>
      </c>
    </row>
    <row r="101169" spans="1:7" x14ac:dyDescent="0.3">
      <c r="A101169">
        <v>101168</v>
      </c>
      <c r="B101169" t="s">
        <v>20</v>
      </c>
      <c r="C101169" t="s">
        <v>5</v>
      </c>
      <c r="D101169">
        <v>8</v>
      </c>
      <c r="E101169">
        <v>0.08</v>
      </c>
      <c r="F101169">
        <v>0</v>
      </c>
      <c r="G101169" t="s">
        <v>17</v>
      </c>
    </row>
    <row r="101170" spans="1:7" x14ac:dyDescent="0.3">
      <c r="A101170">
        <v>101169</v>
      </c>
      <c r="B101170" t="s">
        <v>20</v>
      </c>
      <c r="C101170" t="s">
        <v>5</v>
      </c>
      <c r="D101170">
        <v>2</v>
      </c>
      <c r="E101170">
        <v>0.02</v>
      </c>
      <c r="F101170">
        <v>0</v>
      </c>
      <c r="G101170" t="s">
        <v>17</v>
      </c>
    </row>
    <row r="101171" spans="1:7" x14ac:dyDescent="0.3">
      <c r="A101171">
        <v>101170</v>
      </c>
      <c r="B101171" t="s">
        <v>20</v>
      </c>
      <c r="C101171" t="s">
        <v>5</v>
      </c>
      <c r="D101171">
        <v>4</v>
      </c>
      <c r="E101171">
        <v>0.04</v>
      </c>
      <c r="F101171">
        <v>0</v>
      </c>
      <c r="G101171" t="s">
        <v>17</v>
      </c>
    </row>
    <row r="101172" spans="1:7" x14ac:dyDescent="0.3">
      <c r="A101172">
        <v>101171</v>
      </c>
      <c r="B101172" t="s">
        <v>20</v>
      </c>
      <c r="C101172" t="s">
        <v>5</v>
      </c>
      <c r="D101172">
        <v>1</v>
      </c>
      <c r="E101172">
        <v>0.01</v>
      </c>
      <c r="F101172">
        <v>0</v>
      </c>
      <c r="G101172" t="s">
        <v>17</v>
      </c>
    </row>
    <row r="101173" spans="1:7" x14ac:dyDescent="0.3">
      <c r="A101173">
        <v>101172</v>
      </c>
      <c r="B101173" t="s">
        <v>20</v>
      </c>
      <c r="C101173" t="s">
        <v>5</v>
      </c>
      <c r="D101173">
        <v>4</v>
      </c>
      <c r="E101173">
        <v>0.04</v>
      </c>
      <c r="F101173">
        <v>0</v>
      </c>
      <c r="G101173" t="s">
        <v>17</v>
      </c>
    </row>
    <row r="101174" spans="1:7" x14ac:dyDescent="0.3">
      <c r="A101174">
        <v>101173</v>
      </c>
      <c r="B101174" t="s">
        <v>20</v>
      </c>
      <c r="C101174" t="s">
        <v>5</v>
      </c>
      <c r="D101174">
        <v>9</v>
      </c>
      <c r="E101174">
        <v>0.09</v>
      </c>
      <c r="F101174">
        <v>0</v>
      </c>
      <c r="G101174" t="s">
        <v>17</v>
      </c>
    </row>
    <row r="101175" spans="1:7" x14ac:dyDescent="0.3">
      <c r="A101175">
        <v>101174</v>
      </c>
      <c r="B101175" t="s">
        <v>20</v>
      </c>
      <c r="C101175" t="s">
        <v>5</v>
      </c>
      <c r="D101175">
        <v>4</v>
      </c>
      <c r="E101175">
        <v>0.04</v>
      </c>
      <c r="F101175">
        <v>0</v>
      </c>
      <c r="G101175" t="s">
        <v>17</v>
      </c>
    </row>
    <row r="101176" spans="1:7" x14ac:dyDescent="0.3">
      <c r="A101176">
        <v>101175</v>
      </c>
      <c r="B101176" t="s">
        <v>20</v>
      </c>
      <c r="C101176" t="s">
        <v>5</v>
      </c>
      <c r="D101176">
        <v>10</v>
      </c>
      <c r="E101176">
        <v>0.1</v>
      </c>
      <c r="F101176">
        <v>0</v>
      </c>
      <c r="G101176" t="s">
        <v>17</v>
      </c>
    </row>
    <row r="101177" spans="1:7" x14ac:dyDescent="0.3">
      <c r="A101177">
        <v>101176</v>
      </c>
      <c r="B101177" t="s">
        <v>20</v>
      </c>
      <c r="C101177" t="s">
        <v>5</v>
      </c>
      <c r="D101177">
        <v>4</v>
      </c>
      <c r="E101177">
        <v>0.04</v>
      </c>
      <c r="F101177">
        <v>0</v>
      </c>
      <c r="G101177" t="s">
        <v>17</v>
      </c>
    </row>
    <row r="101178" spans="1:7" x14ac:dyDescent="0.3">
      <c r="A101178">
        <v>101177</v>
      </c>
      <c r="B101178" t="s">
        <v>20</v>
      </c>
      <c r="C101178" t="s">
        <v>5</v>
      </c>
      <c r="D101178">
        <v>3</v>
      </c>
      <c r="E101178">
        <v>0.03</v>
      </c>
      <c r="F101178">
        <v>0</v>
      </c>
      <c r="G101178" t="s">
        <v>17</v>
      </c>
    </row>
    <row r="101179" spans="1:7" x14ac:dyDescent="0.3">
      <c r="A101179">
        <v>101178</v>
      </c>
      <c r="B101179" t="s">
        <v>20</v>
      </c>
      <c r="C101179" t="s">
        <v>5</v>
      </c>
      <c r="D101179">
        <v>9</v>
      </c>
      <c r="E101179">
        <v>0.09</v>
      </c>
      <c r="F101179">
        <v>1</v>
      </c>
      <c r="G101179" t="s">
        <v>18</v>
      </c>
    </row>
    <row r="101180" spans="1:7" x14ac:dyDescent="0.3">
      <c r="A101180">
        <v>101179</v>
      </c>
      <c r="B101180" t="s">
        <v>20</v>
      </c>
      <c r="C101180" t="s">
        <v>5</v>
      </c>
      <c r="D101180">
        <v>3</v>
      </c>
      <c r="E101180">
        <v>0.03</v>
      </c>
      <c r="F101180">
        <v>1</v>
      </c>
      <c r="G101180" t="s">
        <v>18</v>
      </c>
    </row>
    <row r="101181" spans="1:7" x14ac:dyDescent="0.3">
      <c r="A101181">
        <v>101180</v>
      </c>
      <c r="B101181" t="s">
        <v>20</v>
      </c>
      <c r="C101181" t="s">
        <v>5</v>
      </c>
      <c r="D101181">
        <v>4</v>
      </c>
      <c r="E101181">
        <v>0.04</v>
      </c>
      <c r="F101181">
        <v>0</v>
      </c>
      <c r="G101181" t="s">
        <v>17</v>
      </c>
    </row>
    <row r="101182" spans="1:7" x14ac:dyDescent="0.3">
      <c r="A101182">
        <v>101181</v>
      </c>
      <c r="B101182" t="s">
        <v>20</v>
      </c>
      <c r="C101182" t="s">
        <v>5</v>
      </c>
      <c r="D101182">
        <v>1</v>
      </c>
      <c r="E101182">
        <v>0.01</v>
      </c>
      <c r="F101182">
        <v>0</v>
      </c>
      <c r="G101182" t="s">
        <v>17</v>
      </c>
    </row>
    <row r="101183" spans="1:7" x14ac:dyDescent="0.3">
      <c r="A101183">
        <v>101182</v>
      </c>
      <c r="B101183" t="s">
        <v>20</v>
      </c>
      <c r="C101183" t="s">
        <v>5</v>
      </c>
      <c r="D101183">
        <v>6</v>
      </c>
      <c r="E101183">
        <v>0.06</v>
      </c>
      <c r="F101183">
        <v>0</v>
      </c>
      <c r="G101183" t="s">
        <v>17</v>
      </c>
    </row>
    <row r="101184" spans="1:7" x14ac:dyDescent="0.3">
      <c r="A101184">
        <v>101183</v>
      </c>
      <c r="B101184" t="s">
        <v>20</v>
      </c>
      <c r="C101184" t="s">
        <v>5</v>
      </c>
      <c r="D101184">
        <v>1</v>
      </c>
      <c r="E101184">
        <v>0.01</v>
      </c>
      <c r="F101184">
        <v>0</v>
      </c>
      <c r="G101184" t="s">
        <v>17</v>
      </c>
    </row>
    <row r="101185" spans="1:7" x14ac:dyDescent="0.3">
      <c r="A101185">
        <v>101184</v>
      </c>
      <c r="B101185" t="s">
        <v>20</v>
      </c>
      <c r="C101185" t="s">
        <v>5</v>
      </c>
      <c r="D101185">
        <v>4</v>
      </c>
      <c r="E101185">
        <v>0.04</v>
      </c>
      <c r="F101185">
        <v>0</v>
      </c>
      <c r="G101185" t="s">
        <v>17</v>
      </c>
    </row>
    <row r="101186" spans="1:7" x14ac:dyDescent="0.3">
      <c r="A101186">
        <v>101185</v>
      </c>
      <c r="B101186" t="s">
        <v>20</v>
      </c>
      <c r="C101186" t="s">
        <v>5</v>
      </c>
      <c r="D101186">
        <v>8</v>
      </c>
      <c r="E101186">
        <v>0.08</v>
      </c>
      <c r="F101186">
        <v>0</v>
      </c>
      <c r="G101186" t="s">
        <v>17</v>
      </c>
    </row>
    <row r="101187" spans="1:7" x14ac:dyDescent="0.3">
      <c r="A101187">
        <v>101186</v>
      </c>
      <c r="B101187" t="s">
        <v>20</v>
      </c>
      <c r="C101187" t="s">
        <v>5</v>
      </c>
      <c r="D101187">
        <v>3</v>
      </c>
      <c r="E101187">
        <v>0.03</v>
      </c>
      <c r="F101187">
        <v>0</v>
      </c>
      <c r="G101187" t="s">
        <v>17</v>
      </c>
    </row>
    <row r="101188" spans="1:7" x14ac:dyDescent="0.3">
      <c r="A101188">
        <v>101187</v>
      </c>
      <c r="B101188" t="s">
        <v>20</v>
      </c>
      <c r="C101188" t="s">
        <v>5</v>
      </c>
      <c r="D101188">
        <v>2</v>
      </c>
      <c r="E101188">
        <v>0.02</v>
      </c>
      <c r="F101188">
        <v>0</v>
      </c>
      <c r="G101188" t="s">
        <v>17</v>
      </c>
    </row>
    <row r="101189" spans="1:7" x14ac:dyDescent="0.3">
      <c r="A101189">
        <v>101188</v>
      </c>
      <c r="B101189" t="s">
        <v>20</v>
      </c>
      <c r="C101189" t="s">
        <v>5</v>
      </c>
      <c r="D101189">
        <v>5</v>
      </c>
      <c r="E101189">
        <v>0.05</v>
      </c>
      <c r="F101189">
        <v>0</v>
      </c>
      <c r="G101189" t="s">
        <v>17</v>
      </c>
    </row>
    <row r="101190" spans="1:7" x14ac:dyDescent="0.3">
      <c r="A101190">
        <v>101189</v>
      </c>
      <c r="B101190" t="s">
        <v>20</v>
      </c>
      <c r="C101190" t="s">
        <v>5</v>
      </c>
      <c r="D101190">
        <v>2</v>
      </c>
      <c r="E101190">
        <v>0.02</v>
      </c>
      <c r="F101190">
        <v>1</v>
      </c>
      <c r="G101190" t="s">
        <v>18</v>
      </c>
    </row>
    <row r="101191" spans="1:7" x14ac:dyDescent="0.3">
      <c r="A101191">
        <v>101190</v>
      </c>
      <c r="B101191" t="s">
        <v>20</v>
      </c>
      <c r="C101191" t="s">
        <v>5</v>
      </c>
      <c r="D101191">
        <v>2</v>
      </c>
      <c r="E101191">
        <v>0.02</v>
      </c>
      <c r="F101191">
        <v>0</v>
      </c>
      <c r="G101191" t="s">
        <v>17</v>
      </c>
    </row>
    <row r="101192" spans="1:7" x14ac:dyDescent="0.3">
      <c r="A101192">
        <v>101191</v>
      </c>
      <c r="B101192" t="s">
        <v>20</v>
      </c>
      <c r="C101192" t="s">
        <v>5</v>
      </c>
      <c r="D101192">
        <v>7</v>
      </c>
      <c r="E101192">
        <v>7.0000000000000007E-2</v>
      </c>
      <c r="F101192">
        <v>0</v>
      </c>
      <c r="G101192" t="s">
        <v>17</v>
      </c>
    </row>
    <row r="101193" spans="1:7" x14ac:dyDescent="0.3">
      <c r="A101193">
        <v>101192</v>
      </c>
      <c r="B101193" t="s">
        <v>20</v>
      </c>
      <c r="C101193" t="s">
        <v>5</v>
      </c>
      <c r="D101193">
        <v>4</v>
      </c>
      <c r="E101193">
        <v>0.04</v>
      </c>
      <c r="F101193">
        <v>0</v>
      </c>
      <c r="G101193" t="s">
        <v>17</v>
      </c>
    </row>
    <row r="101194" spans="1:7" x14ac:dyDescent="0.3">
      <c r="A101194">
        <v>101193</v>
      </c>
      <c r="B101194" t="s">
        <v>20</v>
      </c>
      <c r="C101194" t="s">
        <v>5</v>
      </c>
      <c r="D101194">
        <v>2</v>
      </c>
      <c r="E101194">
        <v>0.02</v>
      </c>
      <c r="F101194">
        <v>1</v>
      </c>
      <c r="G101194" t="s">
        <v>18</v>
      </c>
    </row>
    <row r="101195" spans="1:7" x14ac:dyDescent="0.3">
      <c r="A101195">
        <v>101194</v>
      </c>
      <c r="B101195" t="s">
        <v>20</v>
      </c>
      <c r="C101195" t="s">
        <v>5</v>
      </c>
      <c r="D101195">
        <v>4</v>
      </c>
      <c r="E101195">
        <v>0.04</v>
      </c>
      <c r="F101195">
        <v>0</v>
      </c>
      <c r="G101195" t="s">
        <v>17</v>
      </c>
    </row>
    <row r="101196" spans="1:7" x14ac:dyDescent="0.3">
      <c r="A101196">
        <v>101195</v>
      </c>
      <c r="B101196" t="s">
        <v>20</v>
      </c>
      <c r="C101196" t="s">
        <v>5</v>
      </c>
      <c r="D101196">
        <v>1</v>
      </c>
      <c r="E101196">
        <v>0.01</v>
      </c>
      <c r="F101196">
        <v>0</v>
      </c>
      <c r="G101196" t="s">
        <v>17</v>
      </c>
    </row>
    <row r="101197" spans="1:7" x14ac:dyDescent="0.3">
      <c r="A101197">
        <v>101196</v>
      </c>
      <c r="B101197" t="s">
        <v>20</v>
      </c>
      <c r="C101197" t="s">
        <v>5</v>
      </c>
      <c r="D101197">
        <v>4</v>
      </c>
      <c r="E101197">
        <v>0.04</v>
      </c>
      <c r="F101197">
        <v>0</v>
      </c>
      <c r="G101197" t="s">
        <v>17</v>
      </c>
    </row>
    <row r="101198" spans="1:7" x14ac:dyDescent="0.3">
      <c r="A101198">
        <v>101197</v>
      </c>
      <c r="B101198" t="s">
        <v>20</v>
      </c>
      <c r="C101198" t="s">
        <v>5</v>
      </c>
      <c r="D101198">
        <v>1</v>
      </c>
      <c r="E101198">
        <v>0.01</v>
      </c>
      <c r="F101198">
        <v>0</v>
      </c>
      <c r="G101198" t="s">
        <v>17</v>
      </c>
    </row>
    <row r="101199" spans="1:7" x14ac:dyDescent="0.3">
      <c r="A101199">
        <v>101198</v>
      </c>
      <c r="B101199" t="s">
        <v>20</v>
      </c>
      <c r="C101199" t="s">
        <v>5</v>
      </c>
      <c r="D101199">
        <v>6</v>
      </c>
      <c r="E101199">
        <v>0.06</v>
      </c>
      <c r="F101199">
        <v>0</v>
      </c>
      <c r="G101199" t="s">
        <v>17</v>
      </c>
    </row>
    <row r="101200" spans="1:7" x14ac:dyDescent="0.3">
      <c r="A101200">
        <v>101199</v>
      </c>
      <c r="B101200" t="s">
        <v>20</v>
      </c>
      <c r="C101200" t="s">
        <v>5</v>
      </c>
      <c r="D101200">
        <v>1</v>
      </c>
      <c r="E101200">
        <v>0.01</v>
      </c>
      <c r="F101200">
        <v>0</v>
      </c>
      <c r="G101200" t="s">
        <v>17</v>
      </c>
    </row>
    <row r="101201" spans="1:7" x14ac:dyDescent="0.3">
      <c r="A101201">
        <v>101200</v>
      </c>
      <c r="B101201" t="s">
        <v>20</v>
      </c>
      <c r="C101201" t="s">
        <v>5</v>
      </c>
      <c r="D101201">
        <v>2</v>
      </c>
      <c r="E101201">
        <v>0.02</v>
      </c>
      <c r="F101201">
        <v>0</v>
      </c>
      <c r="G101201" t="s">
        <v>17</v>
      </c>
    </row>
    <row r="101202" spans="1:7" x14ac:dyDescent="0.3">
      <c r="A101202">
        <v>101201</v>
      </c>
      <c r="B101202" t="s">
        <v>20</v>
      </c>
      <c r="C101202" t="s">
        <v>5</v>
      </c>
      <c r="D101202">
        <v>2</v>
      </c>
      <c r="E101202">
        <v>0.02</v>
      </c>
      <c r="F101202">
        <v>0</v>
      </c>
      <c r="G101202" t="s">
        <v>17</v>
      </c>
    </row>
    <row r="101203" spans="1:7" x14ac:dyDescent="0.3">
      <c r="A101203">
        <v>101202</v>
      </c>
      <c r="B101203" t="s">
        <v>20</v>
      </c>
      <c r="C101203" t="s">
        <v>5</v>
      </c>
      <c r="D101203">
        <v>8</v>
      </c>
      <c r="E101203">
        <v>0.08</v>
      </c>
      <c r="F101203">
        <v>0</v>
      </c>
      <c r="G101203" t="s">
        <v>17</v>
      </c>
    </row>
    <row r="101204" spans="1:7" x14ac:dyDescent="0.3">
      <c r="A101204">
        <v>101203</v>
      </c>
      <c r="B101204" t="s">
        <v>20</v>
      </c>
      <c r="C101204" t="s">
        <v>5</v>
      </c>
      <c r="D101204">
        <v>6</v>
      </c>
      <c r="E101204">
        <v>0.06</v>
      </c>
      <c r="F101204">
        <v>0</v>
      </c>
      <c r="G101204" t="s">
        <v>17</v>
      </c>
    </row>
    <row r="101205" spans="1:7" x14ac:dyDescent="0.3">
      <c r="A101205">
        <v>101204</v>
      </c>
      <c r="B101205" t="s">
        <v>20</v>
      </c>
      <c r="C101205" t="s">
        <v>5</v>
      </c>
      <c r="D101205">
        <v>8</v>
      </c>
      <c r="E101205">
        <v>0.08</v>
      </c>
      <c r="F101205">
        <v>1</v>
      </c>
      <c r="G101205" t="s">
        <v>18</v>
      </c>
    </row>
    <row r="101206" spans="1:7" x14ac:dyDescent="0.3">
      <c r="A101206">
        <v>101205</v>
      </c>
      <c r="B101206" t="s">
        <v>20</v>
      </c>
      <c r="C101206" t="s">
        <v>5</v>
      </c>
      <c r="D101206">
        <v>4</v>
      </c>
      <c r="E101206">
        <v>0.04</v>
      </c>
      <c r="F101206">
        <v>1</v>
      </c>
      <c r="G101206" t="s">
        <v>18</v>
      </c>
    </row>
    <row r="101207" spans="1:7" x14ac:dyDescent="0.3">
      <c r="A101207">
        <v>101206</v>
      </c>
      <c r="B101207" t="s">
        <v>20</v>
      </c>
      <c r="C101207" t="s">
        <v>5</v>
      </c>
      <c r="D101207">
        <v>5</v>
      </c>
      <c r="E101207">
        <v>0.05</v>
      </c>
      <c r="F101207">
        <v>0</v>
      </c>
      <c r="G101207" t="s">
        <v>17</v>
      </c>
    </row>
    <row r="101208" spans="1:7" x14ac:dyDescent="0.3">
      <c r="A101208">
        <v>101207</v>
      </c>
      <c r="B101208" t="s">
        <v>20</v>
      </c>
      <c r="C101208" t="s">
        <v>5</v>
      </c>
      <c r="D101208">
        <v>3</v>
      </c>
      <c r="E101208">
        <v>0.03</v>
      </c>
      <c r="F101208">
        <v>1</v>
      </c>
      <c r="G101208" t="s">
        <v>18</v>
      </c>
    </row>
    <row r="101209" spans="1:7" x14ac:dyDescent="0.3">
      <c r="A101209">
        <v>101208</v>
      </c>
      <c r="B101209" t="s">
        <v>20</v>
      </c>
      <c r="C101209" t="s">
        <v>5</v>
      </c>
      <c r="D101209">
        <v>3</v>
      </c>
      <c r="E101209">
        <v>0.03</v>
      </c>
      <c r="F101209">
        <v>0</v>
      </c>
      <c r="G101209" t="s">
        <v>17</v>
      </c>
    </row>
    <row r="101210" spans="1:7" x14ac:dyDescent="0.3">
      <c r="A101210">
        <v>101209</v>
      </c>
      <c r="B101210" t="s">
        <v>20</v>
      </c>
      <c r="C101210" t="s">
        <v>5</v>
      </c>
      <c r="D101210">
        <v>6</v>
      </c>
      <c r="E101210">
        <v>0.06</v>
      </c>
      <c r="F101210">
        <v>0</v>
      </c>
      <c r="G101210" t="s">
        <v>17</v>
      </c>
    </row>
    <row r="101211" spans="1:7" x14ac:dyDescent="0.3">
      <c r="A101211">
        <v>101210</v>
      </c>
      <c r="B101211" t="s">
        <v>20</v>
      </c>
      <c r="C101211" t="s">
        <v>5</v>
      </c>
      <c r="D101211">
        <v>1</v>
      </c>
      <c r="E101211">
        <v>0.01</v>
      </c>
      <c r="F101211">
        <v>0</v>
      </c>
      <c r="G101211" t="s">
        <v>17</v>
      </c>
    </row>
    <row r="101212" spans="1:7" x14ac:dyDescent="0.3">
      <c r="A101212">
        <v>101211</v>
      </c>
      <c r="B101212" t="s">
        <v>20</v>
      </c>
      <c r="C101212" t="s">
        <v>5</v>
      </c>
      <c r="D101212">
        <v>4</v>
      </c>
      <c r="E101212">
        <v>0.04</v>
      </c>
      <c r="F101212">
        <v>0</v>
      </c>
      <c r="G101212" t="s">
        <v>17</v>
      </c>
    </row>
    <row r="101213" spans="1:7" x14ac:dyDescent="0.3">
      <c r="A101213">
        <v>101212</v>
      </c>
      <c r="B101213" t="s">
        <v>20</v>
      </c>
      <c r="C101213" t="s">
        <v>5</v>
      </c>
      <c r="D101213">
        <v>1</v>
      </c>
      <c r="E101213">
        <v>0.01</v>
      </c>
      <c r="F101213">
        <v>0</v>
      </c>
      <c r="G101213" t="s">
        <v>17</v>
      </c>
    </row>
    <row r="101214" spans="1:7" x14ac:dyDescent="0.3">
      <c r="A101214">
        <v>101213</v>
      </c>
      <c r="B101214" t="s">
        <v>20</v>
      </c>
      <c r="C101214" t="s">
        <v>5</v>
      </c>
      <c r="D101214">
        <v>14</v>
      </c>
      <c r="E101214">
        <v>0.14000000000000001</v>
      </c>
      <c r="F101214">
        <v>4</v>
      </c>
      <c r="G101214" t="s">
        <v>18</v>
      </c>
    </row>
    <row r="101215" spans="1:7" x14ac:dyDescent="0.3">
      <c r="A101215">
        <v>101214</v>
      </c>
      <c r="B101215" t="s">
        <v>20</v>
      </c>
      <c r="C101215" t="s">
        <v>5</v>
      </c>
      <c r="D101215">
        <v>3</v>
      </c>
      <c r="E101215">
        <v>0.03</v>
      </c>
      <c r="F101215">
        <v>0</v>
      </c>
      <c r="G101215" t="s">
        <v>17</v>
      </c>
    </row>
    <row r="101216" spans="1:7" x14ac:dyDescent="0.3">
      <c r="A101216">
        <v>101215</v>
      </c>
      <c r="B101216" t="s">
        <v>20</v>
      </c>
      <c r="C101216" t="s">
        <v>5</v>
      </c>
      <c r="D101216">
        <v>3</v>
      </c>
      <c r="E101216">
        <v>0.03</v>
      </c>
      <c r="F101216">
        <v>0</v>
      </c>
      <c r="G101216" t="s">
        <v>17</v>
      </c>
    </row>
    <row r="101217" spans="1:7" x14ac:dyDescent="0.3">
      <c r="A101217">
        <v>101216</v>
      </c>
      <c r="B101217" t="s">
        <v>20</v>
      </c>
      <c r="C101217" t="s">
        <v>5</v>
      </c>
      <c r="D101217">
        <v>2</v>
      </c>
      <c r="E101217">
        <v>0.02</v>
      </c>
      <c r="F101217">
        <v>0</v>
      </c>
      <c r="G101217" t="s">
        <v>17</v>
      </c>
    </row>
    <row r="101218" spans="1:7" x14ac:dyDescent="0.3">
      <c r="A101218">
        <v>101217</v>
      </c>
      <c r="B101218" t="s">
        <v>20</v>
      </c>
      <c r="C101218" t="s">
        <v>5</v>
      </c>
      <c r="D101218">
        <v>6</v>
      </c>
      <c r="E101218">
        <v>0.06</v>
      </c>
      <c r="F101218">
        <v>0</v>
      </c>
      <c r="G101218" t="s">
        <v>17</v>
      </c>
    </row>
    <row r="101219" spans="1:7" x14ac:dyDescent="0.3">
      <c r="A101219">
        <v>101218</v>
      </c>
      <c r="B101219" t="s">
        <v>20</v>
      </c>
      <c r="C101219" t="s">
        <v>5</v>
      </c>
      <c r="D101219">
        <v>4</v>
      </c>
      <c r="E101219">
        <v>0.04</v>
      </c>
      <c r="F101219">
        <v>0</v>
      </c>
      <c r="G101219" t="s">
        <v>17</v>
      </c>
    </row>
    <row r="101220" spans="1:7" x14ac:dyDescent="0.3">
      <c r="A101220">
        <v>101219</v>
      </c>
      <c r="B101220" t="s">
        <v>20</v>
      </c>
      <c r="C101220" t="s">
        <v>5</v>
      </c>
      <c r="D101220">
        <v>5</v>
      </c>
      <c r="E101220">
        <v>0.05</v>
      </c>
      <c r="F101220">
        <v>0</v>
      </c>
      <c r="G101220" t="s">
        <v>17</v>
      </c>
    </row>
    <row r="101221" spans="1:7" x14ac:dyDescent="0.3">
      <c r="A101221">
        <v>101220</v>
      </c>
      <c r="B101221" t="s">
        <v>20</v>
      </c>
      <c r="C101221" t="s">
        <v>5</v>
      </c>
      <c r="D101221">
        <v>7</v>
      </c>
      <c r="E101221">
        <v>7.0000000000000007E-2</v>
      </c>
      <c r="F101221">
        <v>1</v>
      </c>
      <c r="G101221" t="s">
        <v>18</v>
      </c>
    </row>
    <row r="101222" spans="1:7" x14ac:dyDescent="0.3">
      <c r="A101222">
        <v>101221</v>
      </c>
      <c r="B101222" t="s">
        <v>20</v>
      </c>
      <c r="C101222" t="s">
        <v>5</v>
      </c>
      <c r="D101222">
        <v>2</v>
      </c>
      <c r="E101222">
        <v>0.02</v>
      </c>
      <c r="F101222">
        <v>0</v>
      </c>
      <c r="G101222" t="s">
        <v>17</v>
      </c>
    </row>
    <row r="101223" spans="1:7" x14ac:dyDescent="0.3">
      <c r="A101223">
        <v>101222</v>
      </c>
      <c r="B101223" t="s">
        <v>20</v>
      </c>
      <c r="C101223" t="s">
        <v>5</v>
      </c>
      <c r="D101223">
        <v>1</v>
      </c>
      <c r="E101223">
        <v>0.01</v>
      </c>
      <c r="F101223">
        <v>0</v>
      </c>
      <c r="G101223" t="s">
        <v>17</v>
      </c>
    </row>
    <row r="101224" spans="1:7" x14ac:dyDescent="0.3">
      <c r="A101224">
        <v>101223</v>
      </c>
      <c r="B101224" t="s">
        <v>20</v>
      </c>
      <c r="C101224" t="s">
        <v>5</v>
      </c>
      <c r="D101224">
        <v>4</v>
      </c>
      <c r="E101224">
        <v>0.04</v>
      </c>
      <c r="F101224">
        <v>0</v>
      </c>
      <c r="G101224" t="s">
        <v>17</v>
      </c>
    </row>
    <row r="101225" spans="1:7" x14ac:dyDescent="0.3">
      <c r="A101225">
        <v>101224</v>
      </c>
      <c r="B101225" t="s">
        <v>20</v>
      </c>
      <c r="C101225" t="s">
        <v>5</v>
      </c>
      <c r="D101225">
        <v>4</v>
      </c>
      <c r="E101225">
        <v>0.04</v>
      </c>
      <c r="F101225">
        <v>0</v>
      </c>
      <c r="G101225" t="s">
        <v>17</v>
      </c>
    </row>
    <row r="101226" spans="1:7" x14ac:dyDescent="0.3">
      <c r="A101226">
        <v>101225</v>
      </c>
      <c r="B101226" t="s">
        <v>20</v>
      </c>
      <c r="C101226" t="s">
        <v>5</v>
      </c>
      <c r="D101226">
        <v>2</v>
      </c>
      <c r="E101226">
        <v>0.02</v>
      </c>
      <c r="F101226">
        <v>0</v>
      </c>
      <c r="G101226" t="s">
        <v>17</v>
      </c>
    </row>
    <row r="101227" spans="1:7" x14ac:dyDescent="0.3">
      <c r="A101227">
        <v>101226</v>
      </c>
      <c r="B101227" t="s">
        <v>20</v>
      </c>
      <c r="C101227" t="s">
        <v>5</v>
      </c>
      <c r="D101227">
        <v>11</v>
      </c>
      <c r="E101227">
        <v>0.11</v>
      </c>
      <c r="F101227">
        <v>1</v>
      </c>
      <c r="G101227" t="s">
        <v>18</v>
      </c>
    </row>
    <row r="101228" spans="1:7" x14ac:dyDescent="0.3">
      <c r="A101228">
        <v>101227</v>
      </c>
      <c r="B101228" t="s">
        <v>20</v>
      </c>
      <c r="C101228" t="s">
        <v>5</v>
      </c>
      <c r="D101228">
        <v>8</v>
      </c>
      <c r="E101228">
        <v>0.08</v>
      </c>
      <c r="F101228">
        <v>0</v>
      </c>
      <c r="G101228" t="s">
        <v>17</v>
      </c>
    </row>
    <row r="101229" spans="1:7" x14ac:dyDescent="0.3">
      <c r="A101229">
        <v>101228</v>
      </c>
      <c r="B101229" t="s">
        <v>20</v>
      </c>
      <c r="C101229" t="s">
        <v>5</v>
      </c>
      <c r="D101229">
        <v>2</v>
      </c>
      <c r="E101229">
        <v>0.02</v>
      </c>
      <c r="F101229">
        <v>0</v>
      </c>
      <c r="G101229" t="s">
        <v>17</v>
      </c>
    </row>
    <row r="101230" spans="1:7" x14ac:dyDescent="0.3">
      <c r="A101230">
        <v>101229</v>
      </c>
      <c r="B101230" t="s">
        <v>20</v>
      </c>
      <c r="C101230" t="s">
        <v>5</v>
      </c>
      <c r="D101230">
        <v>9</v>
      </c>
      <c r="E101230">
        <v>0.09</v>
      </c>
      <c r="F101230">
        <v>1</v>
      </c>
      <c r="G101230" t="s">
        <v>18</v>
      </c>
    </row>
    <row r="101231" spans="1:7" x14ac:dyDescent="0.3">
      <c r="A101231">
        <v>101230</v>
      </c>
      <c r="B101231" t="s">
        <v>20</v>
      </c>
      <c r="C101231" t="s">
        <v>5</v>
      </c>
      <c r="D101231">
        <v>7</v>
      </c>
      <c r="E101231">
        <v>7.0000000000000007E-2</v>
      </c>
      <c r="F101231">
        <v>0</v>
      </c>
      <c r="G101231" t="s">
        <v>17</v>
      </c>
    </row>
    <row r="101232" spans="1:7" x14ac:dyDescent="0.3">
      <c r="A101232">
        <v>101231</v>
      </c>
      <c r="B101232" t="s">
        <v>20</v>
      </c>
      <c r="C101232" t="s">
        <v>5</v>
      </c>
      <c r="D101232">
        <v>3</v>
      </c>
      <c r="E101232">
        <v>0.03</v>
      </c>
      <c r="F101232">
        <v>0</v>
      </c>
      <c r="G101232" t="s">
        <v>17</v>
      </c>
    </row>
    <row r="101233" spans="1:7" x14ac:dyDescent="0.3">
      <c r="A101233">
        <v>101232</v>
      </c>
      <c r="B101233" t="s">
        <v>20</v>
      </c>
      <c r="C101233" t="s">
        <v>5</v>
      </c>
      <c r="D101233">
        <v>27</v>
      </c>
      <c r="E101233">
        <v>0.27</v>
      </c>
      <c r="F101233">
        <v>1</v>
      </c>
      <c r="G101233" t="s">
        <v>18</v>
      </c>
    </row>
    <row r="101234" spans="1:7" x14ac:dyDescent="0.3">
      <c r="A101234">
        <v>101233</v>
      </c>
      <c r="B101234" t="s">
        <v>20</v>
      </c>
      <c r="C101234" t="s">
        <v>5</v>
      </c>
      <c r="D101234">
        <v>6</v>
      </c>
      <c r="E101234">
        <v>0.06</v>
      </c>
      <c r="F101234">
        <v>0</v>
      </c>
      <c r="G101234" t="s">
        <v>17</v>
      </c>
    </row>
    <row r="101235" spans="1:7" x14ac:dyDescent="0.3">
      <c r="A101235">
        <v>101234</v>
      </c>
      <c r="B101235" t="s">
        <v>20</v>
      </c>
      <c r="C101235" t="s">
        <v>5</v>
      </c>
      <c r="D101235">
        <v>2</v>
      </c>
      <c r="E101235">
        <v>0.02</v>
      </c>
      <c r="F101235">
        <v>0</v>
      </c>
      <c r="G101235" t="s">
        <v>17</v>
      </c>
    </row>
    <row r="101236" spans="1:7" x14ac:dyDescent="0.3">
      <c r="A101236">
        <v>101235</v>
      </c>
      <c r="B101236" t="s">
        <v>20</v>
      </c>
      <c r="C101236" t="s">
        <v>5</v>
      </c>
      <c r="D101236">
        <v>2</v>
      </c>
      <c r="E101236">
        <v>0.02</v>
      </c>
      <c r="F101236">
        <v>0</v>
      </c>
      <c r="G101236" t="s">
        <v>17</v>
      </c>
    </row>
    <row r="101237" spans="1:7" x14ac:dyDescent="0.3">
      <c r="A101237">
        <v>101236</v>
      </c>
      <c r="B101237" t="s">
        <v>20</v>
      </c>
      <c r="C101237" t="s">
        <v>5</v>
      </c>
      <c r="D101237">
        <v>7</v>
      </c>
      <c r="E101237">
        <v>7.0000000000000007E-2</v>
      </c>
      <c r="F101237">
        <v>0</v>
      </c>
      <c r="G101237" t="s">
        <v>17</v>
      </c>
    </row>
    <row r="101238" spans="1:7" x14ac:dyDescent="0.3">
      <c r="A101238">
        <v>101237</v>
      </c>
      <c r="B101238" t="s">
        <v>20</v>
      </c>
      <c r="C101238" t="s">
        <v>5</v>
      </c>
      <c r="D101238">
        <v>18</v>
      </c>
      <c r="E101238">
        <v>0.18</v>
      </c>
      <c r="F101238">
        <v>1</v>
      </c>
      <c r="G101238" t="s">
        <v>18</v>
      </c>
    </row>
    <row r="101239" spans="1:7" x14ac:dyDescent="0.3">
      <c r="A101239">
        <v>101238</v>
      </c>
      <c r="B101239" t="s">
        <v>20</v>
      </c>
      <c r="C101239" t="s">
        <v>5</v>
      </c>
      <c r="D101239">
        <v>1</v>
      </c>
      <c r="E101239">
        <v>0.01</v>
      </c>
      <c r="F101239">
        <v>0</v>
      </c>
      <c r="G101239" t="s">
        <v>17</v>
      </c>
    </row>
    <row r="101240" spans="1:7" x14ac:dyDescent="0.3">
      <c r="A101240">
        <v>101239</v>
      </c>
      <c r="B101240" t="s">
        <v>20</v>
      </c>
      <c r="C101240" t="s">
        <v>5</v>
      </c>
      <c r="D101240">
        <v>4</v>
      </c>
      <c r="E101240">
        <v>0.04</v>
      </c>
      <c r="F101240">
        <v>0</v>
      </c>
      <c r="G101240" t="s">
        <v>17</v>
      </c>
    </row>
    <row r="101241" spans="1:7" x14ac:dyDescent="0.3">
      <c r="A101241">
        <v>101240</v>
      </c>
      <c r="B101241" t="s">
        <v>20</v>
      </c>
      <c r="C101241" t="s">
        <v>5</v>
      </c>
      <c r="D101241">
        <v>10</v>
      </c>
      <c r="E101241">
        <v>0.1</v>
      </c>
      <c r="F101241">
        <v>1</v>
      </c>
      <c r="G101241" t="s">
        <v>18</v>
      </c>
    </row>
    <row r="101242" spans="1:7" x14ac:dyDescent="0.3">
      <c r="A101242">
        <v>101241</v>
      </c>
      <c r="B101242" t="s">
        <v>20</v>
      </c>
      <c r="C101242" t="s">
        <v>5</v>
      </c>
      <c r="D101242">
        <v>6</v>
      </c>
      <c r="E101242">
        <v>0.06</v>
      </c>
      <c r="F101242">
        <v>0</v>
      </c>
      <c r="G101242" t="s">
        <v>17</v>
      </c>
    </row>
    <row r="101243" spans="1:7" x14ac:dyDescent="0.3">
      <c r="A101243">
        <v>101242</v>
      </c>
      <c r="B101243" t="s">
        <v>20</v>
      </c>
      <c r="C101243" t="s">
        <v>5</v>
      </c>
      <c r="D101243">
        <v>8</v>
      </c>
      <c r="E101243">
        <v>0.08</v>
      </c>
      <c r="F101243">
        <v>0</v>
      </c>
      <c r="G101243" t="s">
        <v>17</v>
      </c>
    </row>
    <row r="101244" spans="1:7" x14ac:dyDescent="0.3">
      <c r="A101244">
        <v>101243</v>
      </c>
      <c r="B101244" t="s">
        <v>20</v>
      </c>
      <c r="C101244" t="s">
        <v>5</v>
      </c>
      <c r="D101244">
        <v>2</v>
      </c>
      <c r="E101244">
        <v>0.02</v>
      </c>
      <c r="F101244">
        <v>0</v>
      </c>
      <c r="G101244" t="s">
        <v>17</v>
      </c>
    </row>
    <row r="101245" spans="1:7" x14ac:dyDescent="0.3">
      <c r="A101245">
        <v>101244</v>
      </c>
      <c r="B101245" t="s">
        <v>20</v>
      </c>
      <c r="C101245" t="s">
        <v>5</v>
      </c>
      <c r="D101245">
        <v>2</v>
      </c>
      <c r="E101245">
        <v>0.02</v>
      </c>
      <c r="F101245">
        <v>0</v>
      </c>
      <c r="G101245" t="s">
        <v>17</v>
      </c>
    </row>
    <row r="101246" spans="1:7" x14ac:dyDescent="0.3">
      <c r="A101246">
        <v>101245</v>
      </c>
      <c r="B101246" t="s">
        <v>20</v>
      </c>
      <c r="C101246" t="s">
        <v>5</v>
      </c>
      <c r="D101246">
        <v>1</v>
      </c>
      <c r="E101246">
        <v>0.01</v>
      </c>
      <c r="F101246">
        <v>0</v>
      </c>
      <c r="G101246" t="s">
        <v>17</v>
      </c>
    </row>
    <row r="101247" spans="1:7" x14ac:dyDescent="0.3">
      <c r="A101247">
        <v>101246</v>
      </c>
      <c r="B101247" t="s">
        <v>20</v>
      </c>
      <c r="C101247" t="s">
        <v>5</v>
      </c>
      <c r="D101247">
        <v>5</v>
      </c>
      <c r="E101247">
        <v>0.05</v>
      </c>
      <c r="F101247">
        <v>0</v>
      </c>
      <c r="G101247" t="s">
        <v>17</v>
      </c>
    </row>
    <row r="101248" spans="1:7" x14ac:dyDescent="0.3">
      <c r="A101248">
        <v>101247</v>
      </c>
      <c r="B101248" t="s">
        <v>20</v>
      </c>
      <c r="C101248" t="s">
        <v>5</v>
      </c>
      <c r="D101248">
        <v>6</v>
      </c>
      <c r="E101248">
        <v>0.06</v>
      </c>
      <c r="F101248">
        <v>0</v>
      </c>
      <c r="G101248" t="s">
        <v>17</v>
      </c>
    </row>
    <row r="101249" spans="1:7" x14ac:dyDescent="0.3">
      <c r="A101249">
        <v>101248</v>
      </c>
      <c r="B101249" t="s">
        <v>20</v>
      </c>
      <c r="C101249" t="s">
        <v>5</v>
      </c>
      <c r="D101249">
        <v>2</v>
      </c>
      <c r="E101249">
        <v>0.02</v>
      </c>
      <c r="F101249">
        <v>0</v>
      </c>
      <c r="G101249" t="s">
        <v>17</v>
      </c>
    </row>
    <row r="101250" spans="1:7" x14ac:dyDescent="0.3">
      <c r="A101250">
        <v>101249</v>
      </c>
      <c r="B101250" t="s">
        <v>20</v>
      </c>
      <c r="C101250" t="s">
        <v>5</v>
      </c>
      <c r="D101250">
        <v>2</v>
      </c>
      <c r="E101250">
        <v>0.02</v>
      </c>
      <c r="F101250">
        <v>1</v>
      </c>
      <c r="G101250" t="s">
        <v>18</v>
      </c>
    </row>
    <row r="101251" spans="1:7" x14ac:dyDescent="0.3">
      <c r="A101251">
        <v>101250</v>
      </c>
      <c r="B101251" t="s">
        <v>20</v>
      </c>
      <c r="C101251" t="s">
        <v>5</v>
      </c>
      <c r="D101251">
        <v>12</v>
      </c>
      <c r="E101251">
        <v>0.12</v>
      </c>
      <c r="F101251">
        <v>0</v>
      </c>
      <c r="G101251" t="s">
        <v>17</v>
      </c>
    </row>
    <row r="101252" spans="1:7" x14ac:dyDescent="0.3">
      <c r="A101252">
        <v>101251</v>
      </c>
      <c r="B101252" t="s">
        <v>20</v>
      </c>
      <c r="C101252" t="s">
        <v>5</v>
      </c>
      <c r="D101252">
        <v>4</v>
      </c>
      <c r="E101252">
        <v>0.04</v>
      </c>
      <c r="F101252">
        <v>0</v>
      </c>
      <c r="G101252" t="s">
        <v>17</v>
      </c>
    </row>
    <row r="101253" spans="1:7" x14ac:dyDescent="0.3">
      <c r="A101253">
        <v>101252</v>
      </c>
      <c r="B101253" t="s">
        <v>20</v>
      </c>
      <c r="C101253" t="s">
        <v>5</v>
      </c>
      <c r="D101253">
        <v>2</v>
      </c>
      <c r="E101253">
        <v>0.02</v>
      </c>
      <c r="F101253">
        <v>0</v>
      </c>
      <c r="G101253" t="s">
        <v>17</v>
      </c>
    </row>
    <row r="101254" spans="1:7" x14ac:dyDescent="0.3">
      <c r="A101254">
        <v>101253</v>
      </c>
      <c r="B101254" t="s">
        <v>20</v>
      </c>
      <c r="C101254" t="s">
        <v>5</v>
      </c>
      <c r="D101254">
        <v>1</v>
      </c>
      <c r="E101254">
        <v>0.01</v>
      </c>
      <c r="F101254">
        <v>0</v>
      </c>
      <c r="G101254" t="s">
        <v>17</v>
      </c>
    </row>
    <row r="101255" spans="1:7" x14ac:dyDescent="0.3">
      <c r="A101255">
        <v>101254</v>
      </c>
      <c r="B101255" t="s">
        <v>20</v>
      </c>
      <c r="C101255" t="s">
        <v>5</v>
      </c>
      <c r="D101255">
        <v>1</v>
      </c>
      <c r="E101255">
        <v>0.01</v>
      </c>
      <c r="F101255">
        <v>0</v>
      </c>
      <c r="G101255" t="s">
        <v>17</v>
      </c>
    </row>
    <row r="101256" spans="1:7" x14ac:dyDescent="0.3">
      <c r="A101256">
        <v>101255</v>
      </c>
      <c r="B101256" t="s">
        <v>20</v>
      </c>
      <c r="C101256" t="s">
        <v>5</v>
      </c>
      <c r="D101256">
        <v>6</v>
      </c>
      <c r="E101256">
        <v>0.06</v>
      </c>
      <c r="F101256">
        <v>0</v>
      </c>
      <c r="G101256" t="s">
        <v>17</v>
      </c>
    </row>
    <row r="101257" spans="1:7" x14ac:dyDescent="0.3">
      <c r="A101257">
        <v>101256</v>
      </c>
      <c r="B101257" t="s">
        <v>20</v>
      </c>
      <c r="C101257" t="s">
        <v>5</v>
      </c>
      <c r="D101257">
        <v>2</v>
      </c>
      <c r="E101257">
        <v>0.02</v>
      </c>
      <c r="F101257">
        <v>0</v>
      </c>
      <c r="G101257" t="s">
        <v>17</v>
      </c>
    </row>
    <row r="101258" spans="1:7" x14ac:dyDescent="0.3">
      <c r="A101258">
        <v>101257</v>
      </c>
      <c r="B101258" t="s">
        <v>20</v>
      </c>
      <c r="C101258" t="s">
        <v>5</v>
      </c>
      <c r="D101258">
        <v>2</v>
      </c>
      <c r="E101258">
        <v>0.02</v>
      </c>
      <c r="F101258">
        <v>0</v>
      </c>
      <c r="G101258" t="s">
        <v>17</v>
      </c>
    </row>
    <row r="101259" spans="1:7" x14ac:dyDescent="0.3">
      <c r="A101259">
        <v>101258</v>
      </c>
      <c r="B101259" t="s">
        <v>20</v>
      </c>
      <c r="C101259" t="s">
        <v>5</v>
      </c>
      <c r="D101259">
        <v>4</v>
      </c>
      <c r="E101259">
        <v>0.04</v>
      </c>
      <c r="F101259">
        <v>0</v>
      </c>
      <c r="G101259" t="s">
        <v>17</v>
      </c>
    </row>
    <row r="101260" spans="1:7" x14ac:dyDescent="0.3">
      <c r="A101260">
        <v>101259</v>
      </c>
      <c r="B101260" t="s">
        <v>20</v>
      </c>
      <c r="C101260" t="s">
        <v>5</v>
      </c>
      <c r="D101260">
        <v>4</v>
      </c>
      <c r="E101260">
        <v>0.04</v>
      </c>
      <c r="F101260">
        <v>0</v>
      </c>
      <c r="G101260" t="s">
        <v>17</v>
      </c>
    </row>
    <row r="101261" spans="1:7" x14ac:dyDescent="0.3">
      <c r="A101261">
        <v>101260</v>
      </c>
      <c r="B101261" t="s">
        <v>20</v>
      </c>
      <c r="C101261" t="s">
        <v>5</v>
      </c>
      <c r="D101261">
        <v>13</v>
      </c>
      <c r="E101261">
        <v>0.13</v>
      </c>
      <c r="F101261">
        <v>0</v>
      </c>
      <c r="G101261" t="s">
        <v>17</v>
      </c>
    </row>
    <row r="101262" spans="1:7" x14ac:dyDescent="0.3">
      <c r="A101262">
        <v>101261</v>
      </c>
      <c r="B101262" t="s">
        <v>20</v>
      </c>
      <c r="C101262" t="s">
        <v>5</v>
      </c>
      <c r="D101262">
        <v>7</v>
      </c>
      <c r="E101262">
        <v>7.0000000000000007E-2</v>
      </c>
      <c r="F101262">
        <v>0</v>
      </c>
      <c r="G101262" t="s">
        <v>17</v>
      </c>
    </row>
    <row r="101263" spans="1:7" x14ac:dyDescent="0.3">
      <c r="A101263">
        <v>101262</v>
      </c>
      <c r="B101263" t="s">
        <v>20</v>
      </c>
      <c r="C101263" t="s">
        <v>5</v>
      </c>
      <c r="D101263">
        <v>3</v>
      </c>
      <c r="E101263">
        <v>0.03</v>
      </c>
      <c r="F101263">
        <v>0</v>
      </c>
      <c r="G101263" t="s">
        <v>17</v>
      </c>
    </row>
    <row r="101264" spans="1:7" x14ac:dyDescent="0.3">
      <c r="A101264">
        <v>101263</v>
      </c>
      <c r="B101264" t="s">
        <v>20</v>
      </c>
      <c r="C101264" t="s">
        <v>5</v>
      </c>
      <c r="D101264">
        <v>2</v>
      </c>
      <c r="E101264">
        <v>0.02</v>
      </c>
      <c r="F101264">
        <v>0</v>
      </c>
      <c r="G101264" t="s">
        <v>17</v>
      </c>
    </row>
    <row r="101265" spans="1:7" x14ac:dyDescent="0.3">
      <c r="A101265">
        <v>101264</v>
      </c>
      <c r="B101265" t="s">
        <v>20</v>
      </c>
      <c r="C101265" t="s">
        <v>5</v>
      </c>
      <c r="D101265">
        <v>4</v>
      </c>
      <c r="E101265">
        <v>0.04</v>
      </c>
      <c r="F101265">
        <v>0</v>
      </c>
      <c r="G101265" t="s">
        <v>17</v>
      </c>
    </row>
    <row r="101266" spans="1:7" x14ac:dyDescent="0.3">
      <c r="A101266">
        <v>101265</v>
      </c>
      <c r="B101266" t="s">
        <v>20</v>
      </c>
      <c r="C101266" t="s">
        <v>5</v>
      </c>
      <c r="D101266">
        <v>1</v>
      </c>
      <c r="E101266">
        <v>0.01</v>
      </c>
      <c r="F101266">
        <v>0</v>
      </c>
      <c r="G101266" t="s">
        <v>17</v>
      </c>
    </row>
    <row r="101267" spans="1:7" x14ac:dyDescent="0.3">
      <c r="A101267">
        <v>101266</v>
      </c>
      <c r="B101267" t="s">
        <v>20</v>
      </c>
      <c r="C101267" t="s">
        <v>5</v>
      </c>
      <c r="D101267">
        <v>3</v>
      </c>
      <c r="E101267">
        <v>0.03</v>
      </c>
      <c r="F101267">
        <v>0</v>
      </c>
      <c r="G101267" t="s">
        <v>17</v>
      </c>
    </row>
    <row r="101268" spans="1:7" x14ac:dyDescent="0.3">
      <c r="A101268">
        <v>101267</v>
      </c>
      <c r="B101268" t="s">
        <v>20</v>
      </c>
      <c r="C101268" t="s">
        <v>5</v>
      </c>
      <c r="D101268">
        <v>2</v>
      </c>
      <c r="E101268">
        <v>0.02</v>
      </c>
      <c r="F101268">
        <v>0</v>
      </c>
      <c r="G101268" t="s">
        <v>17</v>
      </c>
    </row>
    <row r="101269" spans="1:7" x14ac:dyDescent="0.3">
      <c r="A101269">
        <v>101268</v>
      </c>
      <c r="B101269" t="s">
        <v>20</v>
      </c>
      <c r="C101269" t="s">
        <v>5</v>
      </c>
      <c r="D101269">
        <v>8</v>
      </c>
      <c r="E101269">
        <v>0.08</v>
      </c>
      <c r="F101269">
        <v>0</v>
      </c>
      <c r="G101269" t="s">
        <v>17</v>
      </c>
    </row>
    <row r="101270" spans="1:7" x14ac:dyDescent="0.3">
      <c r="A101270">
        <v>101269</v>
      </c>
      <c r="B101270" t="s">
        <v>20</v>
      </c>
      <c r="C101270" t="s">
        <v>5</v>
      </c>
      <c r="D101270">
        <v>5</v>
      </c>
      <c r="E101270">
        <v>0.05</v>
      </c>
      <c r="F101270">
        <v>0</v>
      </c>
      <c r="G101270" t="s">
        <v>17</v>
      </c>
    </row>
    <row r="101271" spans="1:7" x14ac:dyDescent="0.3">
      <c r="A101271">
        <v>101270</v>
      </c>
      <c r="B101271" t="s">
        <v>20</v>
      </c>
      <c r="C101271" t="s">
        <v>5</v>
      </c>
      <c r="D101271">
        <v>4</v>
      </c>
      <c r="E101271">
        <v>0.04</v>
      </c>
      <c r="F101271">
        <v>0</v>
      </c>
      <c r="G101271" t="s">
        <v>17</v>
      </c>
    </row>
    <row r="101272" spans="1:7" x14ac:dyDescent="0.3">
      <c r="A101272">
        <v>101271</v>
      </c>
      <c r="B101272" t="s">
        <v>20</v>
      </c>
      <c r="C101272" t="s">
        <v>5</v>
      </c>
      <c r="D101272">
        <v>2</v>
      </c>
      <c r="E101272">
        <v>0.02</v>
      </c>
      <c r="F101272">
        <v>0</v>
      </c>
      <c r="G101272" t="s">
        <v>17</v>
      </c>
    </row>
    <row r="101273" spans="1:7" x14ac:dyDescent="0.3">
      <c r="A101273">
        <v>101272</v>
      </c>
      <c r="B101273" t="s">
        <v>20</v>
      </c>
      <c r="C101273" t="s">
        <v>5</v>
      </c>
      <c r="D101273">
        <v>1</v>
      </c>
      <c r="E101273">
        <v>0.01</v>
      </c>
      <c r="F101273">
        <v>0</v>
      </c>
      <c r="G101273" t="s">
        <v>17</v>
      </c>
    </row>
    <row r="101274" spans="1:7" x14ac:dyDescent="0.3">
      <c r="A101274">
        <v>101273</v>
      </c>
      <c r="B101274" t="s">
        <v>20</v>
      </c>
      <c r="C101274" t="s">
        <v>5</v>
      </c>
      <c r="D101274">
        <v>8</v>
      </c>
      <c r="E101274">
        <v>0.08</v>
      </c>
      <c r="F101274">
        <v>0</v>
      </c>
      <c r="G101274" t="s">
        <v>17</v>
      </c>
    </row>
    <row r="101275" spans="1:7" x14ac:dyDescent="0.3">
      <c r="A101275">
        <v>101274</v>
      </c>
      <c r="B101275" t="s">
        <v>20</v>
      </c>
      <c r="C101275" t="s">
        <v>5</v>
      </c>
      <c r="D101275">
        <v>4</v>
      </c>
      <c r="E101275">
        <v>0.04</v>
      </c>
      <c r="F101275">
        <v>0</v>
      </c>
      <c r="G101275" t="s">
        <v>17</v>
      </c>
    </row>
    <row r="101276" spans="1:7" x14ac:dyDescent="0.3">
      <c r="A101276">
        <v>101275</v>
      </c>
      <c r="B101276" t="s">
        <v>20</v>
      </c>
      <c r="C101276" t="s">
        <v>5</v>
      </c>
      <c r="D101276">
        <v>15</v>
      </c>
      <c r="E101276">
        <v>0.15</v>
      </c>
      <c r="F101276">
        <v>0</v>
      </c>
      <c r="G101276" t="s">
        <v>17</v>
      </c>
    </row>
    <row r="101277" spans="1:7" x14ac:dyDescent="0.3">
      <c r="A101277">
        <v>101276</v>
      </c>
      <c r="B101277" t="s">
        <v>20</v>
      </c>
      <c r="C101277" t="s">
        <v>5</v>
      </c>
      <c r="D101277">
        <v>4</v>
      </c>
      <c r="E101277">
        <v>0.04</v>
      </c>
      <c r="F101277">
        <v>0</v>
      </c>
      <c r="G101277" t="s">
        <v>17</v>
      </c>
    </row>
    <row r="101278" spans="1:7" x14ac:dyDescent="0.3">
      <c r="A101278">
        <v>101277</v>
      </c>
      <c r="B101278" t="s">
        <v>20</v>
      </c>
      <c r="C101278" t="s">
        <v>5</v>
      </c>
      <c r="D101278">
        <v>2</v>
      </c>
      <c r="E101278">
        <v>0.02</v>
      </c>
      <c r="F101278">
        <v>0</v>
      </c>
      <c r="G101278" t="s">
        <v>17</v>
      </c>
    </row>
    <row r="101279" spans="1:7" x14ac:dyDescent="0.3">
      <c r="A101279">
        <v>101278</v>
      </c>
      <c r="B101279" t="s">
        <v>20</v>
      </c>
      <c r="C101279" t="s">
        <v>5</v>
      </c>
      <c r="D101279">
        <v>1</v>
      </c>
      <c r="E101279">
        <v>0.01</v>
      </c>
      <c r="F101279">
        <v>0</v>
      </c>
      <c r="G101279" t="s">
        <v>17</v>
      </c>
    </row>
    <row r="101280" spans="1:7" x14ac:dyDescent="0.3">
      <c r="A101280">
        <v>101279</v>
      </c>
      <c r="B101280" t="s">
        <v>20</v>
      </c>
      <c r="C101280" t="s">
        <v>5</v>
      </c>
      <c r="D101280">
        <v>4</v>
      </c>
      <c r="E101280">
        <v>0.04</v>
      </c>
      <c r="F101280">
        <v>0</v>
      </c>
      <c r="G101280" t="s">
        <v>17</v>
      </c>
    </row>
    <row r="101281" spans="1:7" x14ac:dyDescent="0.3">
      <c r="A101281">
        <v>101280</v>
      </c>
      <c r="B101281" t="s">
        <v>20</v>
      </c>
      <c r="C101281" t="s">
        <v>5</v>
      </c>
      <c r="D101281">
        <v>5</v>
      </c>
      <c r="E101281">
        <v>0.05</v>
      </c>
      <c r="F101281">
        <v>1</v>
      </c>
      <c r="G101281" t="s">
        <v>18</v>
      </c>
    </row>
    <row r="101282" spans="1:7" x14ac:dyDescent="0.3">
      <c r="A101282">
        <v>101281</v>
      </c>
      <c r="B101282" t="s">
        <v>20</v>
      </c>
      <c r="C101282" t="s">
        <v>5</v>
      </c>
      <c r="D101282">
        <v>1</v>
      </c>
      <c r="E101282">
        <v>0.01</v>
      </c>
      <c r="F101282">
        <v>0</v>
      </c>
      <c r="G101282" t="s">
        <v>17</v>
      </c>
    </row>
    <row r="101283" spans="1:7" x14ac:dyDescent="0.3">
      <c r="A101283">
        <v>101282</v>
      </c>
      <c r="B101283" t="s">
        <v>20</v>
      </c>
      <c r="C101283" t="s">
        <v>5</v>
      </c>
      <c r="D101283">
        <v>2</v>
      </c>
      <c r="E101283">
        <v>0.02</v>
      </c>
      <c r="F101283">
        <v>0</v>
      </c>
      <c r="G101283" t="s">
        <v>17</v>
      </c>
    </row>
    <row r="101284" spans="1:7" x14ac:dyDescent="0.3">
      <c r="A101284">
        <v>101283</v>
      </c>
      <c r="B101284" t="s">
        <v>20</v>
      </c>
      <c r="C101284" t="s">
        <v>5</v>
      </c>
      <c r="D101284">
        <v>1</v>
      </c>
      <c r="E101284">
        <v>0.01</v>
      </c>
      <c r="F101284">
        <v>0</v>
      </c>
      <c r="G101284" t="s">
        <v>17</v>
      </c>
    </row>
    <row r="101285" spans="1:7" x14ac:dyDescent="0.3">
      <c r="A101285">
        <v>101284</v>
      </c>
      <c r="B101285" t="s">
        <v>20</v>
      </c>
      <c r="C101285" t="s">
        <v>5</v>
      </c>
      <c r="D101285">
        <v>10</v>
      </c>
      <c r="E101285">
        <v>0.1</v>
      </c>
      <c r="F101285">
        <v>0</v>
      </c>
      <c r="G101285" t="s">
        <v>17</v>
      </c>
    </row>
    <row r="101286" spans="1:7" x14ac:dyDescent="0.3">
      <c r="A101286">
        <v>101285</v>
      </c>
      <c r="B101286" t="s">
        <v>20</v>
      </c>
      <c r="C101286" t="s">
        <v>5</v>
      </c>
      <c r="D101286">
        <v>7</v>
      </c>
      <c r="E101286">
        <v>7.0000000000000007E-2</v>
      </c>
      <c r="F101286">
        <v>0</v>
      </c>
      <c r="G101286" t="s">
        <v>17</v>
      </c>
    </row>
    <row r="101287" spans="1:7" x14ac:dyDescent="0.3">
      <c r="A101287">
        <v>101286</v>
      </c>
      <c r="B101287" t="s">
        <v>20</v>
      </c>
      <c r="C101287" t="s">
        <v>5</v>
      </c>
      <c r="D101287">
        <v>4</v>
      </c>
      <c r="E101287">
        <v>0.04</v>
      </c>
      <c r="F101287">
        <v>0</v>
      </c>
      <c r="G101287" t="s">
        <v>17</v>
      </c>
    </row>
    <row r="101288" spans="1:7" x14ac:dyDescent="0.3">
      <c r="A101288">
        <v>101287</v>
      </c>
      <c r="B101288" t="s">
        <v>20</v>
      </c>
      <c r="C101288" t="s">
        <v>5</v>
      </c>
      <c r="D101288">
        <v>17</v>
      </c>
      <c r="E101288">
        <v>0.17</v>
      </c>
      <c r="F101288">
        <v>1</v>
      </c>
      <c r="G101288" t="s">
        <v>18</v>
      </c>
    </row>
    <row r="101289" spans="1:7" x14ac:dyDescent="0.3">
      <c r="A101289">
        <v>101288</v>
      </c>
      <c r="B101289" t="s">
        <v>20</v>
      </c>
      <c r="C101289" t="s">
        <v>5</v>
      </c>
      <c r="D101289">
        <v>1</v>
      </c>
      <c r="E101289">
        <v>0.01</v>
      </c>
      <c r="F101289">
        <v>0</v>
      </c>
      <c r="G101289" t="s">
        <v>17</v>
      </c>
    </row>
    <row r="101290" spans="1:7" x14ac:dyDescent="0.3">
      <c r="A101290">
        <v>101289</v>
      </c>
      <c r="B101290" t="s">
        <v>20</v>
      </c>
      <c r="C101290" t="s">
        <v>5</v>
      </c>
      <c r="D101290">
        <v>8</v>
      </c>
      <c r="E101290">
        <v>0.08</v>
      </c>
      <c r="F101290">
        <v>0</v>
      </c>
      <c r="G101290" t="s">
        <v>17</v>
      </c>
    </row>
    <row r="101291" spans="1:7" x14ac:dyDescent="0.3">
      <c r="A101291">
        <v>101290</v>
      </c>
      <c r="B101291" t="s">
        <v>20</v>
      </c>
      <c r="C101291" t="s">
        <v>5</v>
      </c>
      <c r="D101291">
        <v>3</v>
      </c>
      <c r="E101291">
        <v>0.03</v>
      </c>
      <c r="F101291">
        <v>0</v>
      </c>
      <c r="G101291" t="s">
        <v>17</v>
      </c>
    </row>
    <row r="101292" spans="1:7" x14ac:dyDescent="0.3">
      <c r="A101292">
        <v>101291</v>
      </c>
      <c r="B101292" t="s">
        <v>20</v>
      </c>
      <c r="C101292" t="s">
        <v>5</v>
      </c>
      <c r="D101292">
        <v>1</v>
      </c>
      <c r="E101292">
        <v>0.01</v>
      </c>
      <c r="F101292">
        <v>0</v>
      </c>
      <c r="G101292" t="s">
        <v>17</v>
      </c>
    </row>
    <row r="101293" spans="1:7" x14ac:dyDescent="0.3">
      <c r="A101293">
        <v>101292</v>
      </c>
      <c r="B101293" t="s">
        <v>20</v>
      </c>
      <c r="C101293" t="s">
        <v>5</v>
      </c>
      <c r="D101293">
        <v>6</v>
      </c>
      <c r="E101293">
        <v>0.06</v>
      </c>
      <c r="F101293">
        <v>0</v>
      </c>
      <c r="G101293" t="s">
        <v>17</v>
      </c>
    </row>
    <row r="101294" spans="1:7" x14ac:dyDescent="0.3">
      <c r="A101294">
        <v>101293</v>
      </c>
      <c r="B101294" t="s">
        <v>20</v>
      </c>
      <c r="C101294" t="s">
        <v>5</v>
      </c>
      <c r="D101294">
        <v>8</v>
      </c>
      <c r="E101294">
        <v>0.08</v>
      </c>
      <c r="F101294">
        <v>1</v>
      </c>
      <c r="G101294" t="s">
        <v>18</v>
      </c>
    </row>
    <row r="101295" spans="1:7" x14ac:dyDescent="0.3">
      <c r="A101295">
        <v>101294</v>
      </c>
      <c r="B101295" t="s">
        <v>20</v>
      </c>
      <c r="C101295" t="s">
        <v>5</v>
      </c>
      <c r="D101295">
        <v>7</v>
      </c>
      <c r="E101295">
        <v>7.0000000000000007E-2</v>
      </c>
      <c r="F101295">
        <v>1</v>
      </c>
      <c r="G101295" t="s">
        <v>18</v>
      </c>
    </row>
    <row r="101296" spans="1:7" x14ac:dyDescent="0.3">
      <c r="A101296">
        <v>101295</v>
      </c>
      <c r="B101296" t="s">
        <v>20</v>
      </c>
      <c r="C101296" t="s">
        <v>5</v>
      </c>
      <c r="D101296">
        <v>5</v>
      </c>
      <c r="E101296">
        <v>0.05</v>
      </c>
      <c r="F101296">
        <v>0</v>
      </c>
      <c r="G101296" t="s">
        <v>17</v>
      </c>
    </row>
    <row r="101297" spans="1:7" x14ac:dyDescent="0.3">
      <c r="A101297">
        <v>101296</v>
      </c>
      <c r="B101297" t="s">
        <v>20</v>
      </c>
      <c r="C101297" t="s">
        <v>5</v>
      </c>
      <c r="D101297">
        <v>2</v>
      </c>
      <c r="E101297">
        <v>0.02</v>
      </c>
      <c r="F101297">
        <v>0</v>
      </c>
      <c r="G101297" t="s">
        <v>17</v>
      </c>
    </row>
    <row r="101298" spans="1:7" x14ac:dyDescent="0.3">
      <c r="A101298">
        <v>101297</v>
      </c>
      <c r="B101298" t="s">
        <v>20</v>
      </c>
      <c r="C101298" t="s">
        <v>5</v>
      </c>
      <c r="D101298">
        <v>6</v>
      </c>
      <c r="E101298">
        <v>0.06</v>
      </c>
      <c r="F101298">
        <v>0</v>
      </c>
      <c r="G101298" t="s">
        <v>17</v>
      </c>
    </row>
    <row r="101299" spans="1:7" x14ac:dyDescent="0.3">
      <c r="A101299">
        <v>101298</v>
      </c>
      <c r="B101299" t="s">
        <v>20</v>
      </c>
      <c r="C101299" t="s">
        <v>5</v>
      </c>
      <c r="D101299">
        <v>1</v>
      </c>
      <c r="E101299">
        <v>0.01</v>
      </c>
      <c r="F101299">
        <v>0</v>
      </c>
      <c r="G101299" t="s">
        <v>17</v>
      </c>
    </row>
    <row r="101300" spans="1:7" x14ac:dyDescent="0.3">
      <c r="A101300">
        <v>101299</v>
      </c>
      <c r="B101300" t="s">
        <v>20</v>
      </c>
      <c r="C101300" t="s">
        <v>5</v>
      </c>
      <c r="D101300">
        <v>8</v>
      </c>
      <c r="E101300">
        <v>0.08</v>
      </c>
      <c r="F101300">
        <v>1</v>
      </c>
      <c r="G101300" t="s">
        <v>18</v>
      </c>
    </row>
    <row r="101301" spans="1:7" x14ac:dyDescent="0.3">
      <c r="A101301">
        <v>101300</v>
      </c>
      <c r="B101301" t="s">
        <v>20</v>
      </c>
      <c r="C101301" t="s">
        <v>5</v>
      </c>
      <c r="D101301">
        <v>5</v>
      </c>
      <c r="E101301">
        <v>0.05</v>
      </c>
      <c r="F101301">
        <v>0</v>
      </c>
      <c r="G101301" t="s">
        <v>17</v>
      </c>
    </row>
    <row r="101302" spans="1:7" x14ac:dyDescent="0.3">
      <c r="A101302">
        <v>101301</v>
      </c>
      <c r="B101302" t="s">
        <v>20</v>
      </c>
      <c r="C101302" t="s">
        <v>5</v>
      </c>
      <c r="D101302">
        <v>8</v>
      </c>
      <c r="E101302">
        <v>0.08</v>
      </c>
      <c r="F101302">
        <v>0</v>
      </c>
      <c r="G101302" t="s">
        <v>17</v>
      </c>
    </row>
    <row r="101303" spans="1:7" x14ac:dyDescent="0.3">
      <c r="A101303">
        <v>101302</v>
      </c>
      <c r="B101303" t="s">
        <v>20</v>
      </c>
      <c r="C101303" t="s">
        <v>5</v>
      </c>
      <c r="D101303">
        <v>2</v>
      </c>
      <c r="E101303">
        <v>0.02</v>
      </c>
      <c r="F101303">
        <v>0</v>
      </c>
      <c r="G101303" t="s">
        <v>17</v>
      </c>
    </row>
    <row r="101304" spans="1:7" x14ac:dyDescent="0.3">
      <c r="A101304">
        <v>101303</v>
      </c>
      <c r="B101304" t="s">
        <v>20</v>
      </c>
      <c r="C101304" t="s">
        <v>5</v>
      </c>
      <c r="D101304">
        <v>7</v>
      </c>
      <c r="E101304">
        <v>7.0000000000000007E-2</v>
      </c>
      <c r="F101304">
        <v>1</v>
      </c>
      <c r="G101304" t="s">
        <v>18</v>
      </c>
    </row>
    <row r="101305" spans="1:7" x14ac:dyDescent="0.3">
      <c r="A101305">
        <v>101304</v>
      </c>
      <c r="B101305" t="s">
        <v>20</v>
      </c>
      <c r="C101305" t="s">
        <v>5</v>
      </c>
      <c r="D101305">
        <v>6</v>
      </c>
      <c r="E101305">
        <v>0.06</v>
      </c>
      <c r="F101305">
        <v>0</v>
      </c>
      <c r="G101305" t="s">
        <v>17</v>
      </c>
    </row>
    <row r="101306" spans="1:7" x14ac:dyDescent="0.3">
      <c r="A101306">
        <v>101305</v>
      </c>
      <c r="B101306" t="s">
        <v>20</v>
      </c>
      <c r="C101306" t="s">
        <v>5</v>
      </c>
      <c r="D101306">
        <v>4</v>
      </c>
      <c r="E101306">
        <v>0.04</v>
      </c>
      <c r="F101306">
        <v>0</v>
      </c>
      <c r="G101306" t="s">
        <v>17</v>
      </c>
    </row>
    <row r="101307" spans="1:7" x14ac:dyDescent="0.3">
      <c r="A101307">
        <v>101306</v>
      </c>
      <c r="B101307" t="s">
        <v>20</v>
      </c>
      <c r="C101307" t="s">
        <v>5</v>
      </c>
      <c r="D101307">
        <v>1</v>
      </c>
      <c r="E101307">
        <v>0.01</v>
      </c>
      <c r="F101307">
        <v>0</v>
      </c>
      <c r="G101307" t="s">
        <v>17</v>
      </c>
    </row>
    <row r="101308" spans="1:7" x14ac:dyDescent="0.3">
      <c r="A101308">
        <v>101307</v>
      </c>
      <c r="B101308" t="s">
        <v>20</v>
      </c>
      <c r="C101308" t="s">
        <v>5</v>
      </c>
      <c r="D101308">
        <v>1</v>
      </c>
      <c r="E101308">
        <v>0.01</v>
      </c>
      <c r="F101308">
        <v>0</v>
      </c>
      <c r="G101308" t="s">
        <v>17</v>
      </c>
    </row>
    <row r="101309" spans="1:7" x14ac:dyDescent="0.3">
      <c r="A101309">
        <v>101308</v>
      </c>
      <c r="B101309" t="s">
        <v>20</v>
      </c>
      <c r="C101309" t="s">
        <v>5</v>
      </c>
      <c r="D101309">
        <v>6</v>
      </c>
      <c r="E101309">
        <v>0.06</v>
      </c>
      <c r="F101309">
        <v>1</v>
      </c>
      <c r="G101309" t="s">
        <v>18</v>
      </c>
    </row>
    <row r="101310" spans="1:7" x14ac:dyDescent="0.3">
      <c r="A101310">
        <v>101309</v>
      </c>
      <c r="B101310" t="s">
        <v>20</v>
      </c>
      <c r="C101310" t="s">
        <v>5</v>
      </c>
      <c r="D101310">
        <v>1</v>
      </c>
      <c r="E101310">
        <v>0.01</v>
      </c>
      <c r="F101310">
        <v>0</v>
      </c>
      <c r="G101310" t="s">
        <v>17</v>
      </c>
    </row>
    <row r="101311" spans="1:7" x14ac:dyDescent="0.3">
      <c r="A101311">
        <v>101310</v>
      </c>
      <c r="B101311" t="s">
        <v>20</v>
      </c>
      <c r="C101311" t="s">
        <v>5</v>
      </c>
      <c r="D101311">
        <v>3</v>
      </c>
      <c r="E101311">
        <v>0.03</v>
      </c>
      <c r="F101311">
        <v>0</v>
      </c>
      <c r="G101311" t="s">
        <v>17</v>
      </c>
    </row>
    <row r="101312" spans="1:7" x14ac:dyDescent="0.3">
      <c r="A101312">
        <v>101311</v>
      </c>
      <c r="B101312" t="s">
        <v>20</v>
      </c>
      <c r="C101312" t="s">
        <v>5</v>
      </c>
      <c r="D101312">
        <v>6</v>
      </c>
      <c r="E101312">
        <v>0.06</v>
      </c>
      <c r="F101312">
        <v>0</v>
      </c>
      <c r="G101312" t="s">
        <v>17</v>
      </c>
    </row>
    <row r="101313" spans="1:7" x14ac:dyDescent="0.3">
      <c r="A101313">
        <v>101312</v>
      </c>
      <c r="B101313" t="s">
        <v>20</v>
      </c>
      <c r="C101313" t="s">
        <v>5</v>
      </c>
      <c r="D101313">
        <v>2</v>
      </c>
      <c r="E101313">
        <v>0.02</v>
      </c>
      <c r="F101313">
        <v>0</v>
      </c>
      <c r="G101313" t="s">
        <v>17</v>
      </c>
    </row>
    <row r="101314" spans="1:7" x14ac:dyDescent="0.3">
      <c r="A101314">
        <v>101313</v>
      </c>
      <c r="B101314" t="s">
        <v>20</v>
      </c>
      <c r="C101314" t="s">
        <v>5</v>
      </c>
      <c r="D101314">
        <v>1</v>
      </c>
      <c r="E101314">
        <v>0.01</v>
      </c>
      <c r="F101314">
        <v>0</v>
      </c>
      <c r="G101314" t="s">
        <v>17</v>
      </c>
    </row>
    <row r="101315" spans="1:7" x14ac:dyDescent="0.3">
      <c r="A101315">
        <v>101314</v>
      </c>
      <c r="B101315" t="s">
        <v>20</v>
      </c>
      <c r="C101315" t="s">
        <v>5</v>
      </c>
      <c r="D101315">
        <v>2</v>
      </c>
      <c r="E101315">
        <v>0.02</v>
      </c>
      <c r="F101315">
        <v>1</v>
      </c>
      <c r="G101315" t="s">
        <v>18</v>
      </c>
    </row>
    <row r="101316" spans="1:7" x14ac:dyDescent="0.3">
      <c r="A101316">
        <v>101315</v>
      </c>
      <c r="B101316" t="s">
        <v>20</v>
      </c>
      <c r="C101316" t="s">
        <v>5</v>
      </c>
      <c r="D101316">
        <v>6</v>
      </c>
      <c r="E101316">
        <v>0.06</v>
      </c>
      <c r="F101316">
        <v>0</v>
      </c>
      <c r="G101316" t="s">
        <v>17</v>
      </c>
    </row>
    <row r="101317" spans="1:7" x14ac:dyDescent="0.3">
      <c r="A101317">
        <v>101316</v>
      </c>
      <c r="B101317" t="s">
        <v>20</v>
      </c>
      <c r="C101317" t="s">
        <v>5</v>
      </c>
      <c r="D101317">
        <v>4</v>
      </c>
      <c r="E101317">
        <v>0.04</v>
      </c>
      <c r="F101317">
        <v>0</v>
      </c>
      <c r="G101317" t="s">
        <v>17</v>
      </c>
    </row>
    <row r="101318" spans="1:7" x14ac:dyDescent="0.3">
      <c r="A101318">
        <v>101317</v>
      </c>
      <c r="B101318" t="s">
        <v>20</v>
      </c>
      <c r="C101318" t="s">
        <v>5</v>
      </c>
      <c r="D101318">
        <v>8</v>
      </c>
      <c r="E101318">
        <v>0.08</v>
      </c>
      <c r="F101318">
        <v>1</v>
      </c>
      <c r="G101318" t="s">
        <v>18</v>
      </c>
    </row>
    <row r="101319" spans="1:7" x14ac:dyDescent="0.3">
      <c r="A101319">
        <v>101318</v>
      </c>
      <c r="B101319" t="s">
        <v>20</v>
      </c>
      <c r="C101319" t="s">
        <v>5</v>
      </c>
      <c r="D101319">
        <v>2</v>
      </c>
      <c r="E101319">
        <v>0.02</v>
      </c>
      <c r="F101319">
        <v>0</v>
      </c>
      <c r="G101319" t="s">
        <v>17</v>
      </c>
    </row>
    <row r="101320" spans="1:7" x14ac:dyDescent="0.3">
      <c r="A101320">
        <v>101319</v>
      </c>
      <c r="B101320" t="s">
        <v>20</v>
      </c>
      <c r="C101320" t="s">
        <v>5</v>
      </c>
      <c r="D101320">
        <v>2</v>
      </c>
      <c r="E101320">
        <v>0.02</v>
      </c>
      <c r="F101320">
        <v>0</v>
      </c>
      <c r="G101320" t="s">
        <v>17</v>
      </c>
    </row>
    <row r="101321" spans="1:7" x14ac:dyDescent="0.3">
      <c r="A101321">
        <v>101320</v>
      </c>
      <c r="B101321" t="s">
        <v>20</v>
      </c>
      <c r="C101321" t="s">
        <v>5</v>
      </c>
      <c r="D101321">
        <v>2</v>
      </c>
      <c r="E101321">
        <v>0.02</v>
      </c>
      <c r="F101321">
        <v>0</v>
      </c>
      <c r="G101321" t="s">
        <v>17</v>
      </c>
    </row>
    <row r="101322" spans="1:7" x14ac:dyDescent="0.3">
      <c r="A101322">
        <v>101321</v>
      </c>
      <c r="B101322" t="s">
        <v>20</v>
      </c>
      <c r="C101322" t="s">
        <v>5</v>
      </c>
      <c r="D101322">
        <v>4</v>
      </c>
      <c r="E101322">
        <v>0.04</v>
      </c>
      <c r="F101322">
        <v>0</v>
      </c>
      <c r="G101322" t="s">
        <v>17</v>
      </c>
    </row>
    <row r="101323" spans="1:7" x14ac:dyDescent="0.3">
      <c r="A101323">
        <v>101322</v>
      </c>
      <c r="B101323" t="s">
        <v>20</v>
      </c>
      <c r="C101323" t="s">
        <v>5</v>
      </c>
      <c r="D101323">
        <v>1</v>
      </c>
      <c r="E101323">
        <v>0.01</v>
      </c>
      <c r="F101323">
        <v>0</v>
      </c>
      <c r="G101323" t="s">
        <v>17</v>
      </c>
    </row>
    <row r="101324" spans="1:7" x14ac:dyDescent="0.3">
      <c r="A101324">
        <v>101323</v>
      </c>
      <c r="B101324" t="s">
        <v>20</v>
      </c>
      <c r="C101324" t="s">
        <v>5</v>
      </c>
      <c r="D101324">
        <v>5</v>
      </c>
      <c r="E101324">
        <v>0.05</v>
      </c>
      <c r="F101324">
        <v>0</v>
      </c>
      <c r="G101324" t="s">
        <v>17</v>
      </c>
    </row>
    <row r="101325" spans="1:7" x14ac:dyDescent="0.3">
      <c r="A101325">
        <v>101324</v>
      </c>
      <c r="B101325" t="s">
        <v>20</v>
      </c>
      <c r="C101325" t="s">
        <v>5</v>
      </c>
      <c r="D101325">
        <v>1</v>
      </c>
      <c r="E101325">
        <v>0.01</v>
      </c>
      <c r="F101325">
        <v>0</v>
      </c>
      <c r="G101325" t="s">
        <v>17</v>
      </c>
    </row>
    <row r="101326" spans="1:7" x14ac:dyDescent="0.3">
      <c r="A101326">
        <v>101325</v>
      </c>
      <c r="B101326" t="s">
        <v>20</v>
      </c>
      <c r="C101326" t="s">
        <v>5</v>
      </c>
      <c r="D101326">
        <v>2</v>
      </c>
      <c r="E101326">
        <v>0.02</v>
      </c>
      <c r="F101326">
        <v>0</v>
      </c>
      <c r="G101326" t="s">
        <v>17</v>
      </c>
    </row>
    <row r="101327" spans="1:7" x14ac:dyDescent="0.3">
      <c r="A101327">
        <v>101326</v>
      </c>
      <c r="B101327" t="s">
        <v>20</v>
      </c>
      <c r="C101327" t="s">
        <v>5</v>
      </c>
      <c r="D101327">
        <v>3</v>
      </c>
      <c r="E101327">
        <v>0.03</v>
      </c>
      <c r="F101327">
        <v>0</v>
      </c>
      <c r="G101327" t="s">
        <v>17</v>
      </c>
    </row>
    <row r="101328" spans="1:7" x14ac:dyDescent="0.3">
      <c r="A101328">
        <v>101327</v>
      </c>
      <c r="B101328" t="s">
        <v>20</v>
      </c>
      <c r="C101328" t="s">
        <v>5</v>
      </c>
      <c r="D101328">
        <v>2</v>
      </c>
      <c r="E101328">
        <v>0.02</v>
      </c>
      <c r="F101328">
        <v>0</v>
      </c>
      <c r="G101328" t="s">
        <v>17</v>
      </c>
    </row>
    <row r="101329" spans="1:7" x14ac:dyDescent="0.3">
      <c r="A101329">
        <v>101328</v>
      </c>
      <c r="B101329" t="s">
        <v>20</v>
      </c>
      <c r="C101329" t="s">
        <v>5</v>
      </c>
      <c r="D101329">
        <v>6</v>
      </c>
      <c r="E101329">
        <v>0.06</v>
      </c>
      <c r="F101329">
        <v>1</v>
      </c>
      <c r="G101329" t="s">
        <v>18</v>
      </c>
    </row>
    <row r="101330" spans="1:7" x14ac:dyDescent="0.3">
      <c r="A101330">
        <v>101329</v>
      </c>
      <c r="B101330" t="s">
        <v>20</v>
      </c>
      <c r="C101330" t="s">
        <v>5</v>
      </c>
      <c r="D101330">
        <v>2</v>
      </c>
      <c r="E101330">
        <v>0.02</v>
      </c>
      <c r="F101330">
        <v>1</v>
      </c>
      <c r="G101330" t="s">
        <v>18</v>
      </c>
    </row>
    <row r="101331" spans="1:7" x14ac:dyDescent="0.3">
      <c r="A101331">
        <v>101330</v>
      </c>
      <c r="B101331" t="s">
        <v>20</v>
      </c>
      <c r="C101331" t="s">
        <v>5</v>
      </c>
      <c r="D101331">
        <v>2</v>
      </c>
      <c r="E101331">
        <v>0.02</v>
      </c>
      <c r="F101331">
        <v>0</v>
      </c>
      <c r="G101331" t="s">
        <v>17</v>
      </c>
    </row>
    <row r="101332" spans="1:7" x14ac:dyDescent="0.3">
      <c r="A101332">
        <v>101331</v>
      </c>
      <c r="B101332" t="s">
        <v>20</v>
      </c>
      <c r="C101332" t="s">
        <v>5</v>
      </c>
      <c r="D101332">
        <v>3</v>
      </c>
      <c r="E101332">
        <v>0.03</v>
      </c>
      <c r="F101332">
        <v>1</v>
      </c>
      <c r="G101332" t="s">
        <v>18</v>
      </c>
    </row>
    <row r="101333" spans="1:7" x14ac:dyDescent="0.3">
      <c r="A101333">
        <v>101332</v>
      </c>
      <c r="B101333" t="s">
        <v>20</v>
      </c>
      <c r="C101333" t="s">
        <v>5</v>
      </c>
      <c r="D101333">
        <v>2</v>
      </c>
      <c r="E101333">
        <v>0.02</v>
      </c>
      <c r="F101333">
        <v>0</v>
      </c>
      <c r="G101333" t="s">
        <v>17</v>
      </c>
    </row>
    <row r="101334" spans="1:7" x14ac:dyDescent="0.3">
      <c r="A101334">
        <v>101333</v>
      </c>
      <c r="B101334" t="s">
        <v>20</v>
      </c>
      <c r="C101334" t="s">
        <v>5</v>
      </c>
      <c r="D101334">
        <v>4</v>
      </c>
      <c r="E101334">
        <v>0.04</v>
      </c>
      <c r="F101334">
        <v>0</v>
      </c>
      <c r="G101334" t="s">
        <v>17</v>
      </c>
    </row>
    <row r="101335" spans="1:7" x14ac:dyDescent="0.3">
      <c r="A101335">
        <v>101334</v>
      </c>
      <c r="B101335" t="s">
        <v>20</v>
      </c>
      <c r="C101335" t="s">
        <v>5</v>
      </c>
      <c r="D101335">
        <v>11</v>
      </c>
      <c r="E101335">
        <v>0.11</v>
      </c>
      <c r="F101335">
        <v>0</v>
      </c>
      <c r="G101335" t="s">
        <v>17</v>
      </c>
    </row>
    <row r="101336" spans="1:7" x14ac:dyDescent="0.3">
      <c r="A101336">
        <v>101335</v>
      </c>
      <c r="B101336" t="s">
        <v>20</v>
      </c>
      <c r="C101336" t="s">
        <v>5</v>
      </c>
      <c r="D101336">
        <v>5</v>
      </c>
      <c r="E101336">
        <v>0.05</v>
      </c>
      <c r="F101336">
        <v>0</v>
      </c>
      <c r="G101336" t="s">
        <v>17</v>
      </c>
    </row>
    <row r="101337" spans="1:7" x14ac:dyDescent="0.3">
      <c r="A101337">
        <v>101336</v>
      </c>
      <c r="B101337" t="s">
        <v>20</v>
      </c>
      <c r="C101337" t="s">
        <v>5</v>
      </c>
      <c r="D101337">
        <v>4</v>
      </c>
      <c r="E101337">
        <v>0.04</v>
      </c>
      <c r="F101337">
        <v>0</v>
      </c>
      <c r="G101337" t="s">
        <v>17</v>
      </c>
    </row>
    <row r="101338" spans="1:7" x14ac:dyDescent="0.3">
      <c r="A101338">
        <v>101337</v>
      </c>
      <c r="B101338" t="s">
        <v>20</v>
      </c>
      <c r="C101338" t="s">
        <v>5</v>
      </c>
      <c r="D101338">
        <v>4</v>
      </c>
      <c r="E101338">
        <v>0.04</v>
      </c>
      <c r="F101338">
        <v>1</v>
      </c>
      <c r="G101338" t="s">
        <v>18</v>
      </c>
    </row>
    <row r="101339" spans="1:7" x14ac:dyDescent="0.3">
      <c r="A101339">
        <v>101338</v>
      </c>
      <c r="B101339" t="s">
        <v>20</v>
      </c>
      <c r="C101339" t="s">
        <v>5</v>
      </c>
      <c r="D101339">
        <v>2</v>
      </c>
      <c r="E101339">
        <v>0.02</v>
      </c>
      <c r="F101339">
        <v>0</v>
      </c>
      <c r="G101339" t="s">
        <v>17</v>
      </c>
    </row>
    <row r="101340" spans="1:7" x14ac:dyDescent="0.3">
      <c r="A101340">
        <v>101339</v>
      </c>
      <c r="B101340" t="s">
        <v>20</v>
      </c>
      <c r="C101340" t="s">
        <v>5</v>
      </c>
      <c r="D101340">
        <v>3</v>
      </c>
      <c r="E101340">
        <v>0.03</v>
      </c>
      <c r="F101340">
        <v>1</v>
      </c>
      <c r="G101340" t="s">
        <v>18</v>
      </c>
    </row>
    <row r="101341" spans="1:7" x14ac:dyDescent="0.3">
      <c r="A101341">
        <v>101340</v>
      </c>
      <c r="B101341" t="s">
        <v>20</v>
      </c>
      <c r="C101341" t="s">
        <v>5</v>
      </c>
      <c r="D101341">
        <v>1</v>
      </c>
      <c r="E101341">
        <v>0.01</v>
      </c>
      <c r="F101341">
        <v>0</v>
      </c>
      <c r="G101341" t="s">
        <v>17</v>
      </c>
    </row>
    <row r="101342" spans="1:7" x14ac:dyDescent="0.3">
      <c r="A101342">
        <v>101341</v>
      </c>
      <c r="B101342" t="s">
        <v>20</v>
      </c>
      <c r="C101342" t="s">
        <v>5</v>
      </c>
      <c r="D101342">
        <v>15</v>
      </c>
      <c r="E101342">
        <v>0.15</v>
      </c>
      <c r="F101342">
        <v>0</v>
      </c>
      <c r="G101342" t="s">
        <v>17</v>
      </c>
    </row>
    <row r="101343" spans="1:7" x14ac:dyDescent="0.3">
      <c r="A101343">
        <v>101342</v>
      </c>
      <c r="B101343" t="s">
        <v>20</v>
      </c>
      <c r="C101343" t="s">
        <v>5</v>
      </c>
      <c r="D101343">
        <v>4</v>
      </c>
      <c r="E101343">
        <v>0.04</v>
      </c>
      <c r="F101343">
        <v>0</v>
      </c>
      <c r="G101343" t="s">
        <v>17</v>
      </c>
    </row>
    <row r="101344" spans="1:7" x14ac:dyDescent="0.3">
      <c r="A101344">
        <v>101343</v>
      </c>
      <c r="B101344" t="s">
        <v>20</v>
      </c>
      <c r="C101344" t="s">
        <v>5</v>
      </c>
      <c r="D101344">
        <v>3</v>
      </c>
      <c r="E101344">
        <v>0.03</v>
      </c>
      <c r="F101344">
        <v>0</v>
      </c>
      <c r="G101344" t="s">
        <v>17</v>
      </c>
    </row>
    <row r="101345" spans="1:7" x14ac:dyDescent="0.3">
      <c r="A101345">
        <v>101344</v>
      </c>
      <c r="B101345" t="s">
        <v>20</v>
      </c>
      <c r="C101345" t="s">
        <v>5</v>
      </c>
      <c r="D101345">
        <v>1</v>
      </c>
      <c r="E101345">
        <v>0.01</v>
      </c>
      <c r="F101345">
        <v>0</v>
      </c>
      <c r="G101345" t="s">
        <v>17</v>
      </c>
    </row>
    <row r="101346" spans="1:7" x14ac:dyDescent="0.3">
      <c r="A101346">
        <v>101345</v>
      </c>
      <c r="B101346" t="s">
        <v>20</v>
      </c>
      <c r="C101346" t="s">
        <v>5</v>
      </c>
      <c r="D101346">
        <v>5</v>
      </c>
      <c r="E101346">
        <v>0.05</v>
      </c>
      <c r="F101346">
        <v>0</v>
      </c>
      <c r="G101346" t="s">
        <v>17</v>
      </c>
    </row>
    <row r="101347" spans="1:7" x14ac:dyDescent="0.3">
      <c r="A101347">
        <v>101346</v>
      </c>
      <c r="B101347" t="s">
        <v>20</v>
      </c>
      <c r="C101347" t="s">
        <v>5</v>
      </c>
      <c r="D101347">
        <v>1</v>
      </c>
      <c r="E101347">
        <v>0.01</v>
      </c>
      <c r="F101347">
        <v>0</v>
      </c>
      <c r="G101347" t="s">
        <v>17</v>
      </c>
    </row>
    <row r="101348" spans="1:7" x14ac:dyDescent="0.3">
      <c r="A101348">
        <v>101347</v>
      </c>
      <c r="B101348" t="s">
        <v>20</v>
      </c>
      <c r="C101348" t="s">
        <v>5</v>
      </c>
      <c r="D101348">
        <v>7</v>
      </c>
      <c r="E101348">
        <v>7.0000000000000007E-2</v>
      </c>
      <c r="F101348">
        <v>0</v>
      </c>
      <c r="G101348" t="s">
        <v>17</v>
      </c>
    </row>
    <row r="101349" spans="1:7" x14ac:dyDescent="0.3">
      <c r="A101349">
        <v>101348</v>
      </c>
      <c r="B101349" t="s">
        <v>20</v>
      </c>
      <c r="C101349" t="s">
        <v>5</v>
      </c>
      <c r="D101349">
        <v>8</v>
      </c>
      <c r="E101349">
        <v>0.08</v>
      </c>
      <c r="F101349">
        <v>0</v>
      </c>
      <c r="G101349" t="s">
        <v>17</v>
      </c>
    </row>
    <row r="101350" spans="1:7" x14ac:dyDescent="0.3">
      <c r="A101350">
        <v>101349</v>
      </c>
      <c r="B101350" t="s">
        <v>20</v>
      </c>
      <c r="C101350" t="s">
        <v>5</v>
      </c>
      <c r="D101350">
        <v>16</v>
      </c>
      <c r="E101350">
        <v>0.16</v>
      </c>
      <c r="F101350">
        <v>0</v>
      </c>
      <c r="G101350" t="s">
        <v>17</v>
      </c>
    </row>
    <row r="101351" spans="1:7" x14ac:dyDescent="0.3">
      <c r="A101351">
        <v>101350</v>
      </c>
      <c r="B101351" t="s">
        <v>20</v>
      </c>
      <c r="C101351" t="s">
        <v>5</v>
      </c>
      <c r="D101351">
        <v>11</v>
      </c>
      <c r="E101351">
        <v>0.11</v>
      </c>
      <c r="F101351">
        <v>0</v>
      </c>
      <c r="G101351" t="s">
        <v>17</v>
      </c>
    </row>
    <row r="101352" spans="1:7" x14ac:dyDescent="0.3">
      <c r="A101352">
        <v>101351</v>
      </c>
      <c r="B101352" t="s">
        <v>20</v>
      </c>
      <c r="C101352" t="s">
        <v>5</v>
      </c>
      <c r="D101352">
        <v>2</v>
      </c>
      <c r="E101352">
        <v>0.02</v>
      </c>
      <c r="F101352">
        <v>0</v>
      </c>
      <c r="G101352" t="s">
        <v>17</v>
      </c>
    </row>
    <row r="101353" spans="1:7" x14ac:dyDescent="0.3">
      <c r="A101353">
        <v>101352</v>
      </c>
      <c r="B101353" t="s">
        <v>20</v>
      </c>
      <c r="C101353" t="s">
        <v>5</v>
      </c>
      <c r="D101353">
        <v>5</v>
      </c>
      <c r="E101353">
        <v>0.05</v>
      </c>
      <c r="F101353">
        <v>0</v>
      </c>
      <c r="G101353" t="s">
        <v>17</v>
      </c>
    </row>
    <row r="101354" spans="1:7" x14ac:dyDescent="0.3">
      <c r="A101354">
        <v>101353</v>
      </c>
      <c r="B101354" t="s">
        <v>20</v>
      </c>
      <c r="C101354" t="s">
        <v>5</v>
      </c>
      <c r="D101354">
        <v>8</v>
      </c>
      <c r="E101354">
        <v>0.08</v>
      </c>
      <c r="F101354">
        <v>0</v>
      </c>
      <c r="G101354" t="s">
        <v>17</v>
      </c>
    </row>
    <row r="101355" spans="1:7" x14ac:dyDescent="0.3">
      <c r="A101355">
        <v>101354</v>
      </c>
      <c r="B101355" t="s">
        <v>20</v>
      </c>
      <c r="C101355" t="s">
        <v>5</v>
      </c>
      <c r="D101355">
        <v>11</v>
      </c>
      <c r="E101355">
        <v>0.11</v>
      </c>
      <c r="F101355">
        <v>1</v>
      </c>
      <c r="G101355" t="s">
        <v>18</v>
      </c>
    </row>
    <row r="101356" spans="1:7" x14ac:dyDescent="0.3">
      <c r="A101356">
        <v>101355</v>
      </c>
      <c r="B101356" t="s">
        <v>20</v>
      </c>
      <c r="C101356" t="s">
        <v>5</v>
      </c>
      <c r="D101356">
        <v>1</v>
      </c>
      <c r="E101356">
        <v>0.01</v>
      </c>
      <c r="F101356">
        <v>0</v>
      </c>
      <c r="G101356" t="s">
        <v>17</v>
      </c>
    </row>
    <row r="101357" spans="1:7" x14ac:dyDescent="0.3">
      <c r="A101357">
        <v>101356</v>
      </c>
      <c r="B101357" t="s">
        <v>20</v>
      </c>
      <c r="C101357" t="s">
        <v>5</v>
      </c>
      <c r="D101357">
        <v>5</v>
      </c>
      <c r="E101357">
        <v>0.05</v>
      </c>
      <c r="F101357">
        <v>0</v>
      </c>
      <c r="G101357" t="s">
        <v>17</v>
      </c>
    </row>
    <row r="101358" spans="1:7" x14ac:dyDescent="0.3">
      <c r="A101358">
        <v>101357</v>
      </c>
      <c r="B101358" t="s">
        <v>20</v>
      </c>
      <c r="C101358" t="s">
        <v>5</v>
      </c>
      <c r="D101358">
        <v>5</v>
      </c>
      <c r="E101358">
        <v>0.05</v>
      </c>
      <c r="F101358">
        <v>0</v>
      </c>
      <c r="G101358" t="s">
        <v>17</v>
      </c>
    </row>
    <row r="101359" spans="1:7" x14ac:dyDescent="0.3">
      <c r="A101359">
        <v>101358</v>
      </c>
      <c r="B101359" t="s">
        <v>20</v>
      </c>
      <c r="C101359" t="s">
        <v>5</v>
      </c>
      <c r="D101359">
        <v>2</v>
      </c>
      <c r="E101359">
        <v>0.02</v>
      </c>
      <c r="F101359">
        <v>0</v>
      </c>
      <c r="G101359" t="s">
        <v>17</v>
      </c>
    </row>
    <row r="101360" spans="1:7" x14ac:dyDescent="0.3">
      <c r="A101360">
        <v>101359</v>
      </c>
      <c r="B101360" t="s">
        <v>20</v>
      </c>
      <c r="C101360" t="s">
        <v>5</v>
      </c>
      <c r="D101360">
        <v>3</v>
      </c>
      <c r="E101360">
        <v>0.03</v>
      </c>
      <c r="F101360">
        <v>0</v>
      </c>
      <c r="G101360" t="s">
        <v>17</v>
      </c>
    </row>
    <row r="101361" spans="1:7" x14ac:dyDescent="0.3">
      <c r="A101361">
        <v>101360</v>
      </c>
      <c r="B101361" t="s">
        <v>20</v>
      </c>
      <c r="C101361" t="s">
        <v>5</v>
      </c>
      <c r="D101361">
        <v>2</v>
      </c>
      <c r="E101361">
        <v>0.02</v>
      </c>
      <c r="F101361">
        <v>0</v>
      </c>
      <c r="G101361" t="s">
        <v>17</v>
      </c>
    </row>
    <row r="101362" spans="1:7" x14ac:dyDescent="0.3">
      <c r="A101362">
        <v>101361</v>
      </c>
      <c r="B101362" t="s">
        <v>20</v>
      </c>
      <c r="C101362" t="s">
        <v>5</v>
      </c>
      <c r="D101362">
        <v>4</v>
      </c>
      <c r="E101362">
        <v>0.04</v>
      </c>
      <c r="F101362">
        <v>0</v>
      </c>
      <c r="G101362" t="s">
        <v>17</v>
      </c>
    </row>
    <row r="101363" spans="1:7" x14ac:dyDescent="0.3">
      <c r="A101363">
        <v>101362</v>
      </c>
      <c r="B101363" t="s">
        <v>20</v>
      </c>
      <c r="C101363" t="s">
        <v>5</v>
      </c>
      <c r="D101363">
        <v>1</v>
      </c>
      <c r="E101363">
        <v>0.01</v>
      </c>
      <c r="F101363">
        <v>0</v>
      </c>
      <c r="G101363" t="s">
        <v>17</v>
      </c>
    </row>
    <row r="101364" spans="1:7" x14ac:dyDescent="0.3">
      <c r="A101364">
        <v>101363</v>
      </c>
      <c r="B101364" t="s">
        <v>20</v>
      </c>
      <c r="C101364" t="s">
        <v>5</v>
      </c>
      <c r="D101364">
        <v>2</v>
      </c>
      <c r="E101364">
        <v>0.02</v>
      </c>
      <c r="F101364">
        <v>0</v>
      </c>
      <c r="G101364" t="s">
        <v>17</v>
      </c>
    </row>
    <row r="101365" spans="1:7" x14ac:dyDescent="0.3">
      <c r="A101365">
        <v>101364</v>
      </c>
      <c r="B101365" t="s">
        <v>20</v>
      </c>
      <c r="C101365" t="s">
        <v>5</v>
      </c>
      <c r="D101365">
        <v>1</v>
      </c>
      <c r="E101365">
        <v>0.01</v>
      </c>
      <c r="F101365">
        <v>0</v>
      </c>
      <c r="G101365" t="s">
        <v>17</v>
      </c>
    </row>
    <row r="101366" spans="1:7" x14ac:dyDescent="0.3">
      <c r="A101366">
        <v>101365</v>
      </c>
      <c r="B101366" t="s">
        <v>20</v>
      </c>
      <c r="C101366" t="s">
        <v>5</v>
      </c>
      <c r="D101366">
        <v>4</v>
      </c>
      <c r="E101366">
        <v>0.04</v>
      </c>
      <c r="F101366">
        <v>0</v>
      </c>
      <c r="G101366" t="s">
        <v>17</v>
      </c>
    </row>
    <row r="101367" spans="1:7" x14ac:dyDescent="0.3">
      <c r="A101367">
        <v>101366</v>
      </c>
      <c r="B101367" t="s">
        <v>20</v>
      </c>
      <c r="C101367" t="s">
        <v>5</v>
      </c>
      <c r="D101367">
        <v>6</v>
      </c>
      <c r="E101367">
        <v>0.06</v>
      </c>
      <c r="F101367">
        <v>0</v>
      </c>
      <c r="G101367" t="s">
        <v>17</v>
      </c>
    </row>
    <row r="101368" spans="1:7" x14ac:dyDescent="0.3">
      <c r="A101368">
        <v>101367</v>
      </c>
      <c r="B101368" t="s">
        <v>20</v>
      </c>
      <c r="C101368" t="s">
        <v>5</v>
      </c>
      <c r="D101368">
        <v>2</v>
      </c>
      <c r="E101368">
        <v>0.02</v>
      </c>
      <c r="F101368">
        <v>0</v>
      </c>
      <c r="G101368" t="s">
        <v>17</v>
      </c>
    </row>
    <row r="101369" spans="1:7" x14ac:dyDescent="0.3">
      <c r="A101369">
        <v>101368</v>
      </c>
      <c r="B101369" t="s">
        <v>20</v>
      </c>
      <c r="C101369" t="s">
        <v>5</v>
      </c>
      <c r="D101369">
        <v>2</v>
      </c>
      <c r="E101369">
        <v>0.02</v>
      </c>
      <c r="F101369">
        <v>0</v>
      </c>
      <c r="G101369" t="s">
        <v>17</v>
      </c>
    </row>
    <row r="101370" spans="1:7" x14ac:dyDescent="0.3">
      <c r="A101370">
        <v>101369</v>
      </c>
      <c r="B101370" t="s">
        <v>20</v>
      </c>
      <c r="C101370" t="s">
        <v>5</v>
      </c>
      <c r="D101370">
        <v>3</v>
      </c>
      <c r="E101370">
        <v>0.03</v>
      </c>
      <c r="F101370">
        <v>0</v>
      </c>
      <c r="G101370" t="s">
        <v>17</v>
      </c>
    </row>
    <row r="101371" spans="1:7" x14ac:dyDescent="0.3">
      <c r="A101371">
        <v>101370</v>
      </c>
      <c r="B101371" t="s">
        <v>20</v>
      </c>
      <c r="C101371" t="s">
        <v>5</v>
      </c>
      <c r="D101371">
        <v>2</v>
      </c>
      <c r="E101371">
        <v>0.02</v>
      </c>
      <c r="F101371">
        <v>0</v>
      </c>
      <c r="G101371" t="s">
        <v>17</v>
      </c>
    </row>
    <row r="101372" spans="1:7" x14ac:dyDescent="0.3">
      <c r="A101372">
        <v>101371</v>
      </c>
      <c r="B101372" t="s">
        <v>20</v>
      </c>
      <c r="C101372" t="s">
        <v>5</v>
      </c>
      <c r="D101372">
        <v>1</v>
      </c>
      <c r="E101372">
        <v>0.01</v>
      </c>
      <c r="F101372">
        <v>0</v>
      </c>
      <c r="G101372" t="s">
        <v>17</v>
      </c>
    </row>
    <row r="101373" spans="1:7" x14ac:dyDescent="0.3">
      <c r="A101373">
        <v>101372</v>
      </c>
      <c r="B101373" t="s">
        <v>20</v>
      </c>
      <c r="C101373" t="s">
        <v>5</v>
      </c>
      <c r="D101373">
        <v>4</v>
      </c>
      <c r="E101373">
        <v>0.04</v>
      </c>
      <c r="F101373">
        <v>0</v>
      </c>
      <c r="G101373" t="s">
        <v>17</v>
      </c>
    </row>
    <row r="101374" spans="1:7" x14ac:dyDescent="0.3">
      <c r="A101374">
        <v>101373</v>
      </c>
      <c r="B101374" t="s">
        <v>20</v>
      </c>
      <c r="C101374" t="s">
        <v>5</v>
      </c>
      <c r="D101374">
        <v>2</v>
      </c>
      <c r="E101374">
        <v>0.02</v>
      </c>
      <c r="F101374">
        <v>0</v>
      </c>
      <c r="G101374" t="s">
        <v>17</v>
      </c>
    </row>
    <row r="101375" spans="1:7" x14ac:dyDescent="0.3">
      <c r="A101375">
        <v>101374</v>
      </c>
      <c r="B101375" t="s">
        <v>20</v>
      </c>
      <c r="C101375" t="s">
        <v>5</v>
      </c>
      <c r="D101375">
        <v>2</v>
      </c>
      <c r="E101375">
        <v>0.02</v>
      </c>
      <c r="F101375">
        <v>1</v>
      </c>
      <c r="G101375" t="s">
        <v>18</v>
      </c>
    </row>
    <row r="101376" spans="1:7" x14ac:dyDescent="0.3">
      <c r="A101376">
        <v>101375</v>
      </c>
      <c r="B101376" t="s">
        <v>20</v>
      </c>
      <c r="C101376" t="s">
        <v>5</v>
      </c>
      <c r="D101376">
        <v>1</v>
      </c>
      <c r="E101376">
        <v>0.01</v>
      </c>
      <c r="F101376">
        <v>0</v>
      </c>
      <c r="G101376" t="s">
        <v>17</v>
      </c>
    </row>
    <row r="101377" spans="1:7" x14ac:dyDescent="0.3">
      <c r="A101377">
        <v>101376</v>
      </c>
      <c r="B101377" t="s">
        <v>20</v>
      </c>
      <c r="C101377" t="s">
        <v>5</v>
      </c>
      <c r="D101377">
        <v>4</v>
      </c>
      <c r="E101377">
        <v>0.04</v>
      </c>
      <c r="F101377">
        <v>0</v>
      </c>
      <c r="G101377" t="s">
        <v>17</v>
      </c>
    </row>
    <row r="101378" spans="1:7" x14ac:dyDescent="0.3">
      <c r="A101378">
        <v>101377</v>
      </c>
      <c r="B101378" t="s">
        <v>20</v>
      </c>
      <c r="C101378" t="s">
        <v>5</v>
      </c>
      <c r="D101378">
        <v>2</v>
      </c>
      <c r="E101378">
        <v>0.02</v>
      </c>
      <c r="F101378">
        <v>0</v>
      </c>
      <c r="G101378" t="s">
        <v>17</v>
      </c>
    </row>
    <row r="101379" spans="1:7" x14ac:dyDescent="0.3">
      <c r="A101379">
        <v>101378</v>
      </c>
      <c r="B101379" t="s">
        <v>20</v>
      </c>
      <c r="C101379" t="s">
        <v>5</v>
      </c>
      <c r="D101379">
        <v>3</v>
      </c>
      <c r="E101379">
        <v>0.03</v>
      </c>
      <c r="F101379">
        <v>0</v>
      </c>
      <c r="G101379" t="s">
        <v>17</v>
      </c>
    </row>
    <row r="101380" spans="1:7" x14ac:dyDescent="0.3">
      <c r="A101380">
        <v>101379</v>
      </c>
      <c r="B101380" t="s">
        <v>20</v>
      </c>
      <c r="C101380" t="s">
        <v>5</v>
      </c>
      <c r="D101380">
        <v>6</v>
      </c>
      <c r="E101380">
        <v>0.06</v>
      </c>
      <c r="F101380">
        <v>0</v>
      </c>
      <c r="G101380" t="s">
        <v>17</v>
      </c>
    </row>
    <row r="101381" spans="1:7" x14ac:dyDescent="0.3">
      <c r="A101381">
        <v>101380</v>
      </c>
      <c r="B101381" t="s">
        <v>20</v>
      </c>
      <c r="C101381" t="s">
        <v>5</v>
      </c>
      <c r="D101381">
        <v>4</v>
      </c>
      <c r="E101381">
        <v>0.04</v>
      </c>
      <c r="F101381">
        <v>0</v>
      </c>
      <c r="G101381" t="s">
        <v>17</v>
      </c>
    </row>
    <row r="101382" spans="1:7" x14ac:dyDescent="0.3">
      <c r="A101382">
        <v>101381</v>
      </c>
      <c r="B101382" t="s">
        <v>20</v>
      </c>
      <c r="C101382" t="s">
        <v>5</v>
      </c>
      <c r="D101382">
        <v>8</v>
      </c>
      <c r="E101382">
        <v>0.08</v>
      </c>
      <c r="F101382">
        <v>1</v>
      </c>
      <c r="G101382" t="s">
        <v>18</v>
      </c>
    </row>
    <row r="101383" spans="1:7" x14ac:dyDescent="0.3">
      <c r="A101383">
        <v>101382</v>
      </c>
      <c r="B101383" t="s">
        <v>20</v>
      </c>
      <c r="C101383" t="s">
        <v>5</v>
      </c>
      <c r="D101383">
        <v>5</v>
      </c>
      <c r="E101383">
        <v>0.05</v>
      </c>
      <c r="F101383">
        <v>0</v>
      </c>
      <c r="G101383" t="s">
        <v>17</v>
      </c>
    </row>
    <row r="101384" spans="1:7" x14ac:dyDescent="0.3">
      <c r="A101384">
        <v>101383</v>
      </c>
      <c r="B101384" t="s">
        <v>20</v>
      </c>
      <c r="C101384" t="s">
        <v>5</v>
      </c>
      <c r="D101384">
        <v>4</v>
      </c>
      <c r="E101384">
        <v>0.04</v>
      </c>
      <c r="F101384">
        <v>0</v>
      </c>
      <c r="G101384" t="s">
        <v>17</v>
      </c>
    </row>
    <row r="101385" spans="1:7" x14ac:dyDescent="0.3">
      <c r="A101385">
        <v>101384</v>
      </c>
      <c r="B101385" t="s">
        <v>20</v>
      </c>
      <c r="C101385" t="s">
        <v>5</v>
      </c>
      <c r="D101385">
        <v>7</v>
      </c>
      <c r="E101385">
        <v>7.0000000000000007E-2</v>
      </c>
      <c r="F101385">
        <v>0</v>
      </c>
      <c r="G101385" t="s">
        <v>17</v>
      </c>
    </row>
    <row r="101386" spans="1:7" x14ac:dyDescent="0.3">
      <c r="A101386">
        <v>101385</v>
      </c>
      <c r="B101386" t="s">
        <v>20</v>
      </c>
      <c r="C101386" t="s">
        <v>5</v>
      </c>
      <c r="D101386">
        <v>2</v>
      </c>
      <c r="E101386">
        <v>0.02</v>
      </c>
      <c r="F101386">
        <v>0</v>
      </c>
      <c r="G101386" t="s">
        <v>17</v>
      </c>
    </row>
    <row r="101387" spans="1:7" x14ac:dyDescent="0.3">
      <c r="A101387">
        <v>101386</v>
      </c>
      <c r="B101387" t="s">
        <v>20</v>
      </c>
      <c r="C101387" t="s">
        <v>5</v>
      </c>
      <c r="D101387">
        <v>2</v>
      </c>
      <c r="E101387">
        <v>0.02</v>
      </c>
      <c r="F101387">
        <v>0</v>
      </c>
      <c r="G101387" t="s">
        <v>17</v>
      </c>
    </row>
    <row r="101388" spans="1:7" x14ac:dyDescent="0.3">
      <c r="A101388">
        <v>101387</v>
      </c>
      <c r="B101388" t="s">
        <v>20</v>
      </c>
      <c r="C101388" t="s">
        <v>5</v>
      </c>
      <c r="D101388">
        <v>4</v>
      </c>
      <c r="E101388">
        <v>0.04</v>
      </c>
      <c r="F101388">
        <v>0</v>
      </c>
      <c r="G101388" t="s">
        <v>17</v>
      </c>
    </row>
    <row r="101389" spans="1:7" x14ac:dyDescent="0.3">
      <c r="A101389">
        <v>101388</v>
      </c>
      <c r="B101389" t="s">
        <v>20</v>
      </c>
      <c r="C101389" t="s">
        <v>5</v>
      </c>
      <c r="D101389">
        <v>1</v>
      </c>
      <c r="E101389">
        <v>0.01</v>
      </c>
      <c r="F101389">
        <v>0</v>
      </c>
      <c r="G101389" t="s">
        <v>17</v>
      </c>
    </row>
    <row r="101390" spans="1:7" x14ac:dyDescent="0.3">
      <c r="A101390">
        <v>101389</v>
      </c>
      <c r="B101390" t="s">
        <v>20</v>
      </c>
      <c r="C101390" t="s">
        <v>5</v>
      </c>
      <c r="D101390">
        <v>3</v>
      </c>
      <c r="E101390">
        <v>0.03</v>
      </c>
      <c r="F101390">
        <v>0</v>
      </c>
      <c r="G101390" t="s">
        <v>17</v>
      </c>
    </row>
    <row r="101391" spans="1:7" x14ac:dyDescent="0.3">
      <c r="A101391">
        <v>101390</v>
      </c>
      <c r="B101391" t="s">
        <v>20</v>
      </c>
      <c r="C101391" t="s">
        <v>5</v>
      </c>
      <c r="D101391">
        <v>7</v>
      </c>
      <c r="E101391">
        <v>7.0000000000000007E-2</v>
      </c>
      <c r="F101391">
        <v>0</v>
      </c>
      <c r="G101391" t="s">
        <v>17</v>
      </c>
    </row>
    <row r="101392" spans="1:7" x14ac:dyDescent="0.3">
      <c r="A101392">
        <v>101391</v>
      </c>
      <c r="B101392" t="s">
        <v>20</v>
      </c>
      <c r="C101392" t="s">
        <v>5</v>
      </c>
      <c r="D101392">
        <v>2</v>
      </c>
      <c r="E101392">
        <v>0.02</v>
      </c>
      <c r="F101392">
        <v>0</v>
      </c>
      <c r="G101392" t="s">
        <v>17</v>
      </c>
    </row>
    <row r="101393" spans="1:7" x14ac:dyDescent="0.3">
      <c r="A101393">
        <v>101392</v>
      </c>
      <c r="B101393" t="s">
        <v>20</v>
      </c>
      <c r="C101393" t="s">
        <v>5</v>
      </c>
      <c r="D101393">
        <v>15</v>
      </c>
      <c r="E101393">
        <v>0.15</v>
      </c>
      <c r="F101393">
        <v>0</v>
      </c>
      <c r="G101393" t="s">
        <v>17</v>
      </c>
    </row>
    <row r="101394" spans="1:7" x14ac:dyDescent="0.3">
      <c r="A101394">
        <v>101393</v>
      </c>
      <c r="B101394" t="s">
        <v>20</v>
      </c>
      <c r="C101394" t="s">
        <v>5</v>
      </c>
      <c r="D101394">
        <v>3</v>
      </c>
      <c r="E101394">
        <v>0.03</v>
      </c>
      <c r="F101394">
        <v>1</v>
      </c>
      <c r="G101394" t="s">
        <v>18</v>
      </c>
    </row>
    <row r="101395" spans="1:7" x14ac:dyDescent="0.3">
      <c r="A101395">
        <v>101394</v>
      </c>
      <c r="B101395" t="s">
        <v>20</v>
      </c>
      <c r="C101395" t="s">
        <v>5</v>
      </c>
      <c r="D101395">
        <v>7</v>
      </c>
      <c r="E101395">
        <v>7.0000000000000007E-2</v>
      </c>
      <c r="F101395">
        <v>0</v>
      </c>
      <c r="G101395" t="s">
        <v>17</v>
      </c>
    </row>
    <row r="101396" spans="1:7" x14ac:dyDescent="0.3">
      <c r="A101396">
        <v>101395</v>
      </c>
      <c r="B101396" t="s">
        <v>20</v>
      </c>
      <c r="C101396" t="s">
        <v>5</v>
      </c>
      <c r="D101396">
        <v>3</v>
      </c>
      <c r="E101396">
        <v>0.03</v>
      </c>
      <c r="F101396">
        <v>1</v>
      </c>
      <c r="G101396" t="s">
        <v>18</v>
      </c>
    </row>
    <row r="101397" spans="1:7" x14ac:dyDescent="0.3">
      <c r="A101397">
        <v>101396</v>
      </c>
      <c r="B101397" t="s">
        <v>20</v>
      </c>
      <c r="C101397" t="s">
        <v>5</v>
      </c>
      <c r="D101397">
        <v>3</v>
      </c>
      <c r="E101397">
        <v>0.03</v>
      </c>
      <c r="F101397">
        <v>0</v>
      </c>
      <c r="G101397" t="s">
        <v>17</v>
      </c>
    </row>
    <row r="101398" spans="1:7" x14ac:dyDescent="0.3">
      <c r="A101398">
        <v>101397</v>
      </c>
      <c r="B101398" t="s">
        <v>20</v>
      </c>
      <c r="C101398" t="s">
        <v>5</v>
      </c>
      <c r="D101398">
        <v>2</v>
      </c>
      <c r="E101398">
        <v>0.02</v>
      </c>
      <c r="F101398">
        <v>0</v>
      </c>
      <c r="G101398" t="s">
        <v>17</v>
      </c>
    </row>
    <row r="101399" spans="1:7" x14ac:dyDescent="0.3">
      <c r="A101399">
        <v>101398</v>
      </c>
      <c r="B101399" t="s">
        <v>20</v>
      </c>
      <c r="C101399" t="s">
        <v>5</v>
      </c>
      <c r="D101399">
        <v>4</v>
      </c>
      <c r="E101399">
        <v>0.04</v>
      </c>
      <c r="F101399">
        <v>0</v>
      </c>
      <c r="G101399" t="s">
        <v>17</v>
      </c>
    </row>
    <row r="101400" spans="1:7" x14ac:dyDescent="0.3">
      <c r="A101400">
        <v>101399</v>
      </c>
      <c r="B101400" t="s">
        <v>20</v>
      </c>
      <c r="C101400" t="s">
        <v>5</v>
      </c>
      <c r="D101400">
        <v>2</v>
      </c>
      <c r="E101400">
        <v>0.02</v>
      </c>
      <c r="F101400">
        <v>0</v>
      </c>
      <c r="G101400" t="s">
        <v>17</v>
      </c>
    </row>
    <row r="101401" spans="1:7" x14ac:dyDescent="0.3">
      <c r="A101401">
        <v>101400</v>
      </c>
      <c r="B101401" t="s">
        <v>20</v>
      </c>
      <c r="C101401" t="s">
        <v>5</v>
      </c>
      <c r="D101401">
        <v>2</v>
      </c>
      <c r="E101401">
        <v>0.02</v>
      </c>
      <c r="F101401">
        <v>0</v>
      </c>
      <c r="G101401" t="s">
        <v>17</v>
      </c>
    </row>
    <row r="101402" spans="1:7" x14ac:dyDescent="0.3">
      <c r="A101402">
        <v>101401</v>
      </c>
      <c r="B101402" t="s">
        <v>20</v>
      </c>
      <c r="C101402" t="s">
        <v>5</v>
      </c>
      <c r="D101402">
        <v>4</v>
      </c>
      <c r="E101402">
        <v>0.04</v>
      </c>
      <c r="F101402">
        <v>0</v>
      </c>
      <c r="G101402" t="s">
        <v>17</v>
      </c>
    </row>
    <row r="101403" spans="1:7" x14ac:dyDescent="0.3">
      <c r="A101403">
        <v>101402</v>
      </c>
      <c r="B101403" t="s">
        <v>20</v>
      </c>
      <c r="C101403" t="s">
        <v>5</v>
      </c>
      <c r="D101403">
        <v>4</v>
      </c>
      <c r="E101403">
        <v>0.04</v>
      </c>
      <c r="F101403">
        <v>0</v>
      </c>
      <c r="G101403" t="s">
        <v>17</v>
      </c>
    </row>
    <row r="101404" spans="1:7" x14ac:dyDescent="0.3">
      <c r="A101404">
        <v>101403</v>
      </c>
      <c r="B101404" t="s">
        <v>20</v>
      </c>
      <c r="C101404" t="s">
        <v>5</v>
      </c>
      <c r="D101404">
        <v>4</v>
      </c>
      <c r="E101404">
        <v>0.04</v>
      </c>
      <c r="F101404">
        <v>0</v>
      </c>
      <c r="G101404" t="s">
        <v>17</v>
      </c>
    </row>
    <row r="101405" spans="1:7" x14ac:dyDescent="0.3">
      <c r="A101405">
        <v>101404</v>
      </c>
      <c r="B101405" t="s">
        <v>20</v>
      </c>
      <c r="C101405" t="s">
        <v>5</v>
      </c>
      <c r="D101405">
        <v>2</v>
      </c>
      <c r="E101405">
        <v>0.02</v>
      </c>
      <c r="F101405">
        <v>0</v>
      </c>
      <c r="G101405" t="s">
        <v>17</v>
      </c>
    </row>
    <row r="101406" spans="1:7" x14ac:dyDescent="0.3">
      <c r="A101406">
        <v>101405</v>
      </c>
      <c r="B101406" t="s">
        <v>20</v>
      </c>
      <c r="C101406" t="s">
        <v>5</v>
      </c>
      <c r="D101406">
        <v>4</v>
      </c>
      <c r="E101406">
        <v>0.04</v>
      </c>
      <c r="F101406">
        <v>0</v>
      </c>
      <c r="G101406" t="s">
        <v>17</v>
      </c>
    </row>
    <row r="101407" spans="1:7" x14ac:dyDescent="0.3">
      <c r="A101407">
        <v>101406</v>
      </c>
      <c r="B101407" t="s">
        <v>20</v>
      </c>
      <c r="C101407" t="s">
        <v>5</v>
      </c>
      <c r="D101407">
        <v>2</v>
      </c>
      <c r="E101407">
        <v>0.02</v>
      </c>
      <c r="F101407">
        <v>0</v>
      </c>
      <c r="G101407" t="s">
        <v>17</v>
      </c>
    </row>
    <row r="101408" spans="1:7" x14ac:dyDescent="0.3">
      <c r="A101408">
        <v>101407</v>
      </c>
      <c r="B101408" t="s">
        <v>20</v>
      </c>
      <c r="C101408" t="s">
        <v>5</v>
      </c>
      <c r="D101408">
        <v>5</v>
      </c>
      <c r="E101408">
        <v>0.05</v>
      </c>
      <c r="F101408">
        <v>1</v>
      </c>
      <c r="G101408" t="s">
        <v>18</v>
      </c>
    </row>
    <row r="101409" spans="1:7" x14ac:dyDescent="0.3">
      <c r="A101409">
        <v>101408</v>
      </c>
      <c r="B101409" t="s">
        <v>20</v>
      </c>
      <c r="C101409" t="s">
        <v>5</v>
      </c>
      <c r="D101409">
        <v>3</v>
      </c>
      <c r="E101409">
        <v>0.03</v>
      </c>
      <c r="F101409">
        <v>0</v>
      </c>
      <c r="G101409" t="s">
        <v>17</v>
      </c>
    </row>
    <row r="101410" spans="1:7" x14ac:dyDescent="0.3">
      <c r="A101410">
        <v>101409</v>
      </c>
      <c r="B101410" t="s">
        <v>20</v>
      </c>
      <c r="C101410" t="s">
        <v>5</v>
      </c>
      <c r="D101410">
        <v>4</v>
      </c>
      <c r="E101410">
        <v>0.04</v>
      </c>
      <c r="F101410">
        <v>0</v>
      </c>
      <c r="G101410" t="s">
        <v>17</v>
      </c>
    </row>
    <row r="101411" spans="1:7" x14ac:dyDescent="0.3">
      <c r="A101411">
        <v>101410</v>
      </c>
      <c r="B101411" t="s">
        <v>20</v>
      </c>
      <c r="C101411" t="s">
        <v>5</v>
      </c>
      <c r="D101411">
        <v>5</v>
      </c>
      <c r="E101411">
        <v>0.05</v>
      </c>
      <c r="F101411">
        <v>0</v>
      </c>
      <c r="G101411" t="s">
        <v>17</v>
      </c>
    </row>
    <row r="101412" spans="1:7" x14ac:dyDescent="0.3">
      <c r="A101412">
        <v>101411</v>
      </c>
      <c r="B101412" t="s">
        <v>20</v>
      </c>
      <c r="C101412" t="s">
        <v>5</v>
      </c>
      <c r="D101412">
        <v>2</v>
      </c>
      <c r="E101412">
        <v>0.02</v>
      </c>
      <c r="F101412">
        <v>0</v>
      </c>
      <c r="G101412" t="s">
        <v>17</v>
      </c>
    </row>
    <row r="101413" spans="1:7" x14ac:dyDescent="0.3">
      <c r="A101413">
        <v>101412</v>
      </c>
      <c r="B101413" t="s">
        <v>20</v>
      </c>
      <c r="C101413" t="s">
        <v>5</v>
      </c>
      <c r="D101413">
        <v>5</v>
      </c>
      <c r="E101413">
        <v>0.05</v>
      </c>
      <c r="F101413">
        <v>2</v>
      </c>
      <c r="G101413" t="s">
        <v>18</v>
      </c>
    </row>
    <row r="101414" spans="1:7" x14ac:dyDescent="0.3">
      <c r="A101414">
        <v>101413</v>
      </c>
      <c r="B101414" t="s">
        <v>20</v>
      </c>
      <c r="C101414" t="s">
        <v>5</v>
      </c>
      <c r="D101414">
        <v>2</v>
      </c>
      <c r="E101414">
        <v>0.02</v>
      </c>
      <c r="F101414">
        <v>0</v>
      </c>
      <c r="G101414" t="s">
        <v>17</v>
      </c>
    </row>
    <row r="101415" spans="1:7" x14ac:dyDescent="0.3">
      <c r="A101415">
        <v>101414</v>
      </c>
      <c r="B101415" t="s">
        <v>20</v>
      </c>
      <c r="C101415" t="s">
        <v>5</v>
      </c>
      <c r="D101415">
        <v>4</v>
      </c>
      <c r="E101415">
        <v>0.04</v>
      </c>
      <c r="F101415">
        <v>0</v>
      </c>
      <c r="G101415" t="s">
        <v>17</v>
      </c>
    </row>
    <row r="101416" spans="1:7" x14ac:dyDescent="0.3">
      <c r="A101416">
        <v>101415</v>
      </c>
      <c r="B101416" t="s">
        <v>20</v>
      </c>
      <c r="C101416" t="s">
        <v>5</v>
      </c>
      <c r="D101416">
        <v>4</v>
      </c>
      <c r="E101416">
        <v>0.04</v>
      </c>
      <c r="F101416">
        <v>1</v>
      </c>
      <c r="G101416" t="s">
        <v>18</v>
      </c>
    </row>
    <row r="101417" spans="1:7" x14ac:dyDescent="0.3">
      <c r="A101417">
        <v>101416</v>
      </c>
      <c r="B101417" t="s">
        <v>20</v>
      </c>
      <c r="C101417" t="s">
        <v>5</v>
      </c>
      <c r="D101417">
        <v>7</v>
      </c>
      <c r="E101417">
        <v>7.0000000000000007E-2</v>
      </c>
      <c r="F101417">
        <v>0</v>
      </c>
      <c r="G101417" t="s">
        <v>17</v>
      </c>
    </row>
    <row r="101418" spans="1:7" x14ac:dyDescent="0.3">
      <c r="A101418">
        <v>101417</v>
      </c>
      <c r="B101418" t="s">
        <v>20</v>
      </c>
      <c r="C101418" t="s">
        <v>5</v>
      </c>
      <c r="D101418">
        <v>8</v>
      </c>
      <c r="E101418">
        <v>0.08</v>
      </c>
      <c r="F101418">
        <v>0</v>
      </c>
      <c r="G101418" t="s">
        <v>17</v>
      </c>
    </row>
    <row r="101419" spans="1:7" x14ac:dyDescent="0.3">
      <c r="A101419">
        <v>101418</v>
      </c>
      <c r="B101419" t="s">
        <v>20</v>
      </c>
      <c r="C101419" t="s">
        <v>5</v>
      </c>
      <c r="D101419">
        <v>9</v>
      </c>
      <c r="E101419">
        <v>0.09</v>
      </c>
      <c r="F101419">
        <v>0</v>
      </c>
      <c r="G101419" t="s">
        <v>17</v>
      </c>
    </row>
    <row r="101420" spans="1:7" x14ac:dyDescent="0.3">
      <c r="A101420">
        <v>101419</v>
      </c>
      <c r="B101420" t="s">
        <v>20</v>
      </c>
      <c r="C101420" t="s">
        <v>5</v>
      </c>
      <c r="D101420">
        <v>16</v>
      </c>
      <c r="E101420">
        <v>0.16</v>
      </c>
      <c r="F101420">
        <v>0</v>
      </c>
      <c r="G101420" t="s">
        <v>17</v>
      </c>
    </row>
    <row r="101421" spans="1:7" x14ac:dyDescent="0.3">
      <c r="A101421">
        <v>101420</v>
      </c>
      <c r="B101421" t="s">
        <v>20</v>
      </c>
      <c r="C101421" t="s">
        <v>5</v>
      </c>
      <c r="D101421">
        <v>4</v>
      </c>
      <c r="E101421">
        <v>0.04</v>
      </c>
      <c r="F101421">
        <v>0</v>
      </c>
      <c r="G101421" t="s">
        <v>17</v>
      </c>
    </row>
    <row r="101422" spans="1:7" x14ac:dyDescent="0.3">
      <c r="A101422">
        <v>101421</v>
      </c>
      <c r="B101422" t="s">
        <v>20</v>
      </c>
      <c r="C101422" t="s">
        <v>5</v>
      </c>
      <c r="D101422">
        <v>4</v>
      </c>
      <c r="E101422">
        <v>0.04</v>
      </c>
      <c r="F101422">
        <v>0</v>
      </c>
      <c r="G101422" t="s">
        <v>17</v>
      </c>
    </row>
    <row r="101423" spans="1:7" x14ac:dyDescent="0.3">
      <c r="A101423">
        <v>101422</v>
      </c>
      <c r="B101423" t="s">
        <v>20</v>
      </c>
      <c r="C101423" t="s">
        <v>5</v>
      </c>
      <c r="D101423">
        <v>9</v>
      </c>
      <c r="E101423">
        <v>0.09</v>
      </c>
      <c r="F101423">
        <v>0</v>
      </c>
      <c r="G101423" t="s">
        <v>17</v>
      </c>
    </row>
    <row r="101424" spans="1:7" x14ac:dyDescent="0.3">
      <c r="A101424">
        <v>101423</v>
      </c>
      <c r="B101424" t="s">
        <v>20</v>
      </c>
      <c r="C101424" t="s">
        <v>5</v>
      </c>
      <c r="D101424">
        <v>3</v>
      </c>
      <c r="E101424">
        <v>0.03</v>
      </c>
      <c r="F101424">
        <v>0</v>
      </c>
      <c r="G101424" t="s">
        <v>17</v>
      </c>
    </row>
    <row r="101425" spans="1:7" x14ac:dyDescent="0.3">
      <c r="A101425">
        <v>101424</v>
      </c>
      <c r="B101425" t="s">
        <v>20</v>
      </c>
      <c r="C101425" t="s">
        <v>5</v>
      </c>
      <c r="D101425">
        <v>7</v>
      </c>
      <c r="E101425">
        <v>7.0000000000000007E-2</v>
      </c>
      <c r="F101425">
        <v>0</v>
      </c>
      <c r="G101425" t="s">
        <v>17</v>
      </c>
    </row>
    <row r="101426" spans="1:7" x14ac:dyDescent="0.3">
      <c r="A101426">
        <v>101425</v>
      </c>
      <c r="B101426" t="s">
        <v>20</v>
      </c>
      <c r="C101426" t="s">
        <v>5</v>
      </c>
      <c r="D101426">
        <v>4</v>
      </c>
      <c r="E101426">
        <v>0.04</v>
      </c>
      <c r="F101426">
        <v>0</v>
      </c>
      <c r="G101426" t="s">
        <v>17</v>
      </c>
    </row>
    <row r="101427" spans="1:7" x14ac:dyDescent="0.3">
      <c r="A101427">
        <v>101426</v>
      </c>
      <c r="B101427" t="s">
        <v>20</v>
      </c>
      <c r="C101427" t="s">
        <v>5</v>
      </c>
      <c r="D101427">
        <v>2</v>
      </c>
      <c r="E101427">
        <v>0.02</v>
      </c>
      <c r="F101427">
        <v>0</v>
      </c>
      <c r="G101427" t="s">
        <v>17</v>
      </c>
    </row>
    <row r="101428" spans="1:7" x14ac:dyDescent="0.3">
      <c r="A101428">
        <v>101427</v>
      </c>
      <c r="B101428" t="s">
        <v>20</v>
      </c>
      <c r="C101428" t="s">
        <v>5</v>
      </c>
      <c r="D101428">
        <v>4</v>
      </c>
      <c r="E101428">
        <v>0.04</v>
      </c>
      <c r="F101428">
        <v>0</v>
      </c>
      <c r="G101428" t="s">
        <v>17</v>
      </c>
    </row>
    <row r="101429" spans="1:7" x14ac:dyDescent="0.3">
      <c r="A101429">
        <v>101428</v>
      </c>
      <c r="B101429" t="s">
        <v>20</v>
      </c>
      <c r="C101429" t="s">
        <v>5</v>
      </c>
      <c r="D101429">
        <v>2</v>
      </c>
      <c r="E101429">
        <v>0.02</v>
      </c>
      <c r="F101429">
        <v>0</v>
      </c>
      <c r="G101429" t="s">
        <v>17</v>
      </c>
    </row>
    <row r="101430" spans="1:7" x14ac:dyDescent="0.3">
      <c r="A101430">
        <v>101429</v>
      </c>
      <c r="B101430" t="s">
        <v>20</v>
      </c>
      <c r="C101430" t="s">
        <v>5</v>
      </c>
      <c r="D101430">
        <v>6</v>
      </c>
      <c r="E101430">
        <v>0.06</v>
      </c>
      <c r="F101430">
        <v>0</v>
      </c>
      <c r="G101430" t="s">
        <v>17</v>
      </c>
    </row>
    <row r="101431" spans="1:7" x14ac:dyDescent="0.3">
      <c r="A101431">
        <v>101430</v>
      </c>
      <c r="B101431" t="s">
        <v>20</v>
      </c>
      <c r="C101431" t="s">
        <v>5</v>
      </c>
      <c r="D101431">
        <v>16</v>
      </c>
      <c r="E101431">
        <v>0.16</v>
      </c>
      <c r="F101431">
        <v>1</v>
      </c>
      <c r="G101431" t="s">
        <v>18</v>
      </c>
    </row>
    <row r="101432" spans="1:7" x14ac:dyDescent="0.3">
      <c r="A101432">
        <v>101431</v>
      </c>
      <c r="B101432" t="s">
        <v>20</v>
      </c>
      <c r="C101432" t="s">
        <v>5</v>
      </c>
      <c r="D101432">
        <v>4</v>
      </c>
      <c r="E101432">
        <v>0.04</v>
      </c>
      <c r="F101432">
        <v>1</v>
      </c>
      <c r="G101432" t="s">
        <v>18</v>
      </c>
    </row>
    <row r="101433" spans="1:7" x14ac:dyDescent="0.3">
      <c r="A101433">
        <v>101432</v>
      </c>
      <c r="B101433" t="s">
        <v>20</v>
      </c>
      <c r="C101433" t="s">
        <v>5</v>
      </c>
      <c r="D101433">
        <v>3</v>
      </c>
      <c r="E101433">
        <v>0.03</v>
      </c>
      <c r="F101433">
        <v>1</v>
      </c>
      <c r="G101433" t="s">
        <v>18</v>
      </c>
    </row>
    <row r="101434" spans="1:7" x14ac:dyDescent="0.3">
      <c r="A101434">
        <v>101433</v>
      </c>
      <c r="B101434" t="s">
        <v>20</v>
      </c>
      <c r="C101434" t="s">
        <v>5</v>
      </c>
      <c r="D101434">
        <v>10</v>
      </c>
      <c r="E101434">
        <v>0.1</v>
      </c>
      <c r="F101434">
        <v>0</v>
      </c>
      <c r="G101434" t="s">
        <v>17</v>
      </c>
    </row>
    <row r="101435" spans="1:7" x14ac:dyDescent="0.3">
      <c r="A101435">
        <v>101434</v>
      </c>
      <c r="B101435" t="s">
        <v>20</v>
      </c>
      <c r="C101435" t="s">
        <v>5</v>
      </c>
      <c r="D101435">
        <v>12</v>
      </c>
      <c r="E101435">
        <v>0.12</v>
      </c>
      <c r="F101435">
        <v>1</v>
      </c>
      <c r="G101435" t="s">
        <v>18</v>
      </c>
    </row>
    <row r="101436" spans="1:7" x14ac:dyDescent="0.3">
      <c r="A101436">
        <v>101435</v>
      </c>
      <c r="B101436" t="s">
        <v>20</v>
      </c>
      <c r="C101436" t="s">
        <v>5</v>
      </c>
      <c r="D101436">
        <v>5</v>
      </c>
      <c r="E101436">
        <v>0.05</v>
      </c>
      <c r="F101436">
        <v>1</v>
      </c>
      <c r="G101436" t="s">
        <v>18</v>
      </c>
    </row>
    <row r="101437" spans="1:7" x14ac:dyDescent="0.3">
      <c r="A101437">
        <v>101436</v>
      </c>
      <c r="B101437" t="s">
        <v>20</v>
      </c>
      <c r="C101437" t="s">
        <v>5</v>
      </c>
      <c r="D101437">
        <v>2</v>
      </c>
      <c r="E101437">
        <v>0.02</v>
      </c>
      <c r="F101437">
        <v>0</v>
      </c>
      <c r="G101437" t="s">
        <v>17</v>
      </c>
    </row>
    <row r="101438" spans="1:7" x14ac:dyDescent="0.3">
      <c r="A101438">
        <v>101437</v>
      </c>
      <c r="B101438" t="s">
        <v>20</v>
      </c>
      <c r="C101438" t="s">
        <v>5</v>
      </c>
      <c r="D101438">
        <v>2</v>
      </c>
      <c r="E101438">
        <v>0.02</v>
      </c>
      <c r="F101438">
        <v>0</v>
      </c>
      <c r="G101438" t="s">
        <v>17</v>
      </c>
    </row>
    <row r="101439" spans="1:7" x14ac:dyDescent="0.3">
      <c r="A101439">
        <v>101438</v>
      </c>
      <c r="B101439" t="s">
        <v>20</v>
      </c>
      <c r="C101439" t="s">
        <v>5</v>
      </c>
      <c r="D101439">
        <v>21</v>
      </c>
      <c r="E101439">
        <v>0.21</v>
      </c>
      <c r="F101439">
        <v>0</v>
      </c>
      <c r="G101439" t="s">
        <v>17</v>
      </c>
    </row>
    <row r="101440" spans="1:7" x14ac:dyDescent="0.3">
      <c r="A101440">
        <v>101439</v>
      </c>
      <c r="B101440" t="s">
        <v>20</v>
      </c>
      <c r="C101440" t="s">
        <v>5</v>
      </c>
      <c r="D101440">
        <v>2</v>
      </c>
      <c r="E101440">
        <v>0.02</v>
      </c>
      <c r="F101440">
        <v>1</v>
      </c>
      <c r="G101440" t="s">
        <v>18</v>
      </c>
    </row>
    <row r="101441" spans="1:7" x14ac:dyDescent="0.3">
      <c r="A101441">
        <v>101440</v>
      </c>
      <c r="B101441" t="s">
        <v>20</v>
      </c>
      <c r="C101441" t="s">
        <v>5</v>
      </c>
      <c r="D101441">
        <v>3</v>
      </c>
      <c r="E101441">
        <v>0.03</v>
      </c>
      <c r="F101441">
        <v>1</v>
      </c>
      <c r="G101441" t="s">
        <v>18</v>
      </c>
    </row>
    <row r="101442" spans="1:7" x14ac:dyDescent="0.3">
      <c r="A101442">
        <v>101441</v>
      </c>
      <c r="B101442" t="s">
        <v>20</v>
      </c>
      <c r="C101442" t="s">
        <v>5</v>
      </c>
      <c r="D101442">
        <v>2</v>
      </c>
      <c r="E101442">
        <v>0.02</v>
      </c>
      <c r="F101442">
        <v>0</v>
      </c>
      <c r="G101442" t="s">
        <v>17</v>
      </c>
    </row>
    <row r="101443" spans="1:7" x14ac:dyDescent="0.3">
      <c r="A101443">
        <v>101442</v>
      </c>
      <c r="B101443" t="s">
        <v>20</v>
      </c>
      <c r="C101443" t="s">
        <v>5</v>
      </c>
      <c r="D101443">
        <v>10</v>
      </c>
      <c r="E101443">
        <v>0.1</v>
      </c>
      <c r="F101443">
        <v>1</v>
      </c>
      <c r="G101443" t="s">
        <v>18</v>
      </c>
    </row>
    <row r="101444" spans="1:7" x14ac:dyDescent="0.3">
      <c r="A101444">
        <v>101443</v>
      </c>
      <c r="B101444" t="s">
        <v>20</v>
      </c>
      <c r="C101444" t="s">
        <v>5</v>
      </c>
      <c r="D101444">
        <v>4</v>
      </c>
      <c r="E101444">
        <v>0.04</v>
      </c>
      <c r="F101444">
        <v>0</v>
      </c>
      <c r="G101444" t="s">
        <v>17</v>
      </c>
    </row>
    <row r="101445" spans="1:7" x14ac:dyDescent="0.3">
      <c r="A101445">
        <v>101444</v>
      </c>
      <c r="B101445" t="s">
        <v>20</v>
      </c>
      <c r="C101445" t="s">
        <v>5</v>
      </c>
      <c r="D101445">
        <v>8</v>
      </c>
      <c r="E101445">
        <v>0.08</v>
      </c>
      <c r="F101445">
        <v>0</v>
      </c>
      <c r="G101445" t="s">
        <v>17</v>
      </c>
    </row>
    <row r="101446" spans="1:7" x14ac:dyDescent="0.3">
      <c r="A101446">
        <v>101445</v>
      </c>
      <c r="B101446" t="s">
        <v>20</v>
      </c>
      <c r="C101446" t="s">
        <v>5</v>
      </c>
      <c r="D101446">
        <v>2</v>
      </c>
      <c r="E101446">
        <v>0.02</v>
      </c>
      <c r="F101446">
        <v>0</v>
      </c>
      <c r="G101446" t="s">
        <v>17</v>
      </c>
    </row>
    <row r="101447" spans="1:7" x14ac:dyDescent="0.3">
      <c r="A101447">
        <v>101446</v>
      </c>
      <c r="B101447" t="s">
        <v>20</v>
      </c>
      <c r="C101447" t="s">
        <v>5</v>
      </c>
      <c r="D101447">
        <v>5</v>
      </c>
      <c r="E101447">
        <v>0.05</v>
      </c>
      <c r="F101447">
        <v>0</v>
      </c>
      <c r="G101447" t="s">
        <v>17</v>
      </c>
    </row>
    <row r="101448" spans="1:7" x14ac:dyDescent="0.3">
      <c r="A101448">
        <v>101447</v>
      </c>
      <c r="B101448" t="s">
        <v>20</v>
      </c>
      <c r="C101448" t="s">
        <v>5</v>
      </c>
      <c r="D101448">
        <v>2</v>
      </c>
      <c r="E101448">
        <v>0.02</v>
      </c>
      <c r="F101448">
        <v>0</v>
      </c>
      <c r="G101448" t="s">
        <v>17</v>
      </c>
    </row>
    <row r="101449" spans="1:7" x14ac:dyDescent="0.3">
      <c r="A101449">
        <v>101448</v>
      </c>
      <c r="B101449" t="s">
        <v>20</v>
      </c>
      <c r="C101449" t="s">
        <v>5</v>
      </c>
      <c r="D101449">
        <v>3</v>
      </c>
      <c r="E101449">
        <v>0.03</v>
      </c>
      <c r="F101449">
        <v>0</v>
      </c>
      <c r="G101449" t="s">
        <v>17</v>
      </c>
    </row>
    <row r="101450" spans="1:7" x14ac:dyDescent="0.3">
      <c r="A101450">
        <v>101449</v>
      </c>
      <c r="B101450" t="s">
        <v>20</v>
      </c>
      <c r="C101450" t="s">
        <v>5</v>
      </c>
      <c r="D101450">
        <v>22</v>
      </c>
      <c r="E101450">
        <v>0.22</v>
      </c>
      <c r="F101450">
        <v>1</v>
      </c>
      <c r="G101450" t="s">
        <v>18</v>
      </c>
    </row>
    <row r="101451" spans="1:7" x14ac:dyDescent="0.3">
      <c r="A101451">
        <v>101450</v>
      </c>
      <c r="B101451" t="s">
        <v>20</v>
      </c>
      <c r="C101451" t="s">
        <v>5</v>
      </c>
      <c r="D101451">
        <v>8</v>
      </c>
      <c r="E101451">
        <v>0.08</v>
      </c>
      <c r="F101451">
        <v>0</v>
      </c>
      <c r="G101451" t="s">
        <v>17</v>
      </c>
    </row>
    <row r="101452" spans="1:7" x14ac:dyDescent="0.3">
      <c r="A101452">
        <v>101451</v>
      </c>
      <c r="B101452" t="s">
        <v>20</v>
      </c>
      <c r="C101452" t="s">
        <v>5</v>
      </c>
      <c r="D101452">
        <v>4</v>
      </c>
      <c r="E101452">
        <v>0.04</v>
      </c>
      <c r="F101452">
        <v>1</v>
      </c>
      <c r="G101452" t="s">
        <v>18</v>
      </c>
    </row>
    <row r="101453" spans="1:7" x14ac:dyDescent="0.3">
      <c r="A101453">
        <v>101452</v>
      </c>
      <c r="B101453" t="s">
        <v>20</v>
      </c>
      <c r="C101453" t="s">
        <v>5</v>
      </c>
      <c r="D101453">
        <v>2</v>
      </c>
      <c r="E101453">
        <v>0.02</v>
      </c>
      <c r="F101453">
        <v>0</v>
      </c>
      <c r="G101453" t="s">
        <v>17</v>
      </c>
    </row>
    <row r="101454" spans="1:7" x14ac:dyDescent="0.3">
      <c r="A101454">
        <v>101453</v>
      </c>
      <c r="B101454" t="s">
        <v>20</v>
      </c>
      <c r="C101454" t="s">
        <v>5</v>
      </c>
      <c r="D101454">
        <v>4</v>
      </c>
      <c r="E101454">
        <v>0.04</v>
      </c>
      <c r="F101454">
        <v>0</v>
      </c>
      <c r="G101454" t="s">
        <v>17</v>
      </c>
    </row>
    <row r="101455" spans="1:7" x14ac:dyDescent="0.3">
      <c r="A101455">
        <v>101454</v>
      </c>
      <c r="B101455" t="s">
        <v>20</v>
      </c>
      <c r="C101455" t="s">
        <v>5</v>
      </c>
      <c r="D101455">
        <v>2</v>
      </c>
      <c r="E101455">
        <v>0.02</v>
      </c>
      <c r="F101455">
        <v>0</v>
      </c>
      <c r="G101455" t="s">
        <v>17</v>
      </c>
    </row>
    <row r="101456" spans="1:7" x14ac:dyDescent="0.3">
      <c r="A101456">
        <v>101455</v>
      </c>
      <c r="B101456" t="s">
        <v>20</v>
      </c>
      <c r="C101456" t="s">
        <v>5</v>
      </c>
      <c r="D101456">
        <v>4</v>
      </c>
      <c r="E101456">
        <v>0.04</v>
      </c>
      <c r="F101456">
        <v>0</v>
      </c>
      <c r="G101456" t="s">
        <v>17</v>
      </c>
    </row>
    <row r="101457" spans="1:7" x14ac:dyDescent="0.3">
      <c r="A101457">
        <v>101456</v>
      </c>
      <c r="B101457" t="s">
        <v>20</v>
      </c>
      <c r="C101457" t="s">
        <v>5</v>
      </c>
      <c r="D101457">
        <v>15</v>
      </c>
      <c r="E101457">
        <v>0.15</v>
      </c>
      <c r="F101457">
        <v>0</v>
      </c>
      <c r="G101457" t="s">
        <v>17</v>
      </c>
    </row>
    <row r="101458" spans="1:7" x14ac:dyDescent="0.3">
      <c r="A101458">
        <v>101457</v>
      </c>
      <c r="B101458" t="s">
        <v>20</v>
      </c>
      <c r="C101458" t="s">
        <v>5</v>
      </c>
      <c r="D101458">
        <v>1</v>
      </c>
      <c r="E101458">
        <v>0.01</v>
      </c>
      <c r="F101458">
        <v>0</v>
      </c>
      <c r="G101458" t="s">
        <v>17</v>
      </c>
    </row>
    <row r="101459" spans="1:7" x14ac:dyDescent="0.3">
      <c r="A101459">
        <v>101458</v>
      </c>
      <c r="B101459" t="s">
        <v>20</v>
      </c>
      <c r="C101459" t="s">
        <v>5</v>
      </c>
      <c r="D101459">
        <v>2</v>
      </c>
      <c r="E101459">
        <v>0.02</v>
      </c>
      <c r="F101459">
        <v>0</v>
      </c>
      <c r="G101459" t="s">
        <v>17</v>
      </c>
    </row>
    <row r="101460" spans="1:7" x14ac:dyDescent="0.3">
      <c r="A101460">
        <v>101459</v>
      </c>
      <c r="B101460" t="s">
        <v>20</v>
      </c>
      <c r="C101460" t="s">
        <v>5</v>
      </c>
      <c r="D101460">
        <v>4</v>
      </c>
      <c r="E101460">
        <v>0.04</v>
      </c>
      <c r="F101460">
        <v>0</v>
      </c>
      <c r="G101460" t="s">
        <v>17</v>
      </c>
    </row>
    <row r="101461" spans="1:7" x14ac:dyDescent="0.3">
      <c r="A101461">
        <v>101460</v>
      </c>
      <c r="B101461" t="s">
        <v>20</v>
      </c>
      <c r="C101461" t="s">
        <v>5</v>
      </c>
      <c r="D101461">
        <v>1</v>
      </c>
      <c r="E101461">
        <v>0.01</v>
      </c>
      <c r="F101461">
        <v>0</v>
      </c>
      <c r="G101461" t="s">
        <v>17</v>
      </c>
    </row>
    <row r="101462" spans="1:7" x14ac:dyDescent="0.3">
      <c r="A101462">
        <v>101461</v>
      </c>
      <c r="B101462" t="s">
        <v>20</v>
      </c>
      <c r="C101462" t="s">
        <v>5</v>
      </c>
      <c r="D101462">
        <v>2</v>
      </c>
      <c r="E101462">
        <v>0.02</v>
      </c>
      <c r="F101462">
        <v>0</v>
      </c>
      <c r="G101462" t="s">
        <v>17</v>
      </c>
    </row>
    <row r="101463" spans="1:7" x14ac:dyDescent="0.3">
      <c r="A101463">
        <v>101462</v>
      </c>
      <c r="B101463" t="s">
        <v>20</v>
      </c>
      <c r="C101463" t="s">
        <v>5</v>
      </c>
      <c r="D101463">
        <v>15</v>
      </c>
      <c r="E101463">
        <v>0.15</v>
      </c>
      <c r="F101463">
        <v>2</v>
      </c>
      <c r="G101463" t="s">
        <v>18</v>
      </c>
    </row>
    <row r="101464" spans="1:7" x14ac:dyDescent="0.3">
      <c r="A101464">
        <v>101463</v>
      </c>
      <c r="B101464" t="s">
        <v>20</v>
      </c>
      <c r="C101464" t="s">
        <v>5</v>
      </c>
      <c r="D101464">
        <v>21</v>
      </c>
      <c r="E101464">
        <v>0.21</v>
      </c>
      <c r="F101464">
        <v>2</v>
      </c>
      <c r="G101464" t="s">
        <v>18</v>
      </c>
    </row>
    <row r="101465" spans="1:7" x14ac:dyDescent="0.3">
      <c r="A101465">
        <v>101464</v>
      </c>
      <c r="B101465" t="s">
        <v>20</v>
      </c>
      <c r="C101465" t="s">
        <v>5</v>
      </c>
      <c r="D101465">
        <v>6</v>
      </c>
      <c r="E101465">
        <v>0.06</v>
      </c>
      <c r="F101465">
        <v>0</v>
      </c>
      <c r="G101465" t="s">
        <v>17</v>
      </c>
    </row>
    <row r="101466" spans="1:7" x14ac:dyDescent="0.3">
      <c r="A101466">
        <v>101465</v>
      </c>
      <c r="B101466" t="s">
        <v>20</v>
      </c>
      <c r="C101466" t="s">
        <v>5</v>
      </c>
      <c r="D101466">
        <v>3</v>
      </c>
      <c r="E101466">
        <v>0.03</v>
      </c>
      <c r="F101466">
        <v>1</v>
      </c>
      <c r="G101466" t="s">
        <v>18</v>
      </c>
    </row>
    <row r="101467" spans="1:7" x14ac:dyDescent="0.3">
      <c r="A101467">
        <v>101466</v>
      </c>
      <c r="B101467" t="s">
        <v>20</v>
      </c>
      <c r="C101467" t="s">
        <v>5</v>
      </c>
      <c r="D101467">
        <v>2</v>
      </c>
      <c r="E101467">
        <v>0.02</v>
      </c>
      <c r="F101467">
        <v>0</v>
      </c>
      <c r="G101467" t="s">
        <v>17</v>
      </c>
    </row>
    <row r="101468" spans="1:7" x14ac:dyDescent="0.3">
      <c r="A101468">
        <v>101467</v>
      </c>
      <c r="B101468" t="s">
        <v>20</v>
      </c>
      <c r="C101468" t="s">
        <v>5</v>
      </c>
      <c r="D101468">
        <v>2</v>
      </c>
      <c r="E101468">
        <v>0.02</v>
      </c>
      <c r="F101468">
        <v>0</v>
      </c>
      <c r="G101468" t="s">
        <v>17</v>
      </c>
    </row>
    <row r="101469" spans="1:7" x14ac:dyDescent="0.3">
      <c r="A101469">
        <v>101468</v>
      </c>
      <c r="B101469" t="s">
        <v>20</v>
      </c>
      <c r="C101469" t="s">
        <v>5</v>
      </c>
      <c r="D101469">
        <v>2</v>
      </c>
      <c r="E101469">
        <v>0.02</v>
      </c>
      <c r="F101469">
        <v>0</v>
      </c>
      <c r="G101469" t="s">
        <v>17</v>
      </c>
    </row>
    <row r="101470" spans="1:7" x14ac:dyDescent="0.3">
      <c r="A101470">
        <v>101469</v>
      </c>
      <c r="B101470" t="s">
        <v>20</v>
      </c>
      <c r="C101470" t="s">
        <v>5</v>
      </c>
      <c r="D101470">
        <v>2</v>
      </c>
      <c r="E101470">
        <v>0.02</v>
      </c>
      <c r="F101470">
        <v>0</v>
      </c>
      <c r="G101470" t="s">
        <v>17</v>
      </c>
    </row>
    <row r="101471" spans="1:7" x14ac:dyDescent="0.3">
      <c r="A101471">
        <v>101470</v>
      </c>
      <c r="B101471" t="s">
        <v>20</v>
      </c>
      <c r="C101471" t="s">
        <v>5</v>
      </c>
      <c r="D101471">
        <v>5</v>
      </c>
      <c r="E101471">
        <v>0.05</v>
      </c>
      <c r="F101471">
        <v>0</v>
      </c>
      <c r="G101471" t="s">
        <v>17</v>
      </c>
    </row>
    <row r="101472" spans="1:7" x14ac:dyDescent="0.3">
      <c r="A101472">
        <v>101471</v>
      </c>
      <c r="B101472" t="s">
        <v>20</v>
      </c>
      <c r="C101472" t="s">
        <v>5</v>
      </c>
      <c r="D101472">
        <v>9</v>
      </c>
      <c r="E101472">
        <v>0.09</v>
      </c>
      <c r="F101472">
        <v>0</v>
      </c>
      <c r="G101472" t="s">
        <v>17</v>
      </c>
    </row>
    <row r="101473" spans="1:7" x14ac:dyDescent="0.3">
      <c r="A101473">
        <v>101472</v>
      </c>
      <c r="B101473" t="s">
        <v>20</v>
      </c>
      <c r="C101473" t="s">
        <v>5</v>
      </c>
      <c r="D101473">
        <v>6</v>
      </c>
      <c r="E101473">
        <v>0.06</v>
      </c>
      <c r="F101473">
        <v>1</v>
      </c>
      <c r="G101473" t="s">
        <v>18</v>
      </c>
    </row>
    <row r="101474" spans="1:7" x14ac:dyDescent="0.3">
      <c r="A101474">
        <v>101473</v>
      </c>
      <c r="B101474" t="s">
        <v>20</v>
      </c>
      <c r="C101474" t="s">
        <v>5</v>
      </c>
      <c r="D101474">
        <v>3</v>
      </c>
      <c r="E101474">
        <v>0.03</v>
      </c>
      <c r="F101474">
        <v>0</v>
      </c>
      <c r="G101474" t="s">
        <v>17</v>
      </c>
    </row>
    <row r="101475" spans="1:7" x14ac:dyDescent="0.3">
      <c r="A101475">
        <v>101474</v>
      </c>
      <c r="B101475" t="s">
        <v>20</v>
      </c>
      <c r="C101475" t="s">
        <v>5</v>
      </c>
      <c r="D101475">
        <v>4</v>
      </c>
      <c r="E101475">
        <v>0.04</v>
      </c>
      <c r="F101475">
        <v>0</v>
      </c>
      <c r="G101475" t="s">
        <v>17</v>
      </c>
    </row>
    <row r="101476" spans="1:7" x14ac:dyDescent="0.3">
      <c r="A101476">
        <v>101475</v>
      </c>
      <c r="B101476" t="s">
        <v>20</v>
      </c>
      <c r="C101476" t="s">
        <v>5</v>
      </c>
      <c r="D101476">
        <v>2</v>
      </c>
      <c r="E101476">
        <v>0.02</v>
      </c>
      <c r="F101476">
        <v>0</v>
      </c>
      <c r="G101476" t="s">
        <v>17</v>
      </c>
    </row>
    <row r="101477" spans="1:7" x14ac:dyDescent="0.3">
      <c r="A101477">
        <v>101476</v>
      </c>
      <c r="B101477" t="s">
        <v>20</v>
      </c>
      <c r="C101477" t="s">
        <v>5</v>
      </c>
      <c r="D101477">
        <v>3</v>
      </c>
      <c r="E101477">
        <v>0.03</v>
      </c>
      <c r="F101477">
        <v>0</v>
      </c>
      <c r="G101477" t="s">
        <v>17</v>
      </c>
    </row>
    <row r="101478" spans="1:7" x14ac:dyDescent="0.3">
      <c r="A101478">
        <v>101477</v>
      </c>
      <c r="B101478" t="s">
        <v>20</v>
      </c>
      <c r="C101478" t="s">
        <v>5</v>
      </c>
      <c r="D101478">
        <v>1</v>
      </c>
      <c r="E101478">
        <v>0.01</v>
      </c>
      <c r="F101478">
        <v>0</v>
      </c>
      <c r="G101478" t="s">
        <v>17</v>
      </c>
    </row>
    <row r="101479" spans="1:7" x14ac:dyDescent="0.3">
      <c r="A101479">
        <v>101478</v>
      </c>
      <c r="B101479" t="s">
        <v>20</v>
      </c>
      <c r="C101479" t="s">
        <v>5</v>
      </c>
      <c r="D101479">
        <v>11</v>
      </c>
      <c r="E101479">
        <v>0.11</v>
      </c>
      <c r="F101479">
        <v>0</v>
      </c>
      <c r="G101479" t="s">
        <v>17</v>
      </c>
    </row>
    <row r="101480" spans="1:7" x14ac:dyDescent="0.3">
      <c r="A101480">
        <v>101479</v>
      </c>
      <c r="B101480" t="s">
        <v>20</v>
      </c>
      <c r="C101480" t="s">
        <v>5</v>
      </c>
      <c r="D101480">
        <v>6</v>
      </c>
      <c r="E101480">
        <v>0.06</v>
      </c>
      <c r="F101480">
        <v>0</v>
      </c>
      <c r="G101480" t="s">
        <v>17</v>
      </c>
    </row>
    <row r="101481" spans="1:7" x14ac:dyDescent="0.3">
      <c r="A101481">
        <v>101480</v>
      </c>
      <c r="B101481" t="s">
        <v>20</v>
      </c>
      <c r="C101481" t="s">
        <v>5</v>
      </c>
      <c r="D101481">
        <v>1</v>
      </c>
      <c r="E101481">
        <v>0.01</v>
      </c>
      <c r="F101481">
        <v>0</v>
      </c>
      <c r="G101481" t="s">
        <v>17</v>
      </c>
    </row>
    <row r="101482" spans="1:7" x14ac:dyDescent="0.3">
      <c r="A101482">
        <v>101481</v>
      </c>
      <c r="B101482" t="s">
        <v>20</v>
      </c>
      <c r="C101482" t="s">
        <v>5</v>
      </c>
      <c r="D101482">
        <v>11</v>
      </c>
      <c r="E101482">
        <v>0.11</v>
      </c>
      <c r="F101482">
        <v>0</v>
      </c>
      <c r="G101482" t="s">
        <v>17</v>
      </c>
    </row>
    <row r="101483" spans="1:7" x14ac:dyDescent="0.3">
      <c r="A101483">
        <v>101482</v>
      </c>
      <c r="B101483" t="s">
        <v>20</v>
      </c>
      <c r="C101483" t="s">
        <v>5</v>
      </c>
      <c r="D101483">
        <v>4</v>
      </c>
      <c r="E101483">
        <v>0.04</v>
      </c>
      <c r="F101483">
        <v>0</v>
      </c>
      <c r="G101483" t="s">
        <v>17</v>
      </c>
    </row>
    <row r="101484" spans="1:7" x14ac:dyDescent="0.3">
      <c r="A101484">
        <v>101483</v>
      </c>
      <c r="B101484" t="s">
        <v>20</v>
      </c>
      <c r="C101484" t="s">
        <v>5</v>
      </c>
      <c r="D101484">
        <v>1</v>
      </c>
      <c r="E101484">
        <v>0.01</v>
      </c>
      <c r="F101484">
        <v>0</v>
      </c>
      <c r="G101484" t="s">
        <v>17</v>
      </c>
    </row>
    <row r="101485" spans="1:7" x14ac:dyDescent="0.3">
      <c r="A101485">
        <v>101484</v>
      </c>
      <c r="B101485" t="s">
        <v>20</v>
      </c>
      <c r="C101485" t="s">
        <v>5</v>
      </c>
      <c r="D101485">
        <v>10</v>
      </c>
      <c r="E101485">
        <v>0.1</v>
      </c>
      <c r="F101485">
        <v>2</v>
      </c>
      <c r="G101485" t="s">
        <v>18</v>
      </c>
    </row>
    <row r="101486" spans="1:7" x14ac:dyDescent="0.3">
      <c r="A101486">
        <v>101485</v>
      </c>
      <c r="B101486" t="s">
        <v>20</v>
      </c>
      <c r="C101486" t="s">
        <v>5</v>
      </c>
      <c r="D101486">
        <v>2</v>
      </c>
      <c r="E101486">
        <v>0.02</v>
      </c>
      <c r="F101486">
        <v>0</v>
      </c>
      <c r="G101486" t="s">
        <v>17</v>
      </c>
    </row>
    <row r="101487" spans="1:7" x14ac:dyDescent="0.3">
      <c r="A101487">
        <v>101486</v>
      </c>
      <c r="B101487" t="s">
        <v>20</v>
      </c>
      <c r="C101487" t="s">
        <v>5</v>
      </c>
      <c r="D101487">
        <v>2</v>
      </c>
      <c r="E101487">
        <v>0.02</v>
      </c>
      <c r="F101487">
        <v>0</v>
      </c>
      <c r="G101487" t="s">
        <v>17</v>
      </c>
    </row>
    <row r="101488" spans="1:7" x14ac:dyDescent="0.3">
      <c r="A101488">
        <v>101487</v>
      </c>
      <c r="B101488" t="s">
        <v>20</v>
      </c>
      <c r="C101488" t="s">
        <v>5</v>
      </c>
      <c r="D101488">
        <v>1</v>
      </c>
      <c r="E101488">
        <v>0.01</v>
      </c>
      <c r="F101488">
        <v>0</v>
      </c>
      <c r="G101488" t="s">
        <v>17</v>
      </c>
    </row>
    <row r="101489" spans="1:7" x14ac:dyDescent="0.3">
      <c r="A101489">
        <v>101488</v>
      </c>
      <c r="B101489" t="s">
        <v>20</v>
      </c>
      <c r="C101489" t="s">
        <v>5</v>
      </c>
      <c r="D101489">
        <v>14</v>
      </c>
      <c r="E101489">
        <v>0.14000000000000001</v>
      </c>
      <c r="F101489">
        <v>2</v>
      </c>
      <c r="G101489" t="s">
        <v>18</v>
      </c>
    </row>
    <row r="101490" spans="1:7" x14ac:dyDescent="0.3">
      <c r="A101490">
        <v>101489</v>
      </c>
      <c r="B101490" t="s">
        <v>20</v>
      </c>
      <c r="C101490" t="s">
        <v>5</v>
      </c>
      <c r="D101490">
        <v>5</v>
      </c>
      <c r="E101490">
        <v>0.05</v>
      </c>
      <c r="F101490">
        <v>0</v>
      </c>
      <c r="G101490" t="s">
        <v>17</v>
      </c>
    </row>
    <row r="101491" spans="1:7" x14ac:dyDescent="0.3">
      <c r="A101491">
        <v>101490</v>
      </c>
      <c r="B101491" t="s">
        <v>20</v>
      </c>
      <c r="C101491" t="s">
        <v>5</v>
      </c>
      <c r="D101491">
        <v>3</v>
      </c>
      <c r="E101491">
        <v>0.03</v>
      </c>
      <c r="F101491">
        <v>0</v>
      </c>
      <c r="G101491" t="s">
        <v>17</v>
      </c>
    </row>
    <row r="101492" spans="1:7" x14ac:dyDescent="0.3">
      <c r="A101492">
        <v>101491</v>
      </c>
      <c r="B101492" t="s">
        <v>20</v>
      </c>
      <c r="C101492" t="s">
        <v>5</v>
      </c>
      <c r="D101492">
        <v>4</v>
      </c>
      <c r="E101492">
        <v>0.04</v>
      </c>
      <c r="F101492">
        <v>0</v>
      </c>
      <c r="G101492" t="s">
        <v>17</v>
      </c>
    </row>
    <row r="101493" spans="1:7" x14ac:dyDescent="0.3">
      <c r="A101493">
        <v>101492</v>
      </c>
      <c r="B101493" t="s">
        <v>20</v>
      </c>
      <c r="C101493" t="s">
        <v>5</v>
      </c>
      <c r="D101493">
        <v>1</v>
      </c>
      <c r="E101493">
        <v>0.01</v>
      </c>
      <c r="F101493">
        <v>0</v>
      </c>
      <c r="G101493" t="s">
        <v>17</v>
      </c>
    </row>
    <row r="101494" spans="1:7" x14ac:dyDescent="0.3">
      <c r="A101494">
        <v>101493</v>
      </c>
      <c r="B101494" t="s">
        <v>20</v>
      </c>
      <c r="C101494" t="s">
        <v>5</v>
      </c>
      <c r="D101494">
        <v>1</v>
      </c>
      <c r="E101494">
        <v>0.01</v>
      </c>
      <c r="F101494">
        <v>0</v>
      </c>
      <c r="G101494" t="s">
        <v>17</v>
      </c>
    </row>
    <row r="101495" spans="1:7" x14ac:dyDescent="0.3">
      <c r="A101495">
        <v>101494</v>
      </c>
      <c r="B101495" t="s">
        <v>20</v>
      </c>
      <c r="C101495" t="s">
        <v>5</v>
      </c>
      <c r="D101495">
        <v>3</v>
      </c>
      <c r="E101495">
        <v>0.03</v>
      </c>
      <c r="F101495">
        <v>0</v>
      </c>
      <c r="G101495" t="s">
        <v>17</v>
      </c>
    </row>
    <row r="101496" spans="1:7" x14ac:dyDescent="0.3">
      <c r="A101496">
        <v>101495</v>
      </c>
      <c r="B101496" t="s">
        <v>20</v>
      </c>
      <c r="C101496" t="s">
        <v>5</v>
      </c>
      <c r="D101496">
        <v>1</v>
      </c>
      <c r="E101496">
        <v>0.01</v>
      </c>
      <c r="F101496">
        <v>0</v>
      </c>
      <c r="G101496" t="s">
        <v>17</v>
      </c>
    </row>
    <row r="101497" spans="1:7" x14ac:dyDescent="0.3">
      <c r="A101497">
        <v>101496</v>
      </c>
      <c r="B101497" t="s">
        <v>20</v>
      </c>
      <c r="C101497" t="s">
        <v>5</v>
      </c>
      <c r="D101497">
        <v>2</v>
      </c>
      <c r="E101497">
        <v>0.02</v>
      </c>
      <c r="F101497">
        <v>0</v>
      </c>
      <c r="G101497" t="s">
        <v>17</v>
      </c>
    </row>
    <row r="101498" spans="1:7" x14ac:dyDescent="0.3">
      <c r="A101498">
        <v>101497</v>
      </c>
      <c r="B101498" t="s">
        <v>20</v>
      </c>
      <c r="C101498" t="s">
        <v>5</v>
      </c>
      <c r="D101498">
        <v>5</v>
      </c>
      <c r="E101498">
        <v>0.05</v>
      </c>
      <c r="F101498">
        <v>0</v>
      </c>
      <c r="G101498" t="s">
        <v>17</v>
      </c>
    </row>
    <row r="101499" spans="1:7" x14ac:dyDescent="0.3">
      <c r="A101499">
        <v>101498</v>
      </c>
      <c r="B101499" t="s">
        <v>20</v>
      </c>
      <c r="C101499" t="s">
        <v>5</v>
      </c>
      <c r="D101499">
        <v>2</v>
      </c>
      <c r="E101499">
        <v>0.02</v>
      </c>
      <c r="F101499">
        <v>0</v>
      </c>
      <c r="G101499" t="s">
        <v>17</v>
      </c>
    </row>
    <row r="101500" spans="1:7" x14ac:dyDescent="0.3">
      <c r="A101500">
        <v>101499</v>
      </c>
      <c r="B101500" t="s">
        <v>20</v>
      </c>
      <c r="C101500" t="s">
        <v>5</v>
      </c>
      <c r="D101500">
        <v>3</v>
      </c>
      <c r="E101500">
        <v>0.03</v>
      </c>
      <c r="F101500">
        <v>0</v>
      </c>
      <c r="G101500" t="s">
        <v>17</v>
      </c>
    </row>
    <row r="101501" spans="1:7" x14ac:dyDescent="0.3">
      <c r="A101501">
        <v>101500</v>
      </c>
      <c r="B101501" t="s">
        <v>20</v>
      </c>
      <c r="C101501" t="s">
        <v>5</v>
      </c>
      <c r="D101501">
        <v>4</v>
      </c>
      <c r="E101501">
        <v>0.04</v>
      </c>
      <c r="F101501">
        <v>0</v>
      </c>
      <c r="G101501" t="s">
        <v>17</v>
      </c>
    </row>
    <row r="101502" spans="1:7" x14ac:dyDescent="0.3">
      <c r="A101502">
        <v>101501</v>
      </c>
      <c r="B101502" t="s">
        <v>20</v>
      </c>
      <c r="C101502" t="s">
        <v>5</v>
      </c>
      <c r="D101502">
        <v>2</v>
      </c>
      <c r="E101502">
        <v>0.02</v>
      </c>
      <c r="F101502">
        <v>0</v>
      </c>
      <c r="G101502" t="s">
        <v>17</v>
      </c>
    </row>
    <row r="101503" spans="1:7" x14ac:dyDescent="0.3">
      <c r="A101503">
        <v>101502</v>
      </c>
      <c r="B101503" t="s">
        <v>20</v>
      </c>
      <c r="C101503" t="s">
        <v>5</v>
      </c>
      <c r="D101503">
        <v>1</v>
      </c>
      <c r="E101503">
        <v>0.01</v>
      </c>
      <c r="F101503">
        <v>0</v>
      </c>
      <c r="G101503" t="s">
        <v>17</v>
      </c>
    </row>
    <row r="101504" spans="1:7" x14ac:dyDescent="0.3">
      <c r="A101504">
        <v>101503</v>
      </c>
      <c r="B101504" t="s">
        <v>20</v>
      </c>
      <c r="C101504" t="s">
        <v>5</v>
      </c>
      <c r="D101504">
        <v>16</v>
      </c>
      <c r="E101504">
        <v>0.16</v>
      </c>
      <c r="F101504">
        <v>1</v>
      </c>
      <c r="G101504" t="s">
        <v>18</v>
      </c>
    </row>
    <row r="101505" spans="1:7" x14ac:dyDescent="0.3">
      <c r="A101505">
        <v>101504</v>
      </c>
      <c r="B101505" t="s">
        <v>20</v>
      </c>
      <c r="C101505" t="s">
        <v>5</v>
      </c>
      <c r="D101505">
        <v>1</v>
      </c>
      <c r="E101505">
        <v>0.01</v>
      </c>
      <c r="F101505">
        <v>0</v>
      </c>
      <c r="G101505" t="s">
        <v>17</v>
      </c>
    </row>
    <row r="101506" spans="1:7" x14ac:dyDescent="0.3">
      <c r="A101506">
        <v>101505</v>
      </c>
      <c r="B101506" t="s">
        <v>20</v>
      </c>
      <c r="C101506" t="s">
        <v>5</v>
      </c>
      <c r="D101506">
        <v>3</v>
      </c>
      <c r="E101506">
        <v>0.03</v>
      </c>
      <c r="F101506">
        <v>0</v>
      </c>
      <c r="G101506" t="s">
        <v>17</v>
      </c>
    </row>
    <row r="101507" spans="1:7" x14ac:dyDescent="0.3">
      <c r="A101507">
        <v>101506</v>
      </c>
      <c r="B101507" t="s">
        <v>20</v>
      </c>
      <c r="C101507" t="s">
        <v>5</v>
      </c>
      <c r="D101507">
        <v>28</v>
      </c>
      <c r="E101507">
        <v>0.28000000000000003</v>
      </c>
      <c r="F101507">
        <v>2</v>
      </c>
      <c r="G101507" t="s">
        <v>18</v>
      </c>
    </row>
    <row r="101508" spans="1:7" x14ac:dyDescent="0.3">
      <c r="A101508">
        <v>101507</v>
      </c>
      <c r="B101508" t="s">
        <v>20</v>
      </c>
      <c r="C101508" t="s">
        <v>5</v>
      </c>
      <c r="D101508">
        <v>3</v>
      </c>
      <c r="E101508">
        <v>0.03</v>
      </c>
      <c r="F101508">
        <v>1</v>
      </c>
      <c r="G101508" t="s">
        <v>18</v>
      </c>
    </row>
    <row r="101509" spans="1:7" x14ac:dyDescent="0.3">
      <c r="A101509">
        <v>101508</v>
      </c>
      <c r="B101509" t="s">
        <v>20</v>
      </c>
      <c r="C101509" t="s">
        <v>5</v>
      </c>
      <c r="D101509">
        <v>4</v>
      </c>
      <c r="E101509">
        <v>0.04</v>
      </c>
      <c r="F101509">
        <v>0</v>
      </c>
      <c r="G101509" t="s">
        <v>17</v>
      </c>
    </row>
    <row r="101510" spans="1:7" x14ac:dyDescent="0.3">
      <c r="A101510">
        <v>101509</v>
      </c>
      <c r="B101510" t="s">
        <v>20</v>
      </c>
      <c r="C101510" t="s">
        <v>5</v>
      </c>
      <c r="D101510">
        <v>2</v>
      </c>
      <c r="E101510">
        <v>0.02</v>
      </c>
      <c r="F101510">
        <v>0</v>
      </c>
      <c r="G101510" t="s">
        <v>17</v>
      </c>
    </row>
    <row r="101511" spans="1:7" x14ac:dyDescent="0.3">
      <c r="A101511">
        <v>101510</v>
      </c>
      <c r="B101511" t="s">
        <v>20</v>
      </c>
      <c r="C101511" t="s">
        <v>5</v>
      </c>
      <c r="D101511">
        <v>12</v>
      </c>
      <c r="E101511">
        <v>0.12</v>
      </c>
      <c r="F101511">
        <v>1</v>
      </c>
      <c r="G101511" t="s">
        <v>18</v>
      </c>
    </row>
    <row r="101512" spans="1:7" x14ac:dyDescent="0.3">
      <c r="A101512">
        <v>101511</v>
      </c>
      <c r="B101512" t="s">
        <v>20</v>
      </c>
      <c r="C101512" t="s">
        <v>5</v>
      </c>
      <c r="D101512">
        <v>3</v>
      </c>
      <c r="E101512">
        <v>0.03</v>
      </c>
      <c r="F101512">
        <v>0</v>
      </c>
      <c r="G101512" t="s">
        <v>17</v>
      </c>
    </row>
    <row r="101513" spans="1:7" x14ac:dyDescent="0.3">
      <c r="A101513">
        <v>101512</v>
      </c>
      <c r="B101513" t="s">
        <v>20</v>
      </c>
      <c r="C101513" t="s">
        <v>5</v>
      </c>
      <c r="D101513">
        <v>4</v>
      </c>
      <c r="E101513">
        <v>0.04</v>
      </c>
      <c r="F101513">
        <v>0</v>
      </c>
      <c r="G101513" t="s">
        <v>17</v>
      </c>
    </row>
    <row r="101514" spans="1:7" x14ac:dyDescent="0.3">
      <c r="A101514">
        <v>101513</v>
      </c>
      <c r="B101514" t="s">
        <v>20</v>
      </c>
      <c r="C101514" t="s">
        <v>5</v>
      </c>
      <c r="D101514">
        <v>2</v>
      </c>
      <c r="E101514">
        <v>0.02</v>
      </c>
      <c r="F101514">
        <v>0</v>
      </c>
      <c r="G101514" t="s">
        <v>17</v>
      </c>
    </row>
    <row r="101515" spans="1:7" x14ac:dyDescent="0.3">
      <c r="A101515">
        <v>101514</v>
      </c>
      <c r="B101515" t="s">
        <v>20</v>
      </c>
      <c r="C101515" t="s">
        <v>5</v>
      </c>
      <c r="D101515">
        <v>2</v>
      </c>
      <c r="E101515">
        <v>0.02</v>
      </c>
      <c r="F101515">
        <v>0</v>
      </c>
      <c r="G101515" t="s">
        <v>17</v>
      </c>
    </row>
    <row r="101516" spans="1:7" x14ac:dyDescent="0.3">
      <c r="A101516">
        <v>101515</v>
      </c>
      <c r="B101516" t="s">
        <v>20</v>
      </c>
      <c r="C101516" t="s">
        <v>5</v>
      </c>
      <c r="D101516">
        <v>5</v>
      </c>
      <c r="E101516">
        <v>0.05</v>
      </c>
      <c r="F101516">
        <v>1</v>
      </c>
      <c r="G101516" t="s">
        <v>18</v>
      </c>
    </row>
    <row r="101517" spans="1:7" x14ac:dyDescent="0.3">
      <c r="A101517">
        <v>101516</v>
      </c>
      <c r="B101517" t="s">
        <v>20</v>
      </c>
      <c r="C101517" t="s">
        <v>5</v>
      </c>
      <c r="D101517">
        <v>6</v>
      </c>
      <c r="E101517">
        <v>0.06</v>
      </c>
      <c r="F101517">
        <v>0</v>
      </c>
      <c r="G101517" t="s">
        <v>17</v>
      </c>
    </row>
    <row r="101518" spans="1:7" x14ac:dyDescent="0.3">
      <c r="A101518">
        <v>101517</v>
      </c>
      <c r="B101518" t="s">
        <v>20</v>
      </c>
      <c r="C101518" t="s">
        <v>5</v>
      </c>
      <c r="D101518">
        <v>8</v>
      </c>
      <c r="E101518">
        <v>0.08</v>
      </c>
      <c r="F101518">
        <v>0</v>
      </c>
      <c r="G101518" t="s">
        <v>17</v>
      </c>
    </row>
    <row r="101519" spans="1:7" x14ac:dyDescent="0.3">
      <c r="A101519">
        <v>101518</v>
      </c>
      <c r="B101519" t="s">
        <v>20</v>
      </c>
      <c r="C101519" t="s">
        <v>5</v>
      </c>
      <c r="D101519">
        <v>3</v>
      </c>
      <c r="E101519">
        <v>0.03</v>
      </c>
      <c r="F101519">
        <v>0</v>
      </c>
      <c r="G101519" t="s">
        <v>17</v>
      </c>
    </row>
    <row r="101520" spans="1:7" x14ac:dyDescent="0.3">
      <c r="A101520">
        <v>101519</v>
      </c>
      <c r="B101520" t="s">
        <v>20</v>
      </c>
      <c r="C101520" t="s">
        <v>5</v>
      </c>
      <c r="D101520">
        <v>3</v>
      </c>
      <c r="E101520">
        <v>0.03</v>
      </c>
      <c r="F101520">
        <v>0</v>
      </c>
      <c r="G101520" t="s">
        <v>17</v>
      </c>
    </row>
    <row r="101521" spans="1:7" x14ac:dyDescent="0.3">
      <c r="A101521">
        <v>101520</v>
      </c>
      <c r="B101521" t="s">
        <v>20</v>
      </c>
      <c r="C101521" t="s">
        <v>5</v>
      </c>
      <c r="D101521">
        <v>11</v>
      </c>
      <c r="E101521">
        <v>0.11</v>
      </c>
      <c r="F101521">
        <v>0</v>
      </c>
      <c r="G101521" t="s">
        <v>17</v>
      </c>
    </row>
    <row r="101522" spans="1:7" x14ac:dyDescent="0.3">
      <c r="A101522">
        <v>101521</v>
      </c>
      <c r="B101522" t="s">
        <v>20</v>
      </c>
      <c r="C101522" t="s">
        <v>5</v>
      </c>
      <c r="D101522">
        <v>5</v>
      </c>
      <c r="E101522">
        <v>0.05</v>
      </c>
      <c r="F101522">
        <v>0</v>
      </c>
      <c r="G101522" t="s">
        <v>17</v>
      </c>
    </row>
    <row r="101523" spans="1:7" x14ac:dyDescent="0.3">
      <c r="A101523">
        <v>101522</v>
      </c>
      <c r="B101523" t="s">
        <v>20</v>
      </c>
      <c r="C101523" t="s">
        <v>5</v>
      </c>
      <c r="D101523">
        <v>3</v>
      </c>
      <c r="E101523">
        <v>0.03</v>
      </c>
      <c r="F101523">
        <v>0</v>
      </c>
      <c r="G101523" t="s">
        <v>17</v>
      </c>
    </row>
    <row r="101524" spans="1:7" x14ac:dyDescent="0.3">
      <c r="A101524">
        <v>101523</v>
      </c>
      <c r="B101524" t="s">
        <v>20</v>
      </c>
      <c r="C101524" t="s">
        <v>5</v>
      </c>
      <c r="D101524">
        <v>2</v>
      </c>
      <c r="E101524">
        <v>0.02</v>
      </c>
      <c r="F101524">
        <v>0</v>
      </c>
      <c r="G101524" t="s">
        <v>17</v>
      </c>
    </row>
    <row r="101525" spans="1:7" x14ac:dyDescent="0.3">
      <c r="A101525">
        <v>101524</v>
      </c>
      <c r="B101525" t="s">
        <v>20</v>
      </c>
      <c r="C101525" t="s">
        <v>5</v>
      </c>
      <c r="D101525">
        <v>10</v>
      </c>
      <c r="E101525">
        <v>0.1</v>
      </c>
      <c r="F101525">
        <v>1</v>
      </c>
      <c r="G101525" t="s">
        <v>18</v>
      </c>
    </row>
    <row r="101526" spans="1:7" x14ac:dyDescent="0.3">
      <c r="A101526">
        <v>101525</v>
      </c>
      <c r="B101526" t="s">
        <v>20</v>
      </c>
      <c r="C101526" t="s">
        <v>5</v>
      </c>
      <c r="D101526">
        <v>2</v>
      </c>
      <c r="E101526">
        <v>0.02</v>
      </c>
      <c r="F101526">
        <v>0</v>
      </c>
      <c r="G101526" t="s">
        <v>17</v>
      </c>
    </row>
    <row r="101527" spans="1:7" x14ac:dyDescent="0.3">
      <c r="A101527">
        <v>101526</v>
      </c>
      <c r="B101527" t="s">
        <v>20</v>
      </c>
      <c r="C101527" t="s">
        <v>5</v>
      </c>
      <c r="D101527">
        <v>5</v>
      </c>
      <c r="E101527">
        <v>0.05</v>
      </c>
      <c r="F101527">
        <v>0</v>
      </c>
      <c r="G101527" t="s">
        <v>17</v>
      </c>
    </row>
    <row r="101528" spans="1:7" x14ac:dyDescent="0.3">
      <c r="A101528">
        <v>101527</v>
      </c>
      <c r="B101528" t="s">
        <v>20</v>
      </c>
      <c r="C101528" t="s">
        <v>5</v>
      </c>
      <c r="D101528">
        <v>7</v>
      </c>
      <c r="E101528">
        <v>7.0000000000000007E-2</v>
      </c>
      <c r="F101528">
        <v>0</v>
      </c>
      <c r="G101528" t="s">
        <v>17</v>
      </c>
    </row>
    <row r="101529" spans="1:7" x14ac:dyDescent="0.3">
      <c r="A101529">
        <v>101528</v>
      </c>
      <c r="B101529" t="s">
        <v>20</v>
      </c>
      <c r="C101529" t="s">
        <v>5</v>
      </c>
      <c r="D101529">
        <v>2</v>
      </c>
      <c r="E101529">
        <v>0.02</v>
      </c>
      <c r="F101529">
        <v>0</v>
      </c>
      <c r="G101529" t="s">
        <v>17</v>
      </c>
    </row>
    <row r="101530" spans="1:7" x14ac:dyDescent="0.3">
      <c r="A101530">
        <v>101529</v>
      </c>
      <c r="B101530" t="s">
        <v>20</v>
      </c>
      <c r="C101530" t="s">
        <v>5</v>
      </c>
      <c r="D101530">
        <v>9</v>
      </c>
      <c r="E101530">
        <v>0.09</v>
      </c>
      <c r="F101530">
        <v>1</v>
      </c>
      <c r="G101530" t="s">
        <v>18</v>
      </c>
    </row>
    <row r="101531" spans="1:7" x14ac:dyDescent="0.3">
      <c r="A101531">
        <v>101530</v>
      </c>
      <c r="B101531" t="s">
        <v>20</v>
      </c>
      <c r="C101531" t="s">
        <v>5</v>
      </c>
      <c r="D101531">
        <v>5</v>
      </c>
      <c r="E101531">
        <v>0.05</v>
      </c>
      <c r="F101531">
        <v>0</v>
      </c>
      <c r="G101531" t="s">
        <v>17</v>
      </c>
    </row>
    <row r="101532" spans="1:7" x14ac:dyDescent="0.3">
      <c r="A101532">
        <v>101531</v>
      </c>
      <c r="B101532" t="s">
        <v>20</v>
      </c>
      <c r="C101532" t="s">
        <v>5</v>
      </c>
      <c r="D101532">
        <v>2</v>
      </c>
      <c r="E101532">
        <v>0.02</v>
      </c>
      <c r="F101532">
        <v>0</v>
      </c>
      <c r="G101532" t="s">
        <v>17</v>
      </c>
    </row>
    <row r="101533" spans="1:7" x14ac:dyDescent="0.3">
      <c r="A101533">
        <v>101532</v>
      </c>
      <c r="B101533" t="s">
        <v>20</v>
      </c>
      <c r="C101533" t="s">
        <v>5</v>
      </c>
      <c r="D101533">
        <v>1</v>
      </c>
      <c r="E101533">
        <v>0.01</v>
      </c>
      <c r="F101533">
        <v>0</v>
      </c>
      <c r="G101533" t="s">
        <v>17</v>
      </c>
    </row>
    <row r="101534" spans="1:7" x14ac:dyDescent="0.3">
      <c r="A101534">
        <v>101533</v>
      </c>
      <c r="B101534" t="s">
        <v>20</v>
      </c>
      <c r="C101534" t="s">
        <v>5</v>
      </c>
      <c r="D101534">
        <v>10</v>
      </c>
      <c r="E101534">
        <v>0.1</v>
      </c>
      <c r="F101534">
        <v>0</v>
      </c>
      <c r="G101534" t="s">
        <v>17</v>
      </c>
    </row>
    <row r="101535" spans="1:7" x14ac:dyDescent="0.3">
      <c r="A101535">
        <v>101534</v>
      </c>
      <c r="B101535" t="s">
        <v>20</v>
      </c>
      <c r="C101535" t="s">
        <v>5</v>
      </c>
      <c r="D101535">
        <v>3</v>
      </c>
      <c r="E101535">
        <v>0.03</v>
      </c>
      <c r="F101535">
        <v>0</v>
      </c>
      <c r="G101535" t="s">
        <v>17</v>
      </c>
    </row>
    <row r="101536" spans="1:7" x14ac:dyDescent="0.3">
      <c r="A101536">
        <v>101535</v>
      </c>
      <c r="B101536" t="s">
        <v>20</v>
      </c>
      <c r="C101536" t="s">
        <v>5</v>
      </c>
      <c r="D101536">
        <v>8</v>
      </c>
      <c r="E101536">
        <v>0.08</v>
      </c>
      <c r="F101536">
        <v>0</v>
      </c>
      <c r="G101536" t="s">
        <v>17</v>
      </c>
    </row>
    <row r="101537" spans="1:7" x14ac:dyDescent="0.3">
      <c r="A101537">
        <v>101536</v>
      </c>
      <c r="B101537" t="s">
        <v>20</v>
      </c>
      <c r="C101537" t="s">
        <v>5</v>
      </c>
      <c r="D101537">
        <v>9</v>
      </c>
      <c r="E101537">
        <v>0.09</v>
      </c>
      <c r="F101537">
        <v>2</v>
      </c>
      <c r="G101537" t="s">
        <v>18</v>
      </c>
    </row>
    <row r="101538" spans="1:7" x14ac:dyDescent="0.3">
      <c r="A101538">
        <v>101537</v>
      </c>
      <c r="B101538" t="s">
        <v>20</v>
      </c>
      <c r="C101538" t="s">
        <v>5</v>
      </c>
      <c r="D101538">
        <v>3</v>
      </c>
      <c r="E101538">
        <v>0.03</v>
      </c>
      <c r="F101538">
        <v>0</v>
      </c>
      <c r="G101538" t="s">
        <v>17</v>
      </c>
    </row>
    <row r="101539" spans="1:7" x14ac:dyDescent="0.3">
      <c r="A101539">
        <v>101538</v>
      </c>
      <c r="B101539" t="s">
        <v>20</v>
      </c>
      <c r="C101539" t="s">
        <v>5</v>
      </c>
      <c r="D101539">
        <v>2</v>
      </c>
      <c r="E101539">
        <v>0.02</v>
      </c>
      <c r="F101539">
        <v>0</v>
      </c>
      <c r="G101539" t="s">
        <v>17</v>
      </c>
    </row>
    <row r="101540" spans="1:7" x14ac:dyDescent="0.3">
      <c r="A101540">
        <v>101539</v>
      </c>
      <c r="B101540" t="s">
        <v>20</v>
      </c>
      <c r="C101540" t="s">
        <v>5</v>
      </c>
      <c r="D101540">
        <v>4</v>
      </c>
      <c r="E101540">
        <v>0.04</v>
      </c>
      <c r="F101540">
        <v>0</v>
      </c>
      <c r="G101540" t="s">
        <v>17</v>
      </c>
    </row>
    <row r="101541" spans="1:7" x14ac:dyDescent="0.3">
      <c r="A101541">
        <v>101540</v>
      </c>
      <c r="B101541" t="s">
        <v>20</v>
      </c>
      <c r="C101541" t="s">
        <v>5</v>
      </c>
      <c r="D101541">
        <v>1</v>
      </c>
      <c r="E101541">
        <v>0.01</v>
      </c>
      <c r="F101541">
        <v>0</v>
      </c>
      <c r="G101541" t="s">
        <v>17</v>
      </c>
    </row>
    <row r="101542" spans="1:7" x14ac:dyDescent="0.3">
      <c r="A101542">
        <v>101541</v>
      </c>
      <c r="B101542" t="s">
        <v>20</v>
      </c>
      <c r="C101542" t="s">
        <v>5</v>
      </c>
      <c r="D101542">
        <v>3</v>
      </c>
      <c r="E101542">
        <v>0.03</v>
      </c>
      <c r="F101542">
        <v>0</v>
      </c>
      <c r="G101542" t="s">
        <v>17</v>
      </c>
    </row>
    <row r="101543" spans="1:7" x14ac:dyDescent="0.3">
      <c r="A101543">
        <v>101542</v>
      </c>
      <c r="B101543" t="s">
        <v>20</v>
      </c>
      <c r="C101543" t="s">
        <v>5</v>
      </c>
      <c r="D101543">
        <v>26</v>
      </c>
      <c r="E101543">
        <v>0.26</v>
      </c>
      <c r="F101543">
        <v>1</v>
      </c>
      <c r="G101543" t="s">
        <v>18</v>
      </c>
    </row>
    <row r="101544" spans="1:7" x14ac:dyDescent="0.3">
      <c r="A101544">
        <v>101543</v>
      </c>
      <c r="B101544" t="s">
        <v>20</v>
      </c>
      <c r="C101544" t="s">
        <v>5</v>
      </c>
      <c r="D101544">
        <v>2</v>
      </c>
      <c r="E101544">
        <v>0.02</v>
      </c>
      <c r="F101544">
        <v>0</v>
      </c>
      <c r="G101544" t="s">
        <v>17</v>
      </c>
    </row>
    <row r="101545" spans="1:7" x14ac:dyDescent="0.3">
      <c r="A101545">
        <v>101544</v>
      </c>
      <c r="B101545" t="s">
        <v>20</v>
      </c>
      <c r="C101545" t="s">
        <v>5</v>
      </c>
      <c r="D101545">
        <v>11</v>
      </c>
      <c r="E101545">
        <v>0.11</v>
      </c>
      <c r="F101545">
        <v>0</v>
      </c>
      <c r="G101545" t="s">
        <v>17</v>
      </c>
    </row>
    <row r="101546" spans="1:7" x14ac:dyDescent="0.3">
      <c r="A101546">
        <v>101545</v>
      </c>
      <c r="B101546" t="s">
        <v>20</v>
      </c>
      <c r="C101546" t="s">
        <v>5</v>
      </c>
      <c r="D101546">
        <v>3</v>
      </c>
      <c r="E101546">
        <v>0.03</v>
      </c>
      <c r="F101546">
        <v>0</v>
      </c>
      <c r="G101546" t="s">
        <v>17</v>
      </c>
    </row>
    <row r="101547" spans="1:7" x14ac:dyDescent="0.3">
      <c r="A101547">
        <v>101546</v>
      </c>
      <c r="B101547" t="s">
        <v>20</v>
      </c>
      <c r="C101547" t="s">
        <v>5</v>
      </c>
      <c r="D101547">
        <v>3</v>
      </c>
      <c r="E101547">
        <v>0.03</v>
      </c>
      <c r="F101547">
        <v>0</v>
      </c>
      <c r="G101547" t="s">
        <v>17</v>
      </c>
    </row>
    <row r="101548" spans="1:7" x14ac:dyDescent="0.3">
      <c r="A101548">
        <v>101547</v>
      </c>
      <c r="B101548" t="s">
        <v>20</v>
      </c>
      <c r="C101548" t="s">
        <v>5</v>
      </c>
      <c r="D101548">
        <v>1</v>
      </c>
      <c r="E101548">
        <v>0.01</v>
      </c>
      <c r="F101548">
        <v>0</v>
      </c>
      <c r="G101548" t="s">
        <v>17</v>
      </c>
    </row>
    <row r="101549" spans="1:7" x14ac:dyDescent="0.3">
      <c r="A101549">
        <v>101548</v>
      </c>
      <c r="B101549" t="s">
        <v>20</v>
      </c>
      <c r="C101549" t="s">
        <v>5</v>
      </c>
      <c r="D101549">
        <v>7</v>
      </c>
      <c r="E101549">
        <v>7.0000000000000007E-2</v>
      </c>
      <c r="F101549">
        <v>0</v>
      </c>
      <c r="G101549" t="s">
        <v>17</v>
      </c>
    </row>
    <row r="101550" spans="1:7" x14ac:dyDescent="0.3">
      <c r="A101550">
        <v>101549</v>
      </c>
      <c r="B101550" t="s">
        <v>20</v>
      </c>
      <c r="C101550" t="s">
        <v>5</v>
      </c>
      <c r="D101550">
        <v>3</v>
      </c>
      <c r="E101550">
        <v>0.03</v>
      </c>
      <c r="F101550">
        <v>0</v>
      </c>
      <c r="G101550" t="s">
        <v>17</v>
      </c>
    </row>
    <row r="101551" spans="1:7" x14ac:dyDescent="0.3">
      <c r="A101551">
        <v>101550</v>
      </c>
      <c r="B101551" t="s">
        <v>20</v>
      </c>
      <c r="C101551" t="s">
        <v>5</v>
      </c>
      <c r="D101551">
        <v>4</v>
      </c>
      <c r="E101551">
        <v>0.04</v>
      </c>
      <c r="F101551">
        <v>0</v>
      </c>
      <c r="G101551" t="s">
        <v>17</v>
      </c>
    </row>
    <row r="101552" spans="1:7" x14ac:dyDescent="0.3">
      <c r="A101552">
        <v>101551</v>
      </c>
      <c r="B101552" t="s">
        <v>20</v>
      </c>
      <c r="C101552" t="s">
        <v>5</v>
      </c>
      <c r="D101552">
        <v>3</v>
      </c>
      <c r="E101552">
        <v>0.03</v>
      </c>
      <c r="F101552">
        <v>0</v>
      </c>
      <c r="G101552" t="s">
        <v>17</v>
      </c>
    </row>
    <row r="101553" spans="1:7" x14ac:dyDescent="0.3">
      <c r="A101553">
        <v>101552</v>
      </c>
      <c r="B101553" t="s">
        <v>20</v>
      </c>
      <c r="C101553" t="s">
        <v>5</v>
      </c>
      <c r="D101553">
        <v>2</v>
      </c>
      <c r="E101553">
        <v>0.02</v>
      </c>
      <c r="F101553">
        <v>0</v>
      </c>
      <c r="G101553" t="s">
        <v>17</v>
      </c>
    </row>
    <row r="101554" spans="1:7" x14ac:dyDescent="0.3">
      <c r="A101554">
        <v>101553</v>
      </c>
      <c r="B101554" t="s">
        <v>20</v>
      </c>
      <c r="C101554" t="s">
        <v>5</v>
      </c>
      <c r="D101554">
        <v>2</v>
      </c>
      <c r="E101554">
        <v>0.02</v>
      </c>
      <c r="F101554">
        <v>0</v>
      </c>
      <c r="G101554" t="s">
        <v>17</v>
      </c>
    </row>
    <row r="101555" spans="1:7" x14ac:dyDescent="0.3">
      <c r="A101555">
        <v>101554</v>
      </c>
      <c r="B101555" t="s">
        <v>20</v>
      </c>
      <c r="C101555" t="s">
        <v>5</v>
      </c>
      <c r="D101555">
        <v>12</v>
      </c>
      <c r="E101555">
        <v>0.12</v>
      </c>
      <c r="F101555">
        <v>0</v>
      </c>
      <c r="G101555" t="s">
        <v>17</v>
      </c>
    </row>
    <row r="101556" spans="1:7" x14ac:dyDescent="0.3">
      <c r="A101556">
        <v>101555</v>
      </c>
      <c r="B101556" t="s">
        <v>20</v>
      </c>
      <c r="C101556" t="s">
        <v>5</v>
      </c>
      <c r="D101556">
        <v>3</v>
      </c>
      <c r="E101556">
        <v>0.03</v>
      </c>
      <c r="F101556">
        <v>0</v>
      </c>
      <c r="G101556" t="s">
        <v>17</v>
      </c>
    </row>
    <row r="101557" spans="1:7" x14ac:dyDescent="0.3">
      <c r="A101557">
        <v>101556</v>
      </c>
      <c r="B101557" t="s">
        <v>20</v>
      </c>
      <c r="C101557" t="s">
        <v>5</v>
      </c>
      <c r="D101557">
        <v>1</v>
      </c>
      <c r="E101557">
        <v>0.01</v>
      </c>
      <c r="F101557">
        <v>0</v>
      </c>
      <c r="G101557" t="s">
        <v>17</v>
      </c>
    </row>
    <row r="101558" spans="1:7" x14ac:dyDescent="0.3">
      <c r="A101558">
        <v>101557</v>
      </c>
      <c r="B101558" t="s">
        <v>20</v>
      </c>
      <c r="C101558" t="s">
        <v>5</v>
      </c>
      <c r="D101558">
        <v>4</v>
      </c>
      <c r="E101558">
        <v>0.04</v>
      </c>
      <c r="F101558">
        <v>1</v>
      </c>
      <c r="G101558" t="s">
        <v>18</v>
      </c>
    </row>
    <row r="101559" spans="1:7" x14ac:dyDescent="0.3">
      <c r="A101559">
        <v>101558</v>
      </c>
      <c r="B101559" t="s">
        <v>20</v>
      </c>
      <c r="C101559" t="s">
        <v>5</v>
      </c>
      <c r="D101559">
        <v>11</v>
      </c>
      <c r="E101559">
        <v>0.11</v>
      </c>
      <c r="F101559">
        <v>0</v>
      </c>
      <c r="G101559" t="s">
        <v>17</v>
      </c>
    </row>
    <row r="101560" spans="1:7" x14ac:dyDescent="0.3">
      <c r="A101560">
        <v>101559</v>
      </c>
      <c r="B101560" t="s">
        <v>20</v>
      </c>
      <c r="C101560" t="s">
        <v>5</v>
      </c>
      <c r="D101560">
        <v>2</v>
      </c>
      <c r="E101560">
        <v>0.02</v>
      </c>
      <c r="F101560">
        <v>0</v>
      </c>
      <c r="G101560" t="s">
        <v>17</v>
      </c>
    </row>
    <row r="101561" spans="1:7" x14ac:dyDescent="0.3">
      <c r="A101561">
        <v>101560</v>
      </c>
      <c r="B101561" t="s">
        <v>20</v>
      </c>
      <c r="C101561" t="s">
        <v>5</v>
      </c>
      <c r="D101561">
        <v>12</v>
      </c>
      <c r="E101561">
        <v>0.12</v>
      </c>
      <c r="F101561">
        <v>1</v>
      </c>
      <c r="G101561" t="s">
        <v>18</v>
      </c>
    </row>
    <row r="101562" spans="1:7" x14ac:dyDescent="0.3">
      <c r="A101562">
        <v>101561</v>
      </c>
      <c r="B101562" t="s">
        <v>20</v>
      </c>
      <c r="C101562" t="s">
        <v>5</v>
      </c>
      <c r="D101562">
        <v>3</v>
      </c>
      <c r="E101562">
        <v>0.03</v>
      </c>
      <c r="F101562">
        <v>0</v>
      </c>
      <c r="G101562" t="s">
        <v>17</v>
      </c>
    </row>
    <row r="101563" spans="1:7" x14ac:dyDescent="0.3">
      <c r="A101563">
        <v>101562</v>
      </c>
      <c r="B101563" t="s">
        <v>20</v>
      </c>
      <c r="C101563" t="s">
        <v>5</v>
      </c>
      <c r="D101563">
        <v>3</v>
      </c>
      <c r="E101563">
        <v>0.03</v>
      </c>
      <c r="F101563">
        <v>0</v>
      </c>
      <c r="G101563" t="s">
        <v>17</v>
      </c>
    </row>
    <row r="101564" spans="1:7" x14ac:dyDescent="0.3">
      <c r="A101564">
        <v>101563</v>
      </c>
      <c r="B101564" t="s">
        <v>20</v>
      </c>
      <c r="C101564" t="s">
        <v>5</v>
      </c>
      <c r="D101564">
        <v>1</v>
      </c>
      <c r="E101564">
        <v>0.01</v>
      </c>
      <c r="F101564">
        <v>0</v>
      </c>
      <c r="G101564" t="s">
        <v>17</v>
      </c>
    </row>
    <row r="101565" spans="1:7" x14ac:dyDescent="0.3">
      <c r="A101565">
        <v>101564</v>
      </c>
      <c r="B101565" t="s">
        <v>20</v>
      </c>
      <c r="C101565" t="s">
        <v>5</v>
      </c>
      <c r="D101565">
        <v>13</v>
      </c>
      <c r="E101565">
        <v>0.13</v>
      </c>
      <c r="F101565">
        <v>0</v>
      </c>
      <c r="G101565" t="s">
        <v>17</v>
      </c>
    </row>
    <row r="101566" spans="1:7" x14ac:dyDescent="0.3">
      <c r="A101566">
        <v>101565</v>
      </c>
      <c r="B101566" t="s">
        <v>20</v>
      </c>
      <c r="C101566" t="s">
        <v>5</v>
      </c>
      <c r="D101566">
        <v>3</v>
      </c>
      <c r="E101566">
        <v>0.03</v>
      </c>
      <c r="F101566">
        <v>0</v>
      </c>
      <c r="G101566" t="s">
        <v>17</v>
      </c>
    </row>
    <row r="101567" spans="1:7" x14ac:dyDescent="0.3">
      <c r="A101567">
        <v>101566</v>
      </c>
      <c r="B101567" t="s">
        <v>20</v>
      </c>
      <c r="C101567" t="s">
        <v>5</v>
      </c>
      <c r="D101567">
        <v>2</v>
      </c>
      <c r="E101567">
        <v>0.02</v>
      </c>
      <c r="F101567">
        <v>0</v>
      </c>
      <c r="G101567" t="s">
        <v>17</v>
      </c>
    </row>
    <row r="101568" spans="1:7" x14ac:dyDescent="0.3">
      <c r="A101568">
        <v>101567</v>
      </c>
      <c r="B101568" t="s">
        <v>20</v>
      </c>
      <c r="C101568" t="s">
        <v>5</v>
      </c>
      <c r="D101568">
        <v>2</v>
      </c>
      <c r="E101568">
        <v>0.02</v>
      </c>
      <c r="F101568">
        <v>0</v>
      </c>
      <c r="G101568" t="s">
        <v>17</v>
      </c>
    </row>
    <row r="101569" spans="1:7" x14ac:dyDescent="0.3">
      <c r="A101569">
        <v>101568</v>
      </c>
      <c r="B101569" t="s">
        <v>20</v>
      </c>
      <c r="C101569" t="s">
        <v>5</v>
      </c>
      <c r="D101569">
        <v>4</v>
      </c>
      <c r="E101569">
        <v>0.04</v>
      </c>
      <c r="F101569">
        <v>0</v>
      </c>
      <c r="G101569" t="s">
        <v>17</v>
      </c>
    </row>
    <row r="101570" spans="1:7" x14ac:dyDescent="0.3">
      <c r="A101570">
        <v>101569</v>
      </c>
      <c r="B101570" t="s">
        <v>20</v>
      </c>
      <c r="C101570" t="s">
        <v>5</v>
      </c>
      <c r="D101570">
        <v>8</v>
      </c>
      <c r="E101570">
        <v>0.08</v>
      </c>
      <c r="F101570">
        <v>0</v>
      </c>
      <c r="G101570" t="s">
        <v>17</v>
      </c>
    </row>
    <row r="101571" spans="1:7" x14ac:dyDescent="0.3">
      <c r="A101571">
        <v>101570</v>
      </c>
      <c r="B101571" t="s">
        <v>20</v>
      </c>
      <c r="C101571" t="s">
        <v>5</v>
      </c>
      <c r="D101571">
        <v>5</v>
      </c>
      <c r="E101571">
        <v>0.05</v>
      </c>
      <c r="F101571">
        <v>0</v>
      </c>
      <c r="G101571" t="s">
        <v>17</v>
      </c>
    </row>
    <row r="101572" spans="1:7" x14ac:dyDescent="0.3">
      <c r="A101572">
        <v>101571</v>
      </c>
      <c r="B101572" t="s">
        <v>20</v>
      </c>
      <c r="C101572" t="s">
        <v>5</v>
      </c>
      <c r="D101572">
        <v>2</v>
      </c>
      <c r="E101572">
        <v>0.02</v>
      </c>
      <c r="F101572">
        <v>0</v>
      </c>
      <c r="G101572" t="s">
        <v>17</v>
      </c>
    </row>
    <row r="101573" spans="1:7" x14ac:dyDescent="0.3">
      <c r="A101573">
        <v>101572</v>
      </c>
      <c r="B101573" t="s">
        <v>20</v>
      </c>
      <c r="C101573" t="s">
        <v>5</v>
      </c>
      <c r="D101573">
        <v>4</v>
      </c>
      <c r="E101573">
        <v>0.04</v>
      </c>
      <c r="F101573">
        <v>0</v>
      </c>
      <c r="G101573" t="s">
        <v>17</v>
      </c>
    </row>
    <row r="101574" spans="1:7" x14ac:dyDescent="0.3">
      <c r="A101574">
        <v>101573</v>
      </c>
      <c r="B101574" t="s">
        <v>20</v>
      </c>
      <c r="C101574" t="s">
        <v>5</v>
      </c>
      <c r="D101574">
        <v>5</v>
      </c>
      <c r="E101574">
        <v>0.05</v>
      </c>
      <c r="F101574">
        <v>0</v>
      </c>
      <c r="G101574" t="s">
        <v>17</v>
      </c>
    </row>
    <row r="101575" spans="1:7" x14ac:dyDescent="0.3">
      <c r="A101575">
        <v>101574</v>
      </c>
      <c r="B101575" t="s">
        <v>20</v>
      </c>
      <c r="C101575" t="s">
        <v>5</v>
      </c>
      <c r="D101575">
        <v>6</v>
      </c>
      <c r="E101575">
        <v>0.06</v>
      </c>
      <c r="F101575">
        <v>0</v>
      </c>
      <c r="G101575" t="s">
        <v>17</v>
      </c>
    </row>
    <row r="101576" spans="1:7" x14ac:dyDescent="0.3">
      <c r="A101576">
        <v>101575</v>
      </c>
      <c r="B101576" t="s">
        <v>20</v>
      </c>
      <c r="C101576" t="s">
        <v>5</v>
      </c>
      <c r="D101576">
        <v>2</v>
      </c>
      <c r="E101576">
        <v>0.02</v>
      </c>
      <c r="F101576">
        <v>0</v>
      </c>
      <c r="G101576" t="s">
        <v>17</v>
      </c>
    </row>
    <row r="101577" spans="1:7" x14ac:dyDescent="0.3">
      <c r="A101577">
        <v>101576</v>
      </c>
      <c r="B101577" t="s">
        <v>20</v>
      </c>
      <c r="C101577" t="s">
        <v>5</v>
      </c>
      <c r="D101577">
        <v>1</v>
      </c>
      <c r="E101577">
        <v>0.01</v>
      </c>
      <c r="F101577">
        <v>0</v>
      </c>
      <c r="G101577" t="s">
        <v>17</v>
      </c>
    </row>
    <row r="101578" spans="1:7" x14ac:dyDescent="0.3">
      <c r="A101578">
        <v>101577</v>
      </c>
      <c r="B101578" t="s">
        <v>20</v>
      </c>
      <c r="C101578" t="s">
        <v>5</v>
      </c>
      <c r="D101578">
        <v>18</v>
      </c>
      <c r="E101578">
        <v>0.18</v>
      </c>
      <c r="F101578">
        <v>2</v>
      </c>
      <c r="G101578" t="s">
        <v>18</v>
      </c>
    </row>
    <row r="101579" spans="1:7" x14ac:dyDescent="0.3">
      <c r="A101579">
        <v>101578</v>
      </c>
      <c r="B101579" t="s">
        <v>20</v>
      </c>
      <c r="C101579" t="s">
        <v>5</v>
      </c>
      <c r="D101579">
        <v>9</v>
      </c>
      <c r="E101579">
        <v>0.09</v>
      </c>
      <c r="F101579">
        <v>1</v>
      </c>
      <c r="G101579" t="s">
        <v>18</v>
      </c>
    </row>
    <row r="101580" spans="1:7" x14ac:dyDescent="0.3">
      <c r="A101580">
        <v>101579</v>
      </c>
      <c r="B101580" t="s">
        <v>20</v>
      </c>
      <c r="C101580" t="s">
        <v>5</v>
      </c>
      <c r="D101580">
        <v>6</v>
      </c>
      <c r="E101580">
        <v>0.06</v>
      </c>
      <c r="F101580">
        <v>0</v>
      </c>
      <c r="G101580" t="s">
        <v>17</v>
      </c>
    </row>
    <row r="101581" spans="1:7" x14ac:dyDescent="0.3">
      <c r="A101581">
        <v>101580</v>
      </c>
      <c r="B101581" t="s">
        <v>20</v>
      </c>
      <c r="C101581" t="s">
        <v>5</v>
      </c>
      <c r="D101581">
        <v>2</v>
      </c>
      <c r="E101581">
        <v>0.02</v>
      </c>
      <c r="F101581">
        <v>0</v>
      </c>
      <c r="G101581" t="s">
        <v>17</v>
      </c>
    </row>
    <row r="101582" spans="1:7" x14ac:dyDescent="0.3">
      <c r="A101582">
        <v>101581</v>
      </c>
      <c r="B101582" t="s">
        <v>20</v>
      </c>
      <c r="C101582" t="s">
        <v>5</v>
      </c>
      <c r="D101582">
        <v>2</v>
      </c>
      <c r="E101582">
        <v>0.02</v>
      </c>
      <c r="F101582">
        <v>0</v>
      </c>
      <c r="G101582" t="s">
        <v>17</v>
      </c>
    </row>
    <row r="101583" spans="1:7" x14ac:dyDescent="0.3">
      <c r="A101583">
        <v>101582</v>
      </c>
      <c r="B101583" t="s">
        <v>20</v>
      </c>
      <c r="C101583" t="s">
        <v>5</v>
      </c>
      <c r="D101583">
        <v>1</v>
      </c>
      <c r="E101583">
        <v>0.01</v>
      </c>
      <c r="F101583">
        <v>0</v>
      </c>
      <c r="G101583" t="s">
        <v>17</v>
      </c>
    </row>
    <row r="101584" spans="1:7" x14ac:dyDescent="0.3">
      <c r="A101584">
        <v>101583</v>
      </c>
      <c r="B101584" t="s">
        <v>20</v>
      </c>
      <c r="C101584" t="s">
        <v>5</v>
      </c>
      <c r="D101584">
        <v>2</v>
      </c>
      <c r="E101584">
        <v>0.02</v>
      </c>
      <c r="F101584">
        <v>0</v>
      </c>
      <c r="G101584" t="s">
        <v>17</v>
      </c>
    </row>
    <row r="101585" spans="1:7" x14ac:dyDescent="0.3">
      <c r="A101585">
        <v>101584</v>
      </c>
      <c r="B101585" t="s">
        <v>20</v>
      </c>
      <c r="C101585" t="s">
        <v>5</v>
      </c>
      <c r="D101585">
        <v>6</v>
      </c>
      <c r="E101585">
        <v>0.06</v>
      </c>
      <c r="F101585">
        <v>1</v>
      </c>
      <c r="G101585" t="s">
        <v>18</v>
      </c>
    </row>
    <row r="101586" spans="1:7" x14ac:dyDescent="0.3">
      <c r="A101586">
        <v>101585</v>
      </c>
      <c r="B101586" t="s">
        <v>20</v>
      </c>
      <c r="C101586" t="s">
        <v>5</v>
      </c>
      <c r="D101586">
        <v>2</v>
      </c>
      <c r="E101586">
        <v>0.02</v>
      </c>
      <c r="F101586">
        <v>0</v>
      </c>
      <c r="G101586" t="s">
        <v>17</v>
      </c>
    </row>
    <row r="101587" spans="1:7" x14ac:dyDescent="0.3">
      <c r="A101587">
        <v>101586</v>
      </c>
      <c r="B101587" t="s">
        <v>20</v>
      </c>
      <c r="C101587" t="s">
        <v>5</v>
      </c>
      <c r="D101587">
        <v>10</v>
      </c>
      <c r="E101587">
        <v>0.1</v>
      </c>
      <c r="F101587">
        <v>0</v>
      </c>
      <c r="G101587" t="s">
        <v>17</v>
      </c>
    </row>
    <row r="101588" spans="1:7" x14ac:dyDescent="0.3">
      <c r="A101588">
        <v>101587</v>
      </c>
      <c r="B101588" t="s">
        <v>20</v>
      </c>
      <c r="C101588" t="s">
        <v>5</v>
      </c>
      <c r="D101588">
        <v>9</v>
      </c>
      <c r="E101588">
        <v>0.09</v>
      </c>
      <c r="F101588">
        <v>0</v>
      </c>
      <c r="G101588" t="s">
        <v>17</v>
      </c>
    </row>
    <row r="101589" spans="1:7" x14ac:dyDescent="0.3">
      <c r="A101589">
        <v>101588</v>
      </c>
      <c r="B101589" t="s">
        <v>20</v>
      </c>
      <c r="C101589" t="s">
        <v>5</v>
      </c>
      <c r="D101589">
        <v>3</v>
      </c>
      <c r="E101589">
        <v>0.03</v>
      </c>
      <c r="F101589">
        <v>0</v>
      </c>
      <c r="G101589" t="s">
        <v>17</v>
      </c>
    </row>
    <row r="101590" spans="1:7" x14ac:dyDescent="0.3">
      <c r="A101590">
        <v>101589</v>
      </c>
      <c r="B101590" t="s">
        <v>20</v>
      </c>
      <c r="C101590" t="s">
        <v>5</v>
      </c>
      <c r="D101590">
        <v>4</v>
      </c>
      <c r="E101590">
        <v>0.04</v>
      </c>
      <c r="F101590">
        <v>1</v>
      </c>
      <c r="G101590" t="s">
        <v>18</v>
      </c>
    </row>
    <row r="101591" spans="1:7" x14ac:dyDescent="0.3">
      <c r="A101591">
        <v>101590</v>
      </c>
      <c r="B101591" t="s">
        <v>20</v>
      </c>
      <c r="C101591" t="s">
        <v>5</v>
      </c>
      <c r="D101591">
        <v>8</v>
      </c>
      <c r="E101591">
        <v>0.08</v>
      </c>
      <c r="F101591">
        <v>0</v>
      </c>
      <c r="G101591" t="s">
        <v>17</v>
      </c>
    </row>
    <row r="101592" spans="1:7" x14ac:dyDescent="0.3">
      <c r="A101592">
        <v>101591</v>
      </c>
      <c r="B101592" t="s">
        <v>20</v>
      </c>
      <c r="C101592" t="s">
        <v>5</v>
      </c>
      <c r="D101592">
        <v>17</v>
      </c>
      <c r="E101592">
        <v>0.17</v>
      </c>
      <c r="F101592">
        <v>0</v>
      </c>
      <c r="G101592" t="s">
        <v>17</v>
      </c>
    </row>
    <row r="101593" spans="1:7" x14ac:dyDescent="0.3">
      <c r="A101593">
        <v>101592</v>
      </c>
      <c r="B101593" t="s">
        <v>20</v>
      </c>
      <c r="C101593" t="s">
        <v>5</v>
      </c>
      <c r="D101593">
        <v>6</v>
      </c>
      <c r="E101593">
        <v>0.06</v>
      </c>
      <c r="F101593">
        <v>0</v>
      </c>
      <c r="G101593" t="s">
        <v>17</v>
      </c>
    </row>
    <row r="101594" spans="1:7" x14ac:dyDescent="0.3">
      <c r="A101594">
        <v>101593</v>
      </c>
      <c r="B101594" t="s">
        <v>20</v>
      </c>
      <c r="C101594" t="s">
        <v>5</v>
      </c>
      <c r="D101594">
        <v>2</v>
      </c>
      <c r="E101594">
        <v>0.02</v>
      </c>
      <c r="F101594">
        <v>0</v>
      </c>
      <c r="G101594" t="s">
        <v>17</v>
      </c>
    </row>
    <row r="101595" spans="1:7" x14ac:dyDescent="0.3">
      <c r="A101595">
        <v>101594</v>
      </c>
      <c r="B101595" t="s">
        <v>20</v>
      </c>
      <c r="C101595" t="s">
        <v>5</v>
      </c>
      <c r="D101595">
        <v>2</v>
      </c>
      <c r="E101595">
        <v>0.02</v>
      </c>
      <c r="F101595">
        <v>0</v>
      </c>
      <c r="G101595" t="s">
        <v>17</v>
      </c>
    </row>
    <row r="101596" spans="1:7" x14ac:dyDescent="0.3">
      <c r="A101596">
        <v>101595</v>
      </c>
      <c r="B101596" t="s">
        <v>20</v>
      </c>
      <c r="C101596" t="s">
        <v>5</v>
      </c>
      <c r="D101596">
        <v>2</v>
      </c>
      <c r="E101596">
        <v>0.02</v>
      </c>
      <c r="F101596">
        <v>0</v>
      </c>
      <c r="G101596" t="s">
        <v>17</v>
      </c>
    </row>
    <row r="101597" spans="1:7" x14ac:dyDescent="0.3">
      <c r="A101597">
        <v>101596</v>
      </c>
      <c r="B101597" t="s">
        <v>20</v>
      </c>
      <c r="C101597" t="s">
        <v>5</v>
      </c>
      <c r="D101597">
        <v>9</v>
      </c>
      <c r="E101597">
        <v>0.09</v>
      </c>
      <c r="F101597">
        <v>0</v>
      </c>
      <c r="G101597" t="s">
        <v>17</v>
      </c>
    </row>
    <row r="101598" spans="1:7" x14ac:dyDescent="0.3">
      <c r="A101598">
        <v>101597</v>
      </c>
      <c r="B101598" t="s">
        <v>20</v>
      </c>
      <c r="C101598" t="s">
        <v>5</v>
      </c>
      <c r="D101598">
        <v>10</v>
      </c>
      <c r="E101598">
        <v>0.1</v>
      </c>
      <c r="F101598">
        <v>0</v>
      </c>
      <c r="G101598" t="s">
        <v>17</v>
      </c>
    </row>
    <row r="101599" spans="1:7" x14ac:dyDescent="0.3">
      <c r="A101599">
        <v>101598</v>
      </c>
      <c r="B101599" t="s">
        <v>20</v>
      </c>
      <c r="C101599" t="s">
        <v>5</v>
      </c>
      <c r="D101599">
        <v>2</v>
      </c>
      <c r="E101599">
        <v>0.02</v>
      </c>
      <c r="F101599">
        <v>0</v>
      </c>
      <c r="G101599" t="s">
        <v>17</v>
      </c>
    </row>
    <row r="101600" spans="1:7" x14ac:dyDescent="0.3">
      <c r="A101600">
        <v>101599</v>
      </c>
      <c r="B101600" t="s">
        <v>20</v>
      </c>
      <c r="C101600" t="s">
        <v>5</v>
      </c>
      <c r="D101600">
        <v>4</v>
      </c>
      <c r="E101600">
        <v>0.04</v>
      </c>
      <c r="F101600">
        <v>0</v>
      </c>
      <c r="G101600" t="s">
        <v>17</v>
      </c>
    </row>
    <row r="101601" spans="1:7" x14ac:dyDescent="0.3">
      <c r="A101601">
        <v>101600</v>
      </c>
      <c r="B101601" t="s">
        <v>20</v>
      </c>
      <c r="C101601" t="s">
        <v>5</v>
      </c>
      <c r="D101601">
        <v>6</v>
      </c>
      <c r="E101601">
        <v>0.06</v>
      </c>
      <c r="F101601">
        <v>0</v>
      </c>
      <c r="G101601" t="s">
        <v>17</v>
      </c>
    </row>
    <row r="101602" spans="1:7" x14ac:dyDescent="0.3">
      <c r="A101602">
        <v>101601</v>
      </c>
      <c r="B101602" t="s">
        <v>20</v>
      </c>
      <c r="C101602" t="s">
        <v>5</v>
      </c>
      <c r="D101602">
        <v>4</v>
      </c>
      <c r="E101602">
        <v>0.04</v>
      </c>
      <c r="F101602">
        <v>0</v>
      </c>
      <c r="G101602" t="s">
        <v>17</v>
      </c>
    </row>
    <row r="101603" spans="1:7" x14ac:dyDescent="0.3">
      <c r="A101603">
        <v>101602</v>
      </c>
      <c r="B101603" t="s">
        <v>20</v>
      </c>
      <c r="C101603" t="s">
        <v>5</v>
      </c>
      <c r="D101603">
        <v>3</v>
      </c>
      <c r="E101603">
        <v>0.03</v>
      </c>
      <c r="F101603">
        <v>0</v>
      </c>
      <c r="G101603" t="s">
        <v>17</v>
      </c>
    </row>
    <row r="101604" spans="1:7" x14ac:dyDescent="0.3">
      <c r="A101604">
        <v>101603</v>
      </c>
      <c r="B101604" t="s">
        <v>20</v>
      </c>
      <c r="C101604" t="s">
        <v>5</v>
      </c>
      <c r="D101604">
        <v>2</v>
      </c>
      <c r="E101604">
        <v>0.02</v>
      </c>
      <c r="F101604">
        <v>0</v>
      </c>
      <c r="G101604" t="s">
        <v>17</v>
      </c>
    </row>
    <row r="101605" spans="1:7" x14ac:dyDescent="0.3">
      <c r="A101605">
        <v>101604</v>
      </c>
      <c r="B101605" t="s">
        <v>20</v>
      </c>
      <c r="C101605" t="s">
        <v>5</v>
      </c>
      <c r="D101605">
        <v>4</v>
      </c>
      <c r="E101605">
        <v>0.04</v>
      </c>
      <c r="F101605">
        <v>0</v>
      </c>
      <c r="G101605" t="s">
        <v>17</v>
      </c>
    </row>
    <row r="101606" spans="1:7" x14ac:dyDescent="0.3">
      <c r="A101606">
        <v>101605</v>
      </c>
      <c r="B101606" t="s">
        <v>20</v>
      </c>
      <c r="C101606" t="s">
        <v>5</v>
      </c>
      <c r="D101606">
        <v>3</v>
      </c>
      <c r="E101606">
        <v>0.03</v>
      </c>
      <c r="F101606">
        <v>0</v>
      </c>
      <c r="G101606" t="s">
        <v>17</v>
      </c>
    </row>
    <row r="101607" spans="1:7" x14ac:dyDescent="0.3">
      <c r="A101607">
        <v>101606</v>
      </c>
      <c r="B101607" t="s">
        <v>20</v>
      </c>
      <c r="C101607" t="s">
        <v>5</v>
      </c>
      <c r="D101607">
        <v>6</v>
      </c>
      <c r="E101607">
        <v>0.06</v>
      </c>
      <c r="F101607">
        <v>1</v>
      </c>
      <c r="G101607" t="s">
        <v>18</v>
      </c>
    </row>
    <row r="101608" spans="1:7" x14ac:dyDescent="0.3">
      <c r="A101608">
        <v>101607</v>
      </c>
      <c r="B101608" t="s">
        <v>20</v>
      </c>
      <c r="C101608" t="s">
        <v>5</v>
      </c>
      <c r="D101608">
        <v>2</v>
      </c>
      <c r="E101608">
        <v>0.02</v>
      </c>
      <c r="F101608">
        <v>0</v>
      </c>
      <c r="G101608" t="s">
        <v>17</v>
      </c>
    </row>
    <row r="101609" spans="1:7" x14ac:dyDescent="0.3">
      <c r="A101609">
        <v>101608</v>
      </c>
      <c r="B101609" t="s">
        <v>20</v>
      </c>
      <c r="C101609" t="s">
        <v>5</v>
      </c>
      <c r="D101609">
        <v>4</v>
      </c>
      <c r="E101609">
        <v>0.04</v>
      </c>
      <c r="F101609">
        <v>0</v>
      </c>
      <c r="G101609" t="s">
        <v>17</v>
      </c>
    </row>
    <row r="101610" spans="1:7" x14ac:dyDescent="0.3">
      <c r="A101610">
        <v>101609</v>
      </c>
      <c r="B101610" t="s">
        <v>20</v>
      </c>
      <c r="C101610" t="s">
        <v>5</v>
      </c>
      <c r="D101610">
        <v>1</v>
      </c>
      <c r="E101610">
        <v>0.01</v>
      </c>
      <c r="F101610">
        <v>0</v>
      </c>
      <c r="G101610" t="s">
        <v>17</v>
      </c>
    </row>
    <row r="101611" spans="1:7" x14ac:dyDescent="0.3">
      <c r="A101611">
        <v>101610</v>
      </c>
      <c r="B101611" t="s">
        <v>20</v>
      </c>
      <c r="C101611" t="s">
        <v>5</v>
      </c>
      <c r="D101611">
        <v>13</v>
      </c>
      <c r="E101611">
        <v>0.13</v>
      </c>
      <c r="F101611">
        <v>2</v>
      </c>
      <c r="G101611" t="s">
        <v>18</v>
      </c>
    </row>
    <row r="101612" spans="1:7" x14ac:dyDescent="0.3">
      <c r="A101612">
        <v>101611</v>
      </c>
      <c r="B101612" t="s">
        <v>20</v>
      </c>
      <c r="C101612" t="s">
        <v>5</v>
      </c>
      <c r="D101612">
        <v>4</v>
      </c>
      <c r="E101612">
        <v>0.04</v>
      </c>
      <c r="F101612">
        <v>0</v>
      </c>
      <c r="G101612" t="s">
        <v>17</v>
      </c>
    </row>
    <row r="101613" spans="1:7" x14ac:dyDescent="0.3">
      <c r="A101613">
        <v>101612</v>
      </c>
      <c r="B101613" t="s">
        <v>20</v>
      </c>
      <c r="C101613" t="s">
        <v>5</v>
      </c>
      <c r="D101613">
        <v>3</v>
      </c>
      <c r="E101613">
        <v>0.03</v>
      </c>
      <c r="F101613">
        <v>0</v>
      </c>
      <c r="G101613" t="s">
        <v>17</v>
      </c>
    </row>
    <row r="101614" spans="1:7" x14ac:dyDescent="0.3">
      <c r="A101614">
        <v>101613</v>
      </c>
      <c r="B101614" t="s">
        <v>20</v>
      </c>
      <c r="C101614" t="s">
        <v>5</v>
      </c>
      <c r="D101614">
        <v>1</v>
      </c>
      <c r="E101614">
        <v>0.01</v>
      </c>
      <c r="F101614">
        <v>0</v>
      </c>
      <c r="G101614" t="s">
        <v>17</v>
      </c>
    </row>
    <row r="101615" spans="1:7" x14ac:dyDescent="0.3">
      <c r="A101615">
        <v>101614</v>
      </c>
      <c r="B101615" t="s">
        <v>20</v>
      </c>
      <c r="C101615" t="s">
        <v>5</v>
      </c>
      <c r="D101615">
        <v>5</v>
      </c>
      <c r="E101615">
        <v>0.05</v>
      </c>
      <c r="F101615">
        <v>0</v>
      </c>
      <c r="G101615" t="s">
        <v>17</v>
      </c>
    </row>
    <row r="101616" spans="1:7" x14ac:dyDescent="0.3">
      <c r="A101616">
        <v>101615</v>
      </c>
      <c r="B101616" t="s">
        <v>20</v>
      </c>
      <c r="C101616" t="s">
        <v>5</v>
      </c>
      <c r="D101616">
        <v>2</v>
      </c>
      <c r="E101616">
        <v>0.02</v>
      </c>
      <c r="F101616">
        <v>0</v>
      </c>
      <c r="G101616" t="s">
        <v>17</v>
      </c>
    </row>
    <row r="101617" spans="1:7" x14ac:dyDescent="0.3">
      <c r="A101617">
        <v>101616</v>
      </c>
      <c r="B101617" t="s">
        <v>20</v>
      </c>
      <c r="C101617" t="s">
        <v>5</v>
      </c>
      <c r="D101617">
        <v>1</v>
      </c>
      <c r="E101617">
        <v>0.01</v>
      </c>
      <c r="F101617">
        <v>0</v>
      </c>
      <c r="G101617" t="s">
        <v>17</v>
      </c>
    </row>
    <row r="101618" spans="1:7" x14ac:dyDescent="0.3">
      <c r="A101618">
        <v>101617</v>
      </c>
      <c r="B101618" t="s">
        <v>20</v>
      </c>
      <c r="C101618" t="s">
        <v>5</v>
      </c>
      <c r="D101618">
        <v>1</v>
      </c>
      <c r="E101618">
        <v>0.01</v>
      </c>
      <c r="F101618">
        <v>0</v>
      </c>
      <c r="G101618" t="s">
        <v>17</v>
      </c>
    </row>
    <row r="101619" spans="1:7" x14ac:dyDescent="0.3">
      <c r="A101619">
        <v>101618</v>
      </c>
      <c r="B101619" t="s">
        <v>20</v>
      </c>
      <c r="C101619" t="s">
        <v>5</v>
      </c>
      <c r="D101619">
        <v>1</v>
      </c>
      <c r="E101619">
        <v>0.01</v>
      </c>
      <c r="F101619">
        <v>0</v>
      </c>
      <c r="G101619" t="s">
        <v>17</v>
      </c>
    </row>
    <row r="101620" spans="1:7" x14ac:dyDescent="0.3">
      <c r="A101620">
        <v>101619</v>
      </c>
      <c r="B101620" t="s">
        <v>20</v>
      </c>
      <c r="C101620" t="s">
        <v>5</v>
      </c>
      <c r="D101620">
        <v>2</v>
      </c>
      <c r="E101620">
        <v>0.02</v>
      </c>
      <c r="F101620">
        <v>0</v>
      </c>
      <c r="G101620" t="s">
        <v>17</v>
      </c>
    </row>
    <row r="101621" spans="1:7" x14ac:dyDescent="0.3">
      <c r="A101621">
        <v>101620</v>
      </c>
      <c r="B101621" t="s">
        <v>20</v>
      </c>
      <c r="C101621" t="s">
        <v>5</v>
      </c>
      <c r="D101621">
        <v>2</v>
      </c>
      <c r="E101621">
        <v>0.02</v>
      </c>
      <c r="F101621">
        <v>0</v>
      </c>
      <c r="G101621" t="s">
        <v>17</v>
      </c>
    </row>
    <row r="101622" spans="1:7" x14ac:dyDescent="0.3">
      <c r="A101622">
        <v>101621</v>
      </c>
      <c r="B101622" t="s">
        <v>20</v>
      </c>
      <c r="C101622" t="s">
        <v>5</v>
      </c>
      <c r="D101622">
        <v>2</v>
      </c>
      <c r="E101622">
        <v>0.02</v>
      </c>
      <c r="F101622">
        <v>0</v>
      </c>
      <c r="G101622" t="s">
        <v>17</v>
      </c>
    </row>
    <row r="101623" spans="1:7" x14ac:dyDescent="0.3">
      <c r="A101623">
        <v>101622</v>
      </c>
      <c r="B101623" t="s">
        <v>20</v>
      </c>
      <c r="C101623" t="s">
        <v>5</v>
      </c>
      <c r="D101623">
        <v>7</v>
      </c>
      <c r="E101623">
        <v>7.0000000000000007E-2</v>
      </c>
      <c r="F101623">
        <v>0</v>
      </c>
      <c r="G101623" t="s">
        <v>17</v>
      </c>
    </row>
    <row r="101624" spans="1:7" x14ac:dyDescent="0.3">
      <c r="A101624">
        <v>101623</v>
      </c>
      <c r="B101624" t="s">
        <v>20</v>
      </c>
      <c r="C101624" t="s">
        <v>5</v>
      </c>
      <c r="D101624">
        <v>2</v>
      </c>
      <c r="E101624">
        <v>0.02</v>
      </c>
      <c r="F101624">
        <v>0</v>
      </c>
      <c r="G101624" t="s">
        <v>17</v>
      </c>
    </row>
    <row r="101625" spans="1:7" x14ac:dyDescent="0.3">
      <c r="A101625">
        <v>101624</v>
      </c>
      <c r="B101625" t="s">
        <v>20</v>
      </c>
      <c r="C101625" t="s">
        <v>5</v>
      </c>
      <c r="D101625">
        <v>5</v>
      </c>
      <c r="E101625">
        <v>0.05</v>
      </c>
      <c r="F101625">
        <v>1</v>
      </c>
      <c r="G101625" t="s">
        <v>18</v>
      </c>
    </row>
    <row r="101626" spans="1:7" x14ac:dyDescent="0.3">
      <c r="A101626">
        <v>101625</v>
      </c>
      <c r="B101626" t="s">
        <v>20</v>
      </c>
      <c r="C101626" t="s">
        <v>5</v>
      </c>
      <c r="D101626">
        <v>1</v>
      </c>
      <c r="E101626">
        <v>0.01</v>
      </c>
      <c r="F101626">
        <v>0</v>
      </c>
      <c r="G101626" t="s">
        <v>17</v>
      </c>
    </row>
    <row r="101627" spans="1:7" x14ac:dyDescent="0.3">
      <c r="A101627">
        <v>101626</v>
      </c>
      <c r="B101627" t="s">
        <v>20</v>
      </c>
      <c r="C101627" t="s">
        <v>5</v>
      </c>
      <c r="D101627">
        <v>5</v>
      </c>
      <c r="E101627">
        <v>0.05</v>
      </c>
      <c r="F101627">
        <v>1</v>
      </c>
      <c r="G101627" t="s">
        <v>18</v>
      </c>
    </row>
    <row r="101628" spans="1:7" x14ac:dyDescent="0.3">
      <c r="A101628">
        <v>101627</v>
      </c>
      <c r="B101628" t="s">
        <v>20</v>
      </c>
      <c r="C101628" t="s">
        <v>5</v>
      </c>
      <c r="D101628">
        <v>1</v>
      </c>
      <c r="E101628">
        <v>0.01</v>
      </c>
      <c r="F101628">
        <v>0</v>
      </c>
      <c r="G101628" t="s">
        <v>17</v>
      </c>
    </row>
    <row r="101629" spans="1:7" x14ac:dyDescent="0.3">
      <c r="A101629">
        <v>101628</v>
      </c>
      <c r="B101629" t="s">
        <v>20</v>
      </c>
      <c r="C101629" t="s">
        <v>5</v>
      </c>
      <c r="D101629">
        <v>2</v>
      </c>
      <c r="E101629">
        <v>0.02</v>
      </c>
      <c r="F101629">
        <v>0</v>
      </c>
      <c r="G101629" t="s">
        <v>17</v>
      </c>
    </row>
    <row r="101630" spans="1:7" x14ac:dyDescent="0.3">
      <c r="A101630">
        <v>101629</v>
      </c>
      <c r="B101630" t="s">
        <v>20</v>
      </c>
      <c r="C101630" t="s">
        <v>5</v>
      </c>
      <c r="D101630">
        <v>2</v>
      </c>
      <c r="E101630">
        <v>0.02</v>
      </c>
      <c r="F101630">
        <v>0</v>
      </c>
      <c r="G101630" t="s">
        <v>17</v>
      </c>
    </row>
    <row r="101631" spans="1:7" x14ac:dyDescent="0.3">
      <c r="A101631">
        <v>101630</v>
      </c>
      <c r="B101631" t="s">
        <v>20</v>
      </c>
      <c r="C101631" t="s">
        <v>5</v>
      </c>
      <c r="D101631">
        <v>1</v>
      </c>
      <c r="E101631">
        <v>0.01</v>
      </c>
      <c r="F101631">
        <v>0</v>
      </c>
      <c r="G101631" t="s">
        <v>17</v>
      </c>
    </row>
    <row r="101632" spans="1:7" x14ac:dyDescent="0.3">
      <c r="A101632">
        <v>101631</v>
      </c>
      <c r="B101632" t="s">
        <v>20</v>
      </c>
      <c r="C101632" t="s">
        <v>5</v>
      </c>
      <c r="D101632">
        <v>4</v>
      </c>
      <c r="E101632">
        <v>0.04</v>
      </c>
      <c r="F101632">
        <v>0</v>
      </c>
      <c r="G101632" t="s">
        <v>17</v>
      </c>
    </row>
    <row r="101633" spans="1:7" x14ac:dyDescent="0.3">
      <c r="A101633">
        <v>101632</v>
      </c>
      <c r="B101633" t="s">
        <v>20</v>
      </c>
      <c r="C101633" t="s">
        <v>5</v>
      </c>
      <c r="D101633">
        <v>2</v>
      </c>
      <c r="E101633">
        <v>0.02</v>
      </c>
      <c r="F101633">
        <v>0</v>
      </c>
      <c r="G101633" t="s">
        <v>17</v>
      </c>
    </row>
    <row r="101634" spans="1:7" x14ac:dyDescent="0.3">
      <c r="A101634">
        <v>101633</v>
      </c>
      <c r="B101634" t="s">
        <v>20</v>
      </c>
      <c r="C101634" t="s">
        <v>5</v>
      </c>
      <c r="D101634">
        <v>5</v>
      </c>
      <c r="E101634">
        <v>0.05</v>
      </c>
      <c r="F101634">
        <v>0</v>
      </c>
      <c r="G101634" t="s">
        <v>17</v>
      </c>
    </row>
    <row r="101635" spans="1:7" x14ac:dyDescent="0.3">
      <c r="A101635">
        <v>101634</v>
      </c>
      <c r="B101635" t="s">
        <v>20</v>
      </c>
      <c r="C101635" t="s">
        <v>5</v>
      </c>
      <c r="D101635">
        <v>2</v>
      </c>
      <c r="E101635">
        <v>0.02</v>
      </c>
      <c r="F101635">
        <v>0</v>
      </c>
      <c r="G101635" t="s">
        <v>17</v>
      </c>
    </row>
    <row r="101636" spans="1:7" x14ac:dyDescent="0.3">
      <c r="A101636">
        <v>101635</v>
      </c>
      <c r="B101636" t="s">
        <v>20</v>
      </c>
      <c r="C101636" t="s">
        <v>5</v>
      </c>
      <c r="D101636">
        <v>1</v>
      </c>
      <c r="E101636">
        <v>0.01</v>
      </c>
      <c r="F101636">
        <v>0</v>
      </c>
      <c r="G101636" t="s">
        <v>17</v>
      </c>
    </row>
    <row r="101637" spans="1:7" x14ac:dyDescent="0.3">
      <c r="A101637">
        <v>101636</v>
      </c>
      <c r="B101637" t="s">
        <v>20</v>
      </c>
      <c r="C101637" t="s">
        <v>5</v>
      </c>
      <c r="D101637">
        <v>4</v>
      </c>
      <c r="E101637">
        <v>0.04</v>
      </c>
      <c r="F101637">
        <v>0</v>
      </c>
      <c r="G101637" t="s">
        <v>17</v>
      </c>
    </row>
    <row r="101638" spans="1:7" x14ac:dyDescent="0.3">
      <c r="A101638">
        <v>101637</v>
      </c>
      <c r="B101638" t="s">
        <v>20</v>
      </c>
      <c r="C101638" t="s">
        <v>5</v>
      </c>
      <c r="D101638">
        <v>1</v>
      </c>
      <c r="E101638">
        <v>0.01</v>
      </c>
      <c r="F101638">
        <v>0</v>
      </c>
      <c r="G101638" t="s">
        <v>17</v>
      </c>
    </row>
    <row r="101639" spans="1:7" x14ac:dyDescent="0.3">
      <c r="A101639">
        <v>101638</v>
      </c>
      <c r="B101639" t="s">
        <v>20</v>
      </c>
      <c r="C101639" t="s">
        <v>5</v>
      </c>
      <c r="D101639">
        <v>2</v>
      </c>
      <c r="E101639">
        <v>0.02</v>
      </c>
      <c r="F101639">
        <v>0</v>
      </c>
      <c r="G101639" t="s">
        <v>17</v>
      </c>
    </row>
    <row r="101640" spans="1:7" x14ac:dyDescent="0.3">
      <c r="A101640">
        <v>101639</v>
      </c>
      <c r="B101640" t="s">
        <v>20</v>
      </c>
      <c r="C101640" t="s">
        <v>5</v>
      </c>
      <c r="D101640">
        <v>4</v>
      </c>
      <c r="E101640">
        <v>0.04</v>
      </c>
      <c r="F101640">
        <v>1</v>
      </c>
      <c r="G101640" t="s">
        <v>18</v>
      </c>
    </row>
    <row r="101641" spans="1:7" x14ac:dyDescent="0.3">
      <c r="A101641">
        <v>101640</v>
      </c>
      <c r="B101641" t="s">
        <v>20</v>
      </c>
      <c r="C101641" t="s">
        <v>5</v>
      </c>
      <c r="D101641">
        <v>2</v>
      </c>
      <c r="E101641">
        <v>0.02</v>
      </c>
      <c r="F101641">
        <v>0</v>
      </c>
      <c r="G101641" t="s">
        <v>17</v>
      </c>
    </row>
    <row r="101642" spans="1:7" x14ac:dyDescent="0.3">
      <c r="A101642">
        <v>101641</v>
      </c>
      <c r="B101642" t="s">
        <v>20</v>
      </c>
      <c r="C101642" t="s">
        <v>5</v>
      </c>
      <c r="D101642">
        <v>2</v>
      </c>
      <c r="E101642">
        <v>0.02</v>
      </c>
      <c r="F101642">
        <v>0</v>
      </c>
      <c r="G101642" t="s">
        <v>17</v>
      </c>
    </row>
    <row r="101643" spans="1:7" x14ac:dyDescent="0.3">
      <c r="A101643">
        <v>101642</v>
      </c>
      <c r="B101643" t="s">
        <v>20</v>
      </c>
      <c r="C101643" t="s">
        <v>5</v>
      </c>
      <c r="D101643">
        <v>5</v>
      </c>
      <c r="E101643">
        <v>0.05</v>
      </c>
      <c r="F101643">
        <v>0</v>
      </c>
      <c r="G101643" t="s">
        <v>17</v>
      </c>
    </row>
    <row r="101644" spans="1:7" x14ac:dyDescent="0.3">
      <c r="A101644">
        <v>101643</v>
      </c>
      <c r="B101644" t="s">
        <v>20</v>
      </c>
      <c r="C101644" t="s">
        <v>5</v>
      </c>
      <c r="D101644">
        <v>2</v>
      </c>
      <c r="E101644">
        <v>0.02</v>
      </c>
      <c r="F101644">
        <v>0</v>
      </c>
      <c r="G101644" t="s">
        <v>17</v>
      </c>
    </row>
    <row r="101645" spans="1:7" x14ac:dyDescent="0.3">
      <c r="A101645">
        <v>101644</v>
      </c>
      <c r="B101645" t="s">
        <v>20</v>
      </c>
      <c r="C101645" t="s">
        <v>5</v>
      </c>
      <c r="D101645">
        <v>1</v>
      </c>
      <c r="E101645">
        <v>0.01</v>
      </c>
      <c r="F101645">
        <v>0</v>
      </c>
      <c r="G101645" t="s">
        <v>17</v>
      </c>
    </row>
    <row r="101646" spans="1:7" x14ac:dyDescent="0.3">
      <c r="A101646">
        <v>101645</v>
      </c>
      <c r="B101646" t="s">
        <v>20</v>
      </c>
      <c r="C101646" t="s">
        <v>5</v>
      </c>
      <c r="D101646">
        <v>4</v>
      </c>
      <c r="E101646">
        <v>0.04</v>
      </c>
      <c r="F101646">
        <v>0</v>
      </c>
      <c r="G101646" t="s">
        <v>17</v>
      </c>
    </row>
    <row r="101647" spans="1:7" x14ac:dyDescent="0.3">
      <c r="A101647">
        <v>101646</v>
      </c>
      <c r="B101647" t="s">
        <v>20</v>
      </c>
      <c r="C101647" t="s">
        <v>5</v>
      </c>
      <c r="D101647">
        <v>1</v>
      </c>
      <c r="E101647">
        <v>0.01</v>
      </c>
      <c r="F101647">
        <v>0</v>
      </c>
      <c r="G101647" t="s">
        <v>17</v>
      </c>
    </row>
    <row r="101648" spans="1:7" x14ac:dyDescent="0.3">
      <c r="A101648">
        <v>101647</v>
      </c>
      <c r="B101648" t="s">
        <v>20</v>
      </c>
      <c r="C101648" t="s">
        <v>5</v>
      </c>
      <c r="D101648">
        <v>1</v>
      </c>
      <c r="E101648">
        <v>0.01</v>
      </c>
      <c r="F101648">
        <v>0</v>
      </c>
      <c r="G101648" t="s">
        <v>17</v>
      </c>
    </row>
    <row r="101649" spans="1:7" x14ac:dyDescent="0.3">
      <c r="A101649">
        <v>101648</v>
      </c>
      <c r="B101649" t="s">
        <v>20</v>
      </c>
      <c r="C101649" t="s">
        <v>5</v>
      </c>
      <c r="D101649">
        <v>23</v>
      </c>
      <c r="E101649">
        <v>0.23</v>
      </c>
      <c r="F101649">
        <v>2</v>
      </c>
      <c r="G101649" t="s">
        <v>18</v>
      </c>
    </row>
    <row r="101650" spans="1:7" x14ac:dyDescent="0.3">
      <c r="A101650">
        <v>101649</v>
      </c>
      <c r="B101650" t="s">
        <v>20</v>
      </c>
      <c r="C101650" t="s">
        <v>5</v>
      </c>
      <c r="D101650">
        <v>4</v>
      </c>
      <c r="E101650">
        <v>0.04</v>
      </c>
      <c r="F101650">
        <v>0</v>
      </c>
      <c r="G101650" t="s">
        <v>17</v>
      </c>
    </row>
    <row r="101651" spans="1:7" x14ac:dyDescent="0.3">
      <c r="A101651">
        <v>101650</v>
      </c>
      <c r="B101651" t="s">
        <v>20</v>
      </c>
      <c r="C101651" t="s">
        <v>5</v>
      </c>
      <c r="D101651">
        <v>3</v>
      </c>
      <c r="E101651">
        <v>0.03</v>
      </c>
      <c r="F101651">
        <v>0</v>
      </c>
      <c r="G101651" t="s">
        <v>17</v>
      </c>
    </row>
    <row r="101652" spans="1:7" x14ac:dyDescent="0.3">
      <c r="A101652">
        <v>101651</v>
      </c>
      <c r="B101652" t="s">
        <v>20</v>
      </c>
      <c r="C101652" t="s">
        <v>5</v>
      </c>
      <c r="D101652">
        <v>3</v>
      </c>
      <c r="E101652">
        <v>0.03</v>
      </c>
      <c r="F101652">
        <v>0</v>
      </c>
      <c r="G101652" t="s">
        <v>17</v>
      </c>
    </row>
    <row r="101653" spans="1:7" x14ac:dyDescent="0.3">
      <c r="A101653">
        <v>101652</v>
      </c>
      <c r="B101653" t="s">
        <v>20</v>
      </c>
      <c r="C101653" t="s">
        <v>5</v>
      </c>
      <c r="D101653">
        <v>2</v>
      </c>
      <c r="E101653">
        <v>0.02</v>
      </c>
      <c r="F101653">
        <v>0</v>
      </c>
      <c r="G101653" t="s">
        <v>17</v>
      </c>
    </row>
    <row r="101654" spans="1:7" x14ac:dyDescent="0.3">
      <c r="A101654">
        <v>101653</v>
      </c>
      <c r="B101654" t="s">
        <v>20</v>
      </c>
      <c r="C101654" t="s">
        <v>5</v>
      </c>
      <c r="D101654">
        <v>14</v>
      </c>
      <c r="E101654">
        <v>0.14000000000000001</v>
      </c>
      <c r="F101654">
        <v>0</v>
      </c>
      <c r="G101654" t="s">
        <v>17</v>
      </c>
    </row>
    <row r="101655" spans="1:7" x14ac:dyDescent="0.3">
      <c r="A101655">
        <v>101654</v>
      </c>
      <c r="B101655" t="s">
        <v>20</v>
      </c>
      <c r="C101655" t="s">
        <v>5</v>
      </c>
      <c r="D101655">
        <v>8</v>
      </c>
      <c r="E101655">
        <v>0.08</v>
      </c>
      <c r="F101655">
        <v>0</v>
      </c>
      <c r="G101655" t="s">
        <v>17</v>
      </c>
    </row>
    <row r="101656" spans="1:7" x14ac:dyDescent="0.3">
      <c r="A101656">
        <v>101655</v>
      </c>
      <c r="B101656" t="s">
        <v>20</v>
      </c>
      <c r="C101656" t="s">
        <v>5</v>
      </c>
      <c r="D101656">
        <v>3</v>
      </c>
      <c r="E101656">
        <v>0.03</v>
      </c>
      <c r="F101656">
        <v>1</v>
      </c>
      <c r="G101656" t="s">
        <v>18</v>
      </c>
    </row>
    <row r="101657" spans="1:7" x14ac:dyDescent="0.3">
      <c r="A101657">
        <v>101656</v>
      </c>
      <c r="B101657" t="s">
        <v>20</v>
      </c>
      <c r="C101657" t="s">
        <v>5</v>
      </c>
      <c r="D101657">
        <v>2</v>
      </c>
      <c r="E101657">
        <v>0.02</v>
      </c>
      <c r="F101657">
        <v>0</v>
      </c>
      <c r="G101657" t="s">
        <v>17</v>
      </c>
    </row>
    <row r="101658" spans="1:7" x14ac:dyDescent="0.3">
      <c r="A101658">
        <v>101657</v>
      </c>
      <c r="B101658" t="s">
        <v>20</v>
      </c>
      <c r="C101658" t="s">
        <v>5</v>
      </c>
      <c r="D101658">
        <v>11</v>
      </c>
      <c r="E101658">
        <v>0.11</v>
      </c>
      <c r="F101658">
        <v>0</v>
      </c>
      <c r="G101658" t="s">
        <v>17</v>
      </c>
    </row>
    <row r="101659" spans="1:7" x14ac:dyDescent="0.3">
      <c r="A101659">
        <v>101658</v>
      </c>
      <c r="B101659" t="s">
        <v>20</v>
      </c>
      <c r="C101659" t="s">
        <v>5</v>
      </c>
      <c r="D101659">
        <v>1</v>
      </c>
      <c r="E101659">
        <v>0.01</v>
      </c>
      <c r="F101659">
        <v>0</v>
      </c>
      <c r="G101659" t="s">
        <v>17</v>
      </c>
    </row>
    <row r="101660" spans="1:7" x14ac:dyDescent="0.3">
      <c r="A101660">
        <v>101659</v>
      </c>
      <c r="B101660" t="s">
        <v>20</v>
      </c>
      <c r="C101660" t="s">
        <v>5</v>
      </c>
      <c r="D101660">
        <v>1</v>
      </c>
      <c r="E101660">
        <v>0.01</v>
      </c>
      <c r="F101660">
        <v>0</v>
      </c>
      <c r="G101660" t="s">
        <v>17</v>
      </c>
    </row>
    <row r="101661" spans="1:7" x14ac:dyDescent="0.3">
      <c r="A101661">
        <v>101660</v>
      </c>
      <c r="B101661" t="s">
        <v>20</v>
      </c>
      <c r="C101661" t="s">
        <v>5</v>
      </c>
      <c r="D101661">
        <v>2</v>
      </c>
      <c r="E101661">
        <v>0.02</v>
      </c>
      <c r="F101661">
        <v>0</v>
      </c>
      <c r="G101661" t="s">
        <v>17</v>
      </c>
    </row>
    <row r="101662" spans="1:7" x14ac:dyDescent="0.3">
      <c r="A101662">
        <v>101661</v>
      </c>
      <c r="B101662" t="s">
        <v>20</v>
      </c>
      <c r="C101662" t="s">
        <v>5</v>
      </c>
      <c r="D101662">
        <v>4</v>
      </c>
      <c r="E101662">
        <v>0.04</v>
      </c>
      <c r="F101662">
        <v>0</v>
      </c>
      <c r="G101662" t="s">
        <v>17</v>
      </c>
    </row>
    <row r="101663" spans="1:7" x14ac:dyDescent="0.3">
      <c r="A101663">
        <v>101662</v>
      </c>
      <c r="B101663" t="s">
        <v>20</v>
      </c>
      <c r="C101663" t="s">
        <v>5</v>
      </c>
      <c r="D101663">
        <v>2</v>
      </c>
      <c r="E101663">
        <v>0.02</v>
      </c>
      <c r="F101663">
        <v>0</v>
      </c>
      <c r="G101663" t="s">
        <v>17</v>
      </c>
    </row>
    <row r="101664" spans="1:7" x14ac:dyDescent="0.3">
      <c r="A101664">
        <v>101663</v>
      </c>
      <c r="B101664" t="s">
        <v>20</v>
      </c>
      <c r="C101664" t="s">
        <v>5</v>
      </c>
      <c r="D101664">
        <v>2</v>
      </c>
      <c r="E101664">
        <v>0.02</v>
      </c>
      <c r="F101664">
        <v>0</v>
      </c>
      <c r="G101664" t="s">
        <v>17</v>
      </c>
    </row>
    <row r="101665" spans="1:7" x14ac:dyDescent="0.3">
      <c r="A101665">
        <v>101664</v>
      </c>
      <c r="B101665" t="s">
        <v>20</v>
      </c>
      <c r="C101665" t="s">
        <v>5</v>
      </c>
      <c r="D101665">
        <v>1</v>
      </c>
      <c r="E101665">
        <v>0.01</v>
      </c>
      <c r="F101665">
        <v>0</v>
      </c>
      <c r="G101665" t="s">
        <v>17</v>
      </c>
    </row>
    <row r="101666" spans="1:7" x14ac:dyDescent="0.3">
      <c r="A101666">
        <v>101665</v>
      </c>
      <c r="B101666" t="s">
        <v>20</v>
      </c>
      <c r="C101666" t="s">
        <v>5</v>
      </c>
      <c r="D101666">
        <v>4</v>
      </c>
      <c r="E101666">
        <v>0.04</v>
      </c>
      <c r="F101666">
        <v>0</v>
      </c>
      <c r="G101666" t="s">
        <v>17</v>
      </c>
    </row>
    <row r="101667" spans="1:7" x14ac:dyDescent="0.3">
      <c r="A101667">
        <v>101666</v>
      </c>
      <c r="B101667" t="s">
        <v>20</v>
      </c>
      <c r="C101667" t="s">
        <v>5</v>
      </c>
      <c r="D101667">
        <v>5</v>
      </c>
      <c r="E101667">
        <v>0.05</v>
      </c>
      <c r="F101667">
        <v>1</v>
      </c>
      <c r="G101667" t="s">
        <v>18</v>
      </c>
    </row>
    <row r="101668" spans="1:7" x14ac:dyDescent="0.3">
      <c r="A101668">
        <v>101667</v>
      </c>
      <c r="B101668" t="s">
        <v>20</v>
      </c>
      <c r="C101668" t="s">
        <v>5</v>
      </c>
      <c r="D101668">
        <v>4</v>
      </c>
      <c r="E101668">
        <v>0.04</v>
      </c>
      <c r="F101668">
        <v>0</v>
      </c>
      <c r="G101668" t="s">
        <v>17</v>
      </c>
    </row>
    <row r="101669" spans="1:7" x14ac:dyDescent="0.3">
      <c r="A101669">
        <v>101668</v>
      </c>
      <c r="B101669" t="s">
        <v>20</v>
      </c>
      <c r="C101669" t="s">
        <v>5</v>
      </c>
      <c r="D101669">
        <v>2</v>
      </c>
      <c r="E101669">
        <v>0.02</v>
      </c>
      <c r="F101669">
        <v>0</v>
      </c>
      <c r="G101669" t="s">
        <v>17</v>
      </c>
    </row>
    <row r="101670" spans="1:7" x14ac:dyDescent="0.3">
      <c r="A101670">
        <v>101669</v>
      </c>
      <c r="B101670" t="s">
        <v>20</v>
      </c>
      <c r="C101670" t="s">
        <v>5</v>
      </c>
      <c r="D101670">
        <v>2</v>
      </c>
      <c r="E101670">
        <v>0.02</v>
      </c>
      <c r="F101670">
        <v>0</v>
      </c>
      <c r="G101670" t="s">
        <v>17</v>
      </c>
    </row>
    <row r="101671" spans="1:7" x14ac:dyDescent="0.3">
      <c r="A101671">
        <v>101670</v>
      </c>
      <c r="B101671" t="s">
        <v>20</v>
      </c>
      <c r="C101671" t="s">
        <v>5</v>
      </c>
      <c r="D101671">
        <v>20</v>
      </c>
      <c r="E101671">
        <v>0.2</v>
      </c>
      <c r="F101671">
        <v>0</v>
      </c>
      <c r="G101671" t="s">
        <v>17</v>
      </c>
    </row>
    <row r="101672" spans="1:7" x14ac:dyDescent="0.3">
      <c r="A101672">
        <v>101671</v>
      </c>
      <c r="B101672" t="s">
        <v>20</v>
      </c>
      <c r="C101672" t="s">
        <v>5</v>
      </c>
      <c r="D101672">
        <v>2</v>
      </c>
      <c r="E101672">
        <v>0.02</v>
      </c>
      <c r="F101672">
        <v>0</v>
      </c>
      <c r="G101672" t="s">
        <v>17</v>
      </c>
    </row>
    <row r="101673" spans="1:7" x14ac:dyDescent="0.3">
      <c r="A101673">
        <v>101672</v>
      </c>
      <c r="B101673" t="s">
        <v>20</v>
      </c>
      <c r="C101673" t="s">
        <v>5</v>
      </c>
      <c r="D101673">
        <v>2</v>
      </c>
      <c r="E101673">
        <v>0.02</v>
      </c>
      <c r="F101673">
        <v>0</v>
      </c>
      <c r="G101673" t="s">
        <v>17</v>
      </c>
    </row>
    <row r="101674" spans="1:7" x14ac:dyDescent="0.3">
      <c r="A101674">
        <v>101673</v>
      </c>
      <c r="B101674" t="s">
        <v>20</v>
      </c>
      <c r="C101674" t="s">
        <v>5</v>
      </c>
      <c r="D101674">
        <v>3</v>
      </c>
      <c r="E101674">
        <v>0.03</v>
      </c>
      <c r="F101674">
        <v>0</v>
      </c>
      <c r="G101674" t="s">
        <v>17</v>
      </c>
    </row>
    <row r="101675" spans="1:7" x14ac:dyDescent="0.3">
      <c r="A101675">
        <v>101674</v>
      </c>
      <c r="B101675" t="s">
        <v>20</v>
      </c>
      <c r="C101675" t="s">
        <v>5</v>
      </c>
      <c r="D101675">
        <v>2</v>
      </c>
      <c r="E101675">
        <v>0.02</v>
      </c>
      <c r="F101675">
        <v>0</v>
      </c>
      <c r="G101675" t="s">
        <v>17</v>
      </c>
    </row>
    <row r="101676" spans="1:7" x14ac:dyDescent="0.3">
      <c r="A101676">
        <v>101675</v>
      </c>
      <c r="B101676" t="s">
        <v>20</v>
      </c>
      <c r="C101676" t="s">
        <v>5</v>
      </c>
      <c r="D101676">
        <v>2</v>
      </c>
      <c r="E101676">
        <v>0.02</v>
      </c>
      <c r="F101676">
        <v>0</v>
      </c>
      <c r="G101676" t="s">
        <v>17</v>
      </c>
    </row>
    <row r="101677" spans="1:7" x14ac:dyDescent="0.3">
      <c r="A101677">
        <v>101676</v>
      </c>
      <c r="B101677" t="s">
        <v>20</v>
      </c>
      <c r="C101677" t="s">
        <v>5</v>
      </c>
      <c r="D101677">
        <v>3</v>
      </c>
      <c r="E101677">
        <v>0.03</v>
      </c>
      <c r="F101677">
        <v>0</v>
      </c>
      <c r="G101677" t="s">
        <v>17</v>
      </c>
    </row>
    <row r="101678" spans="1:7" x14ac:dyDescent="0.3">
      <c r="A101678">
        <v>101677</v>
      </c>
      <c r="B101678" t="s">
        <v>20</v>
      </c>
      <c r="C101678" t="s">
        <v>5</v>
      </c>
      <c r="D101678">
        <v>3</v>
      </c>
      <c r="E101678">
        <v>0.03</v>
      </c>
      <c r="F101678">
        <v>0</v>
      </c>
      <c r="G101678" t="s">
        <v>17</v>
      </c>
    </row>
    <row r="101679" spans="1:7" x14ac:dyDescent="0.3">
      <c r="A101679">
        <v>101678</v>
      </c>
      <c r="B101679" t="s">
        <v>20</v>
      </c>
      <c r="C101679" t="s">
        <v>5</v>
      </c>
      <c r="D101679">
        <v>2</v>
      </c>
      <c r="E101679">
        <v>0.02</v>
      </c>
      <c r="F101679">
        <v>0</v>
      </c>
      <c r="G101679" t="s">
        <v>17</v>
      </c>
    </row>
    <row r="101680" spans="1:7" x14ac:dyDescent="0.3">
      <c r="A101680">
        <v>101679</v>
      </c>
      <c r="B101680" t="s">
        <v>20</v>
      </c>
      <c r="C101680" t="s">
        <v>5</v>
      </c>
      <c r="D101680">
        <v>6</v>
      </c>
      <c r="E101680">
        <v>0.06</v>
      </c>
      <c r="F101680">
        <v>0</v>
      </c>
      <c r="G101680" t="s">
        <v>17</v>
      </c>
    </row>
    <row r="101681" spans="1:7" x14ac:dyDescent="0.3">
      <c r="A101681">
        <v>101680</v>
      </c>
      <c r="B101681" t="s">
        <v>20</v>
      </c>
      <c r="C101681" t="s">
        <v>5</v>
      </c>
      <c r="D101681">
        <v>2</v>
      </c>
      <c r="E101681">
        <v>0.02</v>
      </c>
      <c r="F101681">
        <v>0</v>
      </c>
      <c r="G101681" t="s">
        <v>17</v>
      </c>
    </row>
    <row r="101682" spans="1:7" x14ac:dyDescent="0.3">
      <c r="A101682">
        <v>101681</v>
      </c>
      <c r="B101682" t="s">
        <v>20</v>
      </c>
      <c r="C101682" t="s">
        <v>5</v>
      </c>
      <c r="D101682">
        <v>2</v>
      </c>
      <c r="E101682">
        <v>0.02</v>
      </c>
      <c r="F101682">
        <v>0</v>
      </c>
      <c r="G101682" t="s">
        <v>17</v>
      </c>
    </row>
    <row r="101683" spans="1:7" x14ac:dyDescent="0.3">
      <c r="A101683">
        <v>101682</v>
      </c>
      <c r="B101683" t="s">
        <v>20</v>
      </c>
      <c r="C101683" t="s">
        <v>5</v>
      </c>
      <c r="D101683">
        <v>9</v>
      </c>
      <c r="E101683">
        <v>0.09</v>
      </c>
      <c r="F101683">
        <v>0</v>
      </c>
      <c r="G101683" t="s">
        <v>17</v>
      </c>
    </row>
    <row r="101684" spans="1:7" x14ac:dyDescent="0.3">
      <c r="A101684">
        <v>101683</v>
      </c>
      <c r="B101684" t="s">
        <v>20</v>
      </c>
      <c r="C101684" t="s">
        <v>5</v>
      </c>
      <c r="D101684">
        <v>6</v>
      </c>
      <c r="E101684">
        <v>0.06</v>
      </c>
      <c r="F101684">
        <v>1</v>
      </c>
      <c r="G101684" t="s">
        <v>18</v>
      </c>
    </row>
    <row r="101685" spans="1:7" x14ac:dyDescent="0.3">
      <c r="A101685">
        <v>101684</v>
      </c>
      <c r="B101685" t="s">
        <v>20</v>
      </c>
      <c r="C101685" t="s">
        <v>5</v>
      </c>
      <c r="D101685">
        <v>3</v>
      </c>
      <c r="E101685">
        <v>0.03</v>
      </c>
      <c r="F101685">
        <v>0</v>
      </c>
      <c r="G101685" t="s">
        <v>17</v>
      </c>
    </row>
    <row r="101686" spans="1:7" x14ac:dyDescent="0.3">
      <c r="A101686">
        <v>101685</v>
      </c>
      <c r="B101686" t="s">
        <v>20</v>
      </c>
      <c r="C101686" t="s">
        <v>5</v>
      </c>
      <c r="D101686">
        <v>6</v>
      </c>
      <c r="E101686">
        <v>0.06</v>
      </c>
      <c r="F101686">
        <v>0</v>
      </c>
      <c r="G101686" t="s">
        <v>17</v>
      </c>
    </row>
    <row r="101687" spans="1:7" x14ac:dyDescent="0.3">
      <c r="A101687">
        <v>101686</v>
      </c>
      <c r="B101687" t="s">
        <v>20</v>
      </c>
      <c r="C101687" t="s">
        <v>5</v>
      </c>
      <c r="D101687">
        <v>5</v>
      </c>
      <c r="E101687">
        <v>0.05</v>
      </c>
      <c r="F101687">
        <v>0</v>
      </c>
      <c r="G101687" t="s">
        <v>17</v>
      </c>
    </row>
    <row r="101688" spans="1:7" x14ac:dyDescent="0.3">
      <c r="A101688">
        <v>101687</v>
      </c>
      <c r="B101688" t="s">
        <v>20</v>
      </c>
      <c r="C101688" t="s">
        <v>5</v>
      </c>
      <c r="D101688">
        <v>5</v>
      </c>
      <c r="E101688">
        <v>0.05</v>
      </c>
      <c r="F101688">
        <v>0</v>
      </c>
      <c r="G101688" t="s">
        <v>17</v>
      </c>
    </row>
    <row r="101689" spans="1:7" x14ac:dyDescent="0.3">
      <c r="A101689">
        <v>101688</v>
      </c>
      <c r="B101689" t="s">
        <v>20</v>
      </c>
      <c r="C101689" t="s">
        <v>5</v>
      </c>
      <c r="D101689">
        <v>5</v>
      </c>
      <c r="E101689">
        <v>0.05</v>
      </c>
      <c r="F101689">
        <v>1</v>
      </c>
      <c r="G101689" t="s">
        <v>18</v>
      </c>
    </row>
    <row r="101690" spans="1:7" x14ac:dyDescent="0.3">
      <c r="A101690">
        <v>101689</v>
      </c>
      <c r="B101690" t="s">
        <v>20</v>
      </c>
      <c r="C101690" t="s">
        <v>5</v>
      </c>
      <c r="D101690">
        <v>6</v>
      </c>
      <c r="E101690">
        <v>0.06</v>
      </c>
      <c r="F101690">
        <v>0</v>
      </c>
      <c r="G101690" t="s">
        <v>17</v>
      </c>
    </row>
    <row r="101691" spans="1:7" x14ac:dyDescent="0.3">
      <c r="A101691">
        <v>101690</v>
      </c>
      <c r="B101691" t="s">
        <v>20</v>
      </c>
      <c r="C101691" t="s">
        <v>5</v>
      </c>
      <c r="D101691">
        <v>7</v>
      </c>
      <c r="E101691">
        <v>7.0000000000000007E-2</v>
      </c>
      <c r="F101691">
        <v>0</v>
      </c>
      <c r="G101691" t="s">
        <v>17</v>
      </c>
    </row>
    <row r="101692" spans="1:7" x14ac:dyDescent="0.3">
      <c r="A101692">
        <v>101691</v>
      </c>
      <c r="B101692" t="s">
        <v>20</v>
      </c>
      <c r="C101692" t="s">
        <v>5</v>
      </c>
      <c r="D101692">
        <v>6</v>
      </c>
      <c r="E101692">
        <v>0.06</v>
      </c>
      <c r="F101692">
        <v>0</v>
      </c>
      <c r="G101692" t="s">
        <v>17</v>
      </c>
    </row>
    <row r="101693" spans="1:7" x14ac:dyDescent="0.3">
      <c r="A101693">
        <v>101692</v>
      </c>
      <c r="B101693" t="s">
        <v>20</v>
      </c>
      <c r="C101693" t="s">
        <v>5</v>
      </c>
      <c r="D101693">
        <v>4</v>
      </c>
      <c r="E101693">
        <v>0.04</v>
      </c>
      <c r="F101693">
        <v>0</v>
      </c>
      <c r="G101693" t="s">
        <v>17</v>
      </c>
    </row>
    <row r="101694" spans="1:7" x14ac:dyDescent="0.3">
      <c r="A101694">
        <v>101693</v>
      </c>
      <c r="B101694" t="s">
        <v>20</v>
      </c>
      <c r="C101694" t="s">
        <v>5</v>
      </c>
      <c r="D101694">
        <v>3</v>
      </c>
      <c r="E101694">
        <v>0.03</v>
      </c>
      <c r="F101694">
        <v>0</v>
      </c>
      <c r="G101694" t="s">
        <v>17</v>
      </c>
    </row>
    <row r="101695" spans="1:7" x14ac:dyDescent="0.3">
      <c r="A101695">
        <v>101694</v>
      </c>
      <c r="B101695" t="s">
        <v>20</v>
      </c>
      <c r="C101695" t="s">
        <v>5</v>
      </c>
      <c r="D101695">
        <v>6</v>
      </c>
      <c r="E101695">
        <v>0.06</v>
      </c>
      <c r="F101695">
        <v>0</v>
      </c>
      <c r="G101695" t="s">
        <v>17</v>
      </c>
    </row>
    <row r="101696" spans="1:7" x14ac:dyDescent="0.3">
      <c r="A101696">
        <v>101695</v>
      </c>
      <c r="B101696" t="s">
        <v>20</v>
      </c>
      <c r="C101696" t="s">
        <v>5</v>
      </c>
      <c r="D101696">
        <v>2</v>
      </c>
      <c r="E101696">
        <v>0.02</v>
      </c>
      <c r="F101696">
        <v>0</v>
      </c>
      <c r="G101696" t="s">
        <v>17</v>
      </c>
    </row>
    <row r="101697" spans="1:7" x14ac:dyDescent="0.3">
      <c r="A101697">
        <v>101696</v>
      </c>
      <c r="B101697" t="s">
        <v>20</v>
      </c>
      <c r="C101697" t="s">
        <v>5</v>
      </c>
      <c r="D101697">
        <v>1</v>
      </c>
      <c r="E101697">
        <v>0.01</v>
      </c>
      <c r="F101697">
        <v>0</v>
      </c>
      <c r="G101697" t="s">
        <v>17</v>
      </c>
    </row>
    <row r="101698" spans="1:7" x14ac:dyDescent="0.3">
      <c r="A101698">
        <v>101697</v>
      </c>
      <c r="B101698" t="s">
        <v>20</v>
      </c>
      <c r="C101698" t="s">
        <v>5</v>
      </c>
      <c r="D101698">
        <v>6</v>
      </c>
      <c r="E101698">
        <v>0.06</v>
      </c>
      <c r="F101698">
        <v>0</v>
      </c>
      <c r="G101698" t="s">
        <v>17</v>
      </c>
    </row>
    <row r="101699" spans="1:7" x14ac:dyDescent="0.3">
      <c r="A101699">
        <v>101698</v>
      </c>
      <c r="B101699" t="s">
        <v>20</v>
      </c>
      <c r="C101699" t="s">
        <v>5</v>
      </c>
      <c r="D101699">
        <v>3</v>
      </c>
      <c r="E101699">
        <v>0.03</v>
      </c>
      <c r="F101699">
        <v>0</v>
      </c>
      <c r="G101699" t="s">
        <v>17</v>
      </c>
    </row>
    <row r="101700" spans="1:7" x14ac:dyDescent="0.3">
      <c r="A101700">
        <v>101699</v>
      </c>
      <c r="B101700" t="s">
        <v>20</v>
      </c>
      <c r="C101700" t="s">
        <v>5</v>
      </c>
      <c r="D101700">
        <v>8</v>
      </c>
      <c r="E101700">
        <v>0.08</v>
      </c>
      <c r="F101700">
        <v>0</v>
      </c>
      <c r="G101700" t="s">
        <v>17</v>
      </c>
    </row>
    <row r="101701" spans="1:7" x14ac:dyDescent="0.3">
      <c r="A101701">
        <v>101700</v>
      </c>
      <c r="B101701" t="s">
        <v>20</v>
      </c>
      <c r="C101701" t="s">
        <v>5</v>
      </c>
      <c r="D101701">
        <v>1</v>
      </c>
      <c r="E101701">
        <v>0.01</v>
      </c>
      <c r="F101701">
        <v>0</v>
      </c>
      <c r="G101701" t="s">
        <v>17</v>
      </c>
    </row>
    <row r="101702" spans="1:7" x14ac:dyDescent="0.3">
      <c r="A101702">
        <v>101701</v>
      </c>
      <c r="B101702" t="s">
        <v>20</v>
      </c>
      <c r="C101702" t="s">
        <v>5</v>
      </c>
      <c r="D101702">
        <v>2</v>
      </c>
      <c r="E101702">
        <v>0.02</v>
      </c>
      <c r="F101702">
        <v>0</v>
      </c>
      <c r="G101702" t="s">
        <v>17</v>
      </c>
    </row>
    <row r="101703" spans="1:7" x14ac:dyDescent="0.3">
      <c r="A101703">
        <v>101702</v>
      </c>
      <c r="B101703" t="s">
        <v>20</v>
      </c>
      <c r="C101703" t="s">
        <v>5</v>
      </c>
      <c r="D101703">
        <v>6</v>
      </c>
      <c r="E101703">
        <v>0.06</v>
      </c>
      <c r="F101703">
        <v>0</v>
      </c>
      <c r="G101703" t="s">
        <v>17</v>
      </c>
    </row>
    <row r="101704" spans="1:7" x14ac:dyDescent="0.3">
      <c r="A101704">
        <v>101703</v>
      </c>
      <c r="B101704" t="s">
        <v>20</v>
      </c>
      <c r="C101704" t="s">
        <v>5</v>
      </c>
      <c r="D101704">
        <v>6</v>
      </c>
      <c r="E101704">
        <v>0.06</v>
      </c>
      <c r="F101704">
        <v>0</v>
      </c>
      <c r="G101704" t="s">
        <v>17</v>
      </c>
    </row>
    <row r="101705" spans="1:7" x14ac:dyDescent="0.3">
      <c r="A101705">
        <v>101704</v>
      </c>
      <c r="B101705" t="s">
        <v>20</v>
      </c>
      <c r="C101705" t="s">
        <v>5</v>
      </c>
      <c r="D101705">
        <v>4</v>
      </c>
      <c r="E101705">
        <v>0.04</v>
      </c>
      <c r="F101705">
        <v>0</v>
      </c>
      <c r="G101705" t="s">
        <v>17</v>
      </c>
    </row>
    <row r="101706" spans="1:7" x14ac:dyDescent="0.3">
      <c r="A101706">
        <v>101705</v>
      </c>
      <c r="B101706" t="s">
        <v>20</v>
      </c>
      <c r="C101706" t="s">
        <v>5</v>
      </c>
      <c r="D101706">
        <v>2</v>
      </c>
      <c r="E101706">
        <v>0.02</v>
      </c>
      <c r="F101706">
        <v>1</v>
      </c>
      <c r="G101706" t="s">
        <v>18</v>
      </c>
    </row>
    <row r="101707" spans="1:7" x14ac:dyDescent="0.3">
      <c r="A101707">
        <v>101706</v>
      </c>
      <c r="B101707" t="s">
        <v>20</v>
      </c>
      <c r="C101707" t="s">
        <v>5</v>
      </c>
      <c r="D101707">
        <v>2</v>
      </c>
      <c r="E101707">
        <v>0.02</v>
      </c>
      <c r="F101707">
        <v>0</v>
      </c>
      <c r="G101707" t="s">
        <v>17</v>
      </c>
    </row>
    <row r="101708" spans="1:7" x14ac:dyDescent="0.3">
      <c r="A101708">
        <v>101707</v>
      </c>
      <c r="B101708" t="s">
        <v>20</v>
      </c>
      <c r="C101708" t="s">
        <v>5</v>
      </c>
      <c r="D101708">
        <v>2</v>
      </c>
      <c r="E101708">
        <v>0.02</v>
      </c>
      <c r="F101708">
        <v>0</v>
      </c>
      <c r="G101708" t="s">
        <v>17</v>
      </c>
    </row>
    <row r="101709" spans="1:7" x14ac:dyDescent="0.3">
      <c r="A101709">
        <v>101708</v>
      </c>
      <c r="B101709" t="s">
        <v>20</v>
      </c>
      <c r="C101709" t="s">
        <v>5</v>
      </c>
      <c r="D101709">
        <v>3</v>
      </c>
      <c r="E101709">
        <v>0.03</v>
      </c>
      <c r="F101709">
        <v>0</v>
      </c>
      <c r="G101709" t="s">
        <v>17</v>
      </c>
    </row>
    <row r="101710" spans="1:7" x14ac:dyDescent="0.3">
      <c r="A101710">
        <v>101709</v>
      </c>
      <c r="B101710" t="s">
        <v>20</v>
      </c>
      <c r="C101710" t="s">
        <v>5</v>
      </c>
      <c r="D101710">
        <v>4</v>
      </c>
      <c r="E101710">
        <v>0.04</v>
      </c>
      <c r="F101710">
        <v>0</v>
      </c>
      <c r="G101710" t="s">
        <v>17</v>
      </c>
    </row>
    <row r="101711" spans="1:7" x14ac:dyDescent="0.3">
      <c r="A101711">
        <v>101710</v>
      </c>
      <c r="B101711" t="s">
        <v>20</v>
      </c>
      <c r="C101711" t="s">
        <v>5</v>
      </c>
      <c r="D101711">
        <v>4</v>
      </c>
      <c r="E101711">
        <v>0.04</v>
      </c>
      <c r="F101711">
        <v>0</v>
      </c>
      <c r="G101711" t="s">
        <v>17</v>
      </c>
    </row>
    <row r="101712" spans="1:7" x14ac:dyDescent="0.3">
      <c r="A101712">
        <v>101711</v>
      </c>
      <c r="B101712" t="s">
        <v>20</v>
      </c>
      <c r="C101712" t="s">
        <v>5</v>
      </c>
      <c r="D101712">
        <v>2</v>
      </c>
      <c r="E101712">
        <v>0.02</v>
      </c>
      <c r="F101712">
        <v>0</v>
      </c>
      <c r="G101712" t="s">
        <v>17</v>
      </c>
    </row>
    <row r="101713" spans="1:7" x14ac:dyDescent="0.3">
      <c r="A101713">
        <v>101712</v>
      </c>
      <c r="B101713" t="s">
        <v>20</v>
      </c>
      <c r="C101713" t="s">
        <v>5</v>
      </c>
      <c r="D101713">
        <v>7</v>
      </c>
      <c r="E101713">
        <v>7.0000000000000007E-2</v>
      </c>
      <c r="F101713">
        <v>0</v>
      </c>
      <c r="G101713" t="s">
        <v>17</v>
      </c>
    </row>
    <row r="101714" spans="1:7" x14ac:dyDescent="0.3">
      <c r="A101714">
        <v>101713</v>
      </c>
      <c r="B101714" t="s">
        <v>20</v>
      </c>
      <c r="C101714" t="s">
        <v>5</v>
      </c>
      <c r="D101714">
        <v>4</v>
      </c>
      <c r="E101714">
        <v>0.04</v>
      </c>
      <c r="F101714">
        <v>0</v>
      </c>
      <c r="G101714" t="s">
        <v>17</v>
      </c>
    </row>
    <row r="101715" spans="1:7" x14ac:dyDescent="0.3">
      <c r="A101715">
        <v>101714</v>
      </c>
      <c r="B101715" t="s">
        <v>20</v>
      </c>
      <c r="C101715" t="s">
        <v>5</v>
      </c>
      <c r="D101715">
        <v>2</v>
      </c>
      <c r="E101715">
        <v>0.02</v>
      </c>
      <c r="F101715">
        <v>0</v>
      </c>
      <c r="G101715" t="s">
        <v>17</v>
      </c>
    </row>
    <row r="101716" spans="1:7" x14ac:dyDescent="0.3">
      <c r="A101716">
        <v>101715</v>
      </c>
      <c r="B101716" t="s">
        <v>20</v>
      </c>
      <c r="C101716" t="s">
        <v>5</v>
      </c>
      <c r="D101716">
        <v>1</v>
      </c>
      <c r="E101716">
        <v>0.01</v>
      </c>
      <c r="F101716">
        <v>0</v>
      </c>
      <c r="G101716" t="s">
        <v>17</v>
      </c>
    </row>
    <row r="101717" spans="1:7" x14ac:dyDescent="0.3">
      <c r="A101717">
        <v>101716</v>
      </c>
      <c r="B101717" t="s">
        <v>20</v>
      </c>
      <c r="C101717" t="s">
        <v>5</v>
      </c>
      <c r="D101717">
        <v>7</v>
      </c>
      <c r="E101717">
        <v>7.0000000000000007E-2</v>
      </c>
      <c r="F101717">
        <v>1</v>
      </c>
      <c r="G101717" t="s">
        <v>18</v>
      </c>
    </row>
    <row r="101718" spans="1:7" x14ac:dyDescent="0.3">
      <c r="A101718">
        <v>101717</v>
      </c>
      <c r="B101718" t="s">
        <v>20</v>
      </c>
      <c r="C101718" t="s">
        <v>5</v>
      </c>
      <c r="D101718">
        <v>2</v>
      </c>
      <c r="E101718">
        <v>0.02</v>
      </c>
      <c r="F101718">
        <v>0</v>
      </c>
      <c r="G101718" t="s">
        <v>17</v>
      </c>
    </row>
    <row r="101719" spans="1:7" x14ac:dyDescent="0.3">
      <c r="A101719">
        <v>101718</v>
      </c>
      <c r="B101719" t="s">
        <v>20</v>
      </c>
      <c r="C101719" t="s">
        <v>5</v>
      </c>
      <c r="D101719">
        <v>1</v>
      </c>
      <c r="E101719">
        <v>0.01</v>
      </c>
      <c r="F101719">
        <v>0</v>
      </c>
      <c r="G101719" t="s">
        <v>17</v>
      </c>
    </row>
    <row r="101720" spans="1:7" x14ac:dyDescent="0.3">
      <c r="A101720">
        <v>101719</v>
      </c>
      <c r="B101720" t="s">
        <v>20</v>
      </c>
      <c r="C101720" t="s">
        <v>5</v>
      </c>
      <c r="D101720">
        <v>1</v>
      </c>
      <c r="E101720">
        <v>0.01</v>
      </c>
      <c r="F101720">
        <v>0</v>
      </c>
      <c r="G101720" t="s">
        <v>17</v>
      </c>
    </row>
    <row r="101721" spans="1:7" x14ac:dyDescent="0.3">
      <c r="A101721">
        <v>101720</v>
      </c>
      <c r="B101721" t="s">
        <v>20</v>
      </c>
      <c r="C101721" t="s">
        <v>5</v>
      </c>
      <c r="D101721">
        <v>2</v>
      </c>
      <c r="E101721">
        <v>0.02</v>
      </c>
      <c r="F101721">
        <v>0</v>
      </c>
      <c r="G101721" t="s">
        <v>17</v>
      </c>
    </row>
    <row r="101722" spans="1:7" x14ac:dyDescent="0.3">
      <c r="A101722">
        <v>101721</v>
      </c>
      <c r="B101722" t="s">
        <v>20</v>
      </c>
      <c r="C101722" t="s">
        <v>5</v>
      </c>
      <c r="D101722">
        <v>4</v>
      </c>
      <c r="E101722">
        <v>0.04</v>
      </c>
      <c r="F101722">
        <v>0</v>
      </c>
      <c r="G101722" t="s">
        <v>17</v>
      </c>
    </row>
    <row r="101723" spans="1:7" x14ac:dyDescent="0.3">
      <c r="A101723">
        <v>101722</v>
      </c>
      <c r="B101723" t="s">
        <v>20</v>
      </c>
      <c r="C101723" t="s">
        <v>5</v>
      </c>
      <c r="D101723">
        <v>3</v>
      </c>
      <c r="E101723">
        <v>0.03</v>
      </c>
      <c r="F101723">
        <v>0</v>
      </c>
      <c r="G101723" t="s">
        <v>17</v>
      </c>
    </row>
    <row r="101724" spans="1:7" x14ac:dyDescent="0.3">
      <c r="A101724">
        <v>101723</v>
      </c>
      <c r="B101724" t="s">
        <v>20</v>
      </c>
      <c r="C101724" t="s">
        <v>5</v>
      </c>
      <c r="D101724">
        <v>2</v>
      </c>
      <c r="E101724">
        <v>0.02</v>
      </c>
      <c r="F101724">
        <v>0</v>
      </c>
      <c r="G101724" t="s">
        <v>17</v>
      </c>
    </row>
    <row r="101725" spans="1:7" x14ac:dyDescent="0.3">
      <c r="A101725">
        <v>101724</v>
      </c>
      <c r="B101725" t="s">
        <v>20</v>
      </c>
      <c r="C101725" t="s">
        <v>5</v>
      </c>
      <c r="D101725">
        <v>9</v>
      </c>
      <c r="E101725">
        <v>0.09</v>
      </c>
      <c r="F101725">
        <v>1</v>
      </c>
      <c r="G101725" t="s">
        <v>18</v>
      </c>
    </row>
    <row r="101726" spans="1:7" x14ac:dyDescent="0.3">
      <c r="A101726">
        <v>101725</v>
      </c>
      <c r="B101726" t="s">
        <v>20</v>
      </c>
      <c r="C101726" t="s">
        <v>5</v>
      </c>
      <c r="D101726">
        <v>4</v>
      </c>
      <c r="E101726">
        <v>0.04</v>
      </c>
      <c r="F101726">
        <v>0</v>
      </c>
      <c r="G101726" t="s">
        <v>17</v>
      </c>
    </row>
    <row r="101727" spans="1:7" x14ac:dyDescent="0.3">
      <c r="A101727">
        <v>101726</v>
      </c>
      <c r="B101727" t="s">
        <v>20</v>
      </c>
      <c r="C101727" t="s">
        <v>5</v>
      </c>
      <c r="D101727">
        <v>8</v>
      </c>
      <c r="E101727">
        <v>0.08</v>
      </c>
      <c r="F101727">
        <v>1</v>
      </c>
      <c r="G101727" t="s">
        <v>18</v>
      </c>
    </row>
    <row r="101728" spans="1:7" x14ac:dyDescent="0.3">
      <c r="A101728">
        <v>101727</v>
      </c>
      <c r="B101728" t="s">
        <v>20</v>
      </c>
      <c r="C101728" t="s">
        <v>5</v>
      </c>
      <c r="D101728">
        <v>4</v>
      </c>
      <c r="E101728">
        <v>0.04</v>
      </c>
      <c r="F101728">
        <v>0</v>
      </c>
      <c r="G101728" t="s">
        <v>17</v>
      </c>
    </row>
    <row r="101729" spans="1:7" x14ac:dyDescent="0.3">
      <c r="A101729">
        <v>101728</v>
      </c>
      <c r="B101729" t="s">
        <v>20</v>
      </c>
      <c r="C101729" t="s">
        <v>5</v>
      </c>
      <c r="D101729">
        <v>5</v>
      </c>
      <c r="E101729">
        <v>0.05</v>
      </c>
      <c r="F101729">
        <v>0</v>
      </c>
      <c r="G101729" t="s">
        <v>17</v>
      </c>
    </row>
    <row r="101730" spans="1:7" x14ac:dyDescent="0.3">
      <c r="A101730">
        <v>101729</v>
      </c>
      <c r="B101730" t="s">
        <v>20</v>
      </c>
      <c r="C101730" t="s">
        <v>5</v>
      </c>
      <c r="D101730">
        <v>11</v>
      </c>
      <c r="E101730">
        <v>0.11</v>
      </c>
      <c r="F101730">
        <v>0</v>
      </c>
      <c r="G101730" t="s">
        <v>17</v>
      </c>
    </row>
    <row r="101731" spans="1:7" x14ac:dyDescent="0.3">
      <c r="A101731">
        <v>101730</v>
      </c>
      <c r="B101731" t="s">
        <v>20</v>
      </c>
      <c r="C101731" t="s">
        <v>5</v>
      </c>
      <c r="D101731">
        <v>4</v>
      </c>
      <c r="E101731">
        <v>0.04</v>
      </c>
      <c r="F101731">
        <v>0</v>
      </c>
      <c r="G101731" t="s">
        <v>17</v>
      </c>
    </row>
    <row r="101732" spans="1:7" x14ac:dyDescent="0.3">
      <c r="A101732">
        <v>101731</v>
      </c>
      <c r="B101732" t="s">
        <v>20</v>
      </c>
      <c r="C101732" t="s">
        <v>5</v>
      </c>
      <c r="D101732">
        <v>2</v>
      </c>
      <c r="E101732">
        <v>0.02</v>
      </c>
      <c r="F101732">
        <v>0</v>
      </c>
      <c r="G101732" t="s">
        <v>17</v>
      </c>
    </row>
    <row r="101733" spans="1:7" x14ac:dyDescent="0.3">
      <c r="A101733">
        <v>101732</v>
      </c>
      <c r="B101733" t="s">
        <v>20</v>
      </c>
      <c r="C101733" t="s">
        <v>5</v>
      </c>
      <c r="D101733">
        <v>1</v>
      </c>
      <c r="E101733">
        <v>0.01</v>
      </c>
      <c r="F101733">
        <v>0</v>
      </c>
      <c r="G101733" t="s">
        <v>17</v>
      </c>
    </row>
    <row r="101734" spans="1:7" x14ac:dyDescent="0.3">
      <c r="A101734">
        <v>101733</v>
      </c>
      <c r="B101734" t="s">
        <v>20</v>
      </c>
      <c r="C101734" t="s">
        <v>5</v>
      </c>
      <c r="D101734">
        <v>9</v>
      </c>
      <c r="E101734">
        <v>0.09</v>
      </c>
      <c r="F101734">
        <v>0</v>
      </c>
      <c r="G101734" t="s">
        <v>17</v>
      </c>
    </row>
    <row r="101735" spans="1:7" x14ac:dyDescent="0.3">
      <c r="A101735">
        <v>101734</v>
      </c>
      <c r="B101735" t="s">
        <v>20</v>
      </c>
      <c r="C101735" t="s">
        <v>5</v>
      </c>
      <c r="D101735">
        <v>1</v>
      </c>
      <c r="E101735">
        <v>0.01</v>
      </c>
      <c r="F101735">
        <v>0</v>
      </c>
      <c r="G101735" t="s">
        <v>17</v>
      </c>
    </row>
    <row r="101736" spans="1:7" x14ac:dyDescent="0.3">
      <c r="A101736">
        <v>101735</v>
      </c>
      <c r="B101736" t="s">
        <v>20</v>
      </c>
      <c r="C101736" t="s">
        <v>5</v>
      </c>
      <c r="D101736">
        <v>7</v>
      </c>
      <c r="E101736">
        <v>7.0000000000000007E-2</v>
      </c>
      <c r="F101736">
        <v>0</v>
      </c>
      <c r="G101736" t="s">
        <v>17</v>
      </c>
    </row>
    <row r="101737" spans="1:7" x14ac:dyDescent="0.3">
      <c r="A101737">
        <v>101736</v>
      </c>
      <c r="B101737" t="s">
        <v>20</v>
      </c>
      <c r="C101737" t="s">
        <v>5</v>
      </c>
      <c r="D101737">
        <v>10</v>
      </c>
      <c r="E101737">
        <v>0.1</v>
      </c>
      <c r="F101737">
        <v>0</v>
      </c>
      <c r="G101737" t="s">
        <v>17</v>
      </c>
    </row>
    <row r="101738" spans="1:7" x14ac:dyDescent="0.3">
      <c r="A101738">
        <v>101737</v>
      </c>
      <c r="B101738" t="s">
        <v>20</v>
      </c>
      <c r="C101738" t="s">
        <v>5</v>
      </c>
      <c r="D101738">
        <v>18</v>
      </c>
      <c r="E101738">
        <v>0.18</v>
      </c>
      <c r="F101738">
        <v>0</v>
      </c>
      <c r="G101738" t="s">
        <v>17</v>
      </c>
    </row>
    <row r="101739" spans="1:7" x14ac:dyDescent="0.3">
      <c r="A101739">
        <v>101738</v>
      </c>
      <c r="B101739" t="s">
        <v>20</v>
      </c>
      <c r="C101739" t="s">
        <v>5</v>
      </c>
      <c r="D101739">
        <v>1</v>
      </c>
      <c r="E101739">
        <v>0.01</v>
      </c>
      <c r="F101739">
        <v>0</v>
      </c>
      <c r="G101739" t="s">
        <v>17</v>
      </c>
    </row>
    <row r="101740" spans="1:7" x14ac:dyDescent="0.3">
      <c r="A101740">
        <v>101739</v>
      </c>
      <c r="B101740" t="s">
        <v>20</v>
      </c>
      <c r="C101740" t="s">
        <v>5</v>
      </c>
      <c r="D101740">
        <v>3</v>
      </c>
      <c r="E101740">
        <v>0.03</v>
      </c>
      <c r="F101740">
        <v>0</v>
      </c>
      <c r="G101740" t="s">
        <v>17</v>
      </c>
    </row>
    <row r="101741" spans="1:7" x14ac:dyDescent="0.3">
      <c r="A101741">
        <v>101740</v>
      </c>
      <c r="B101741" t="s">
        <v>20</v>
      </c>
      <c r="C101741" t="s">
        <v>5</v>
      </c>
      <c r="D101741">
        <v>2</v>
      </c>
      <c r="E101741">
        <v>0.02</v>
      </c>
      <c r="F101741">
        <v>0</v>
      </c>
      <c r="G101741" t="s">
        <v>17</v>
      </c>
    </row>
    <row r="101742" spans="1:7" x14ac:dyDescent="0.3">
      <c r="A101742">
        <v>101741</v>
      </c>
      <c r="B101742" t="s">
        <v>20</v>
      </c>
      <c r="C101742" t="s">
        <v>5</v>
      </c>
      <c r="D101742">
        <v>3</v>
      </c>
      <c r="E101742">
        <v>0.03</v>
      </c>
      <c r="F101742">
        <v>0</v>
      </c>
      <c r="G101742" t="s">
        <v>17</v>
      </c>
    </row>
    <row r="101743" spans="1:7" x14ac:dyDescent="0.3">
      <c r="A101743">
        <v>101742</v>
      </c>
      <c r="B101743" t="s">
        <v>20</v>
      </c>
      <c r="C101743" t="s">
        <v>5</v>
      </c>
      <c r="D101743">
        <v>5</v>
      </c>
      <c r="E101743">
        <v>0.05</v>
      </c>
      <c r="F101743">
        <v>1</v>
      </c>
      <c r="G101743" t="s">
        <v>18</v>
      </c>
    </row>
    <row r="101744" spans="1:7" x14ac:dyDescent="0.3">
      <c r="A101744">
        <v>101743</v>
      </c>
      <c r="B101744" t="s">
        <v>20</v>
      </c>
      <c r="C101744" t="s">
        <v>5</v>
      </c>
      <c r="D101744">
        <v>5</v>
      </c>
      <c r="E101744">
        <v>0.05</v>
      </c>
      <c r="F101744">
        <v>0</v>
      </c>
      <c r="G101744" t="s">
        <v>17</v>
      </c>
    </row>
    <row r="101745" spans="1:7" x14ac:dyDescent="0.3">
      <c r="A101745">
        <v>101744</v>
      </c>
      <c r="B101745" t="s">
        <v>20</v>
      </c>
      <c r="C101745" t="s">
        <v>5</v>
      </c>
      <c r="D101745">
        <v>3</v>
      </c>
      <c r="E101745">
        <v>0.03</v>
      </c>
      <c r="F101745">
        <v>0</v>
      </c>
      <c r="G101745" t="s">
        <v>17</v>
      </c>
    </row>
    <row r="101746" spans="1:7" x14ac:dyDescent="0.3">
      <c r="A101746">
        <v>101745</v>
      </c>
      <c r="B101746" t="s">
        <v>20</v>
      </c>
      <c r="C101746" t="s">
        <v>5</v>
      </c>
      <c r="D101746">
        <v>1</v>
      </c>
      <c r="E101746">
        <v>0.01</v>
      </c>
      <c r="F101746">
        <v>0</v>
      </c>
      <c r="G101746" t="s">
        <v>17</v>
      </c>
    </row>
    <row r="101747" spans="1:7" x14ac:dyDescent="0.3">
      <c r="A101747">
        <v>101746</v>
      </c>
      <c r="B101747" t="s">
        <v>20</v>
      </c>
      <c r="C101747" t="s">
        <v>5</v>
      </c>
      <c r="D101747">
        <v>8</v>
      </c>
      <c r="E101747">
        <v>0.08</v>
      </c>
      <c r="F101747">
        <v>0</v>
      </c>
      <c r="G101747" t="s">
        <v>17</v>
      </c>
    </row>
    <row r="101748" spans="1:7" x14ac:dyDescent="0.3">
      <c r="A101748">
        <v>101747</v>
      </c>
      <c r="B101748" t="s">
        <v>20</v>
      </c>
      <c r="C101748" t="s">
        <v>5</v>
      </c>
      <c r="D101748">
        <v>3</v>
      </c>
      <c r="E101748">
        <v>0.03</v>
      </c>
      <c r="F101748">
        <v>0</v>
      </c>
      <c r="G101748" t="s">
        <v>17</v>
      </c>
    </row>
    <row r="101749" spans="1:7" x14ac:dyDescent="0.3">
      <c r="A101749">
        <v>101748</v>
      </c>
      <c r="B101749" t="s">
        <v>20</v>
      </c>
      <c r="C101749" t="s">
        <v>5</v>
      </c>
      <c r="D101749">
        <v>6</v>
      </c>
      <c r="E101749">
        <v>0.06</v>
      </c>
      <c r="F101749">
        <v>0</v>
      </c>
      <c r="G101749" t="s">
        <v>17</v>
      </c>
    </row>
    <row r="101750" spans="1:7" x14ac:dyDescent="0.3">
      <c r="A101750">
        <v>101749</v>
      </c>
      <c r="B101750" t="s">
        <v>20</v>
      </c>
      <c r="C101750" t="s">
        <v>5</v>
      </c>
      <c r="D101750">
        <v>3</v>
      </c>
      <c r="E101750">
        <v>0.03</v>
      </c>
      <c r="F101750">
        <v>1</v>
      </c>
      <c r="G101750" t="s">
        <v>18</v>
      </c>
    </row>
    <row r="101751" spans="1:7" x14ac:dyDescent="0.3">
      <c r="A101751">
        <v>101750</v>
      </c>
      <c r="B101751" t="s">
        <v>20</v>
      </c>
      <c r="C101751" t="s">
        <v>5</v>
      </c>
      <c r="D101751">
        <v>7</v>
      </c>
      <c r="E101751">
        <v>7.0000000000000007E-2</v>
      </c>
      <c r="F101751">
        <v>0</v>
      </c>
      <c r="G101751" t="s">
        <v>17</v>
      </c>
    </row>
    <row r="101752" spans="1:7" x14ac:dyDescent="0.3">
      <c r="A101752">
        <v>101751</v>
      </c>
      <c r="B101752" t="s">
        <v>20</v>
      </c>
      <c r="C101752" t="s">
        <v>5</v>
      </c>
      <c r="D101752">
        <v>3</v>
      </c>
      <c r="E101752">
        <v>0.03</v>
      </c>
      <c r="F101752">
        <v>0</v>
      </c>
      <c r="G101752" t="s">
        <v>17</v>
      </c>
    </row>
    <row r="101753" spans="1:7" x14ac:dyDescent="0.3">
      <c r="A101753">
        <v>101752</v>
      </c>
      <c r="B101753" t="s">
        <v>20</v>
      </c>
      <c r="C101753" t="s">
        <v>5</v>
      </c>
      <c r="D101753">
        <v>3</v>
      </c>
      <c r="E101753">
        <v>0.03</v>
      </c>
      <c r="F101753">
        <v>0</v>
      </c>
      <c r="G101753" t="s">
        <v>17</v>
      </c>
    </row>
    <row r="101754" spans="1:7" x14ac:dyDescent="0.3">
      <c r="A101754">
        <v>101753</v>
      </c>
      <c r="B101754" t="s">
        <v>20</v>
      </c>
      <c r="C101754" t="s">
        <v>5</v>
      </c>
      <c r="D101754">
        <v>2</v>
      </c>
      <c r="E101754">
        <v>0.02</v>
      </c>
      <c r="F101754">
        <v>0</v>
      </c>
      <c r="G101754" t="s">
        <v>17</v>
      </c>
    </row>
    <row r="101755" spans="1:7" x14ac:dyDescent="0.3">
      <c r="A101755">
        <v>101754</v>
      </c>
      <c r="B101755" t="s">
        <v>20</v>
      </c>
      <c r="C101755" t="s">
        <v>5</v>
      </c>
      <c r="D101755">
        <v>2</v>
      </c>
      <c r="E101755">
        <v>0.02</v>
      </c>
      <c r="F101755">
        <v>0</v>
      </c>
      <c r="G101755" t="s">
        <v>17</v>
      </c>
    </row>
    <row r="101756" spans="1:7" x14ac:dyDescent="0.3">
      <c r="A101756">
        <v>101755</v>
      </c>
      <c r="B101756" t="s">
        <v>20</v>
      </c>
      <c r="C101756" t="s">
        <v>5</v>
      </c>
      <c r="D101756">
        <v>1</v>
      </c>
      <c r="E101756">
        <v>0.01</v>
      </c>
      <c r="F101756">
        <v>0</v>
      </c>
      <c r="G101756" t="s">
        <v>17</v>
      </c>
    </row>
    <row r="101757" spans="1:7" x14ac:dyDescent="0.3">
      <c r="A101757">
        <v>101756</v>
      </c>
      <c r="B101757" t="s">
        <v>20</v>
      </c>
      <c r="C101757" t="s">
        <v>5</v>
      </c>
      <c r="D101757">
        <v>3</v>
      </c>
      <c r="E101757">
        <v>0.03</v>
      </c>
      <c r="F101757">
        <v>0</v>
      </c>
      <c r="G101757" t="s">
        <v>17</v>
      </c>
    </row>
    <row r="101758" spans="1:7" x14ac:dyDescent="0.3">
      <c r="A101758">
        <v>101757</v>
      </c>
      <c r="B101758" t="s">
        <v>20</v>
      </c>
      <c r="C101758" t="s">
        <v>5</v>
      </c>
      <c r="D101758">
        <v>3</v>
      </c>
      <c r="E101758">
        <v>0.03</v>
      </c>
      <c r="F101758">
        <v>1</v>
      </c>
      <c r="G101758" t="s">
        <v>18</v>
      </c>
    </row>
    <row r="101759" spans="1:7" x14ac:dyDescent="0.3">
      <c r="A101759">
        <v>101758</v>
      </c>
      <c r="B101759" t="s">
        <v>20</v>
      </c>
      <c r="C101759" t="s">
        <v>5</v>
      </c>
      <c r="D101759">
        <v>3</v>
      </c>
      <c r="E101759">
        <v>0.03</v>
      </c>
      <c r="F101759">
        <v>0</v>
      </c>
      <c r="G101759" t="s">
        <v>17</v>
      </c>
    </row>
    <row r="101760" spans="1:7" x14ac:dyDescent="0.3">
      <c r="A101760">
        <v>101759</v>
      </c>
      <c r="B101760" t="s">
        <v>20</v>
      </c>
      <c r="C101760" t="s">
        <v>5</v>
      </c>
      <c r="D101760">
        <v>1</v>
      </c>
      <c r="E101760">
        <v>0.01</v>
      </c>
      <c r="F101760">
        <v>0</v>
      </c>
      <c r="G101760" t="s">
        <v>17</v>
      </c>
    </row>
    <row r="101761" spans="1:7" x14ac:dyDescent="0.3">
      <c r="A101761">
        <v>101760</v>
      </c>
      <c r="B101761" t="s">
        <v>20</v>
      </c>
      <c r="C101761" t="s">
        <v>5</v>
      </c>
      <c r="D101761">
        <v>1</v>
      </c>
      <c r="E101761">
        <v>0.01</v>
      </c>
      <c r="F101761">
        <v>0</v>
      </c>
      <c r="G101761" t="s">
        <v>17</v>
      </c>
    </row>
    <row r="101762" spans="1:7" x14ac:dyDescent="0.3">
      <c r="A101762">
        <v>101761</v>
      </c>
      <c r="B101762" t="s">
        <v>20</v>
      </c>
      <c r="C101762" t="s">
        <v>5</v>
      </c>
      <c r="D101762">
        <v>17</v>
      </c>
      <c r="E101762">
        <v>0.17</v>
      </c>
      <c r="F101762">
        <v>0</v>
      </c>
      <c r="G101762" t="s">
        <v>17</v>
      </c>
    </row>
    <row r="101763" spans="1:7" x14ac:dyDescent="0.3">
      <c r="A101763">
        <v>101762</v>
      </c>
      <c r="B101763" t="s">
        <v>20</v>
      </c>
      <c r="C101763" t="s">
        <v>5</v>
      </c>
      <c r="D101763">
        <v>7</v>
      </c>
      <c r="E101763">
        <v>7.0000000000000007E-2</v>
      </c>
      <c r="F101763">
        <v>0</v>
      </c>
      <c r="G101763" t="s">
        <v>17</v>
      </c>
    </row>
    <row r="101764" spans="1:7" x14ac:dyDescent="0.3">
      <c r="A101764">
        <v>101763</v>
      </c>
      <c r="B101764" t="s">
        <v>20</v>
      </c>
      <c r="C101764" t="s">
        <v>5</v>
      </c>
      <c r="D101764">
        <v>4</v>
      </c>
      <c r="E101764">
        <v>0.04</v>
      </c>
      <c r="F101764">
        <v>0</v>
      </c>
      <c r="G101764" t="s">
        <v>17</v>
      </c>
    </row>
    <row r="101765" spans="1:7" x14ac:dyDescent="0.3">
      <c r="A101765">
        <v>101764</v>
      </c>
      <c r="B101765" t="s">
        <v>20</v>
      </c>
      <c r="C101765" t="s">
        <v>5</v>
      </c>
      <c r="D101765">
        <v>4</v>
      </c>
      <c r="E101765">
        <v>0.04</v>
      </c>
      <c r="F101765">
        <v>0</v>
      </c>
      <c r="G101765" t="s">
        <v>17</v>
      </c>
    </row>
    <row r="101766" spans="1:7" x14ac:dyDescent="0.3">
      <c r="A101766">
        <v>101765</v>
      </c>
      <c r="B101766" t="s">
        <v>20</v>
      </c>
      <c r="C101766" t="s">
        <v>5</v>
      </c>
      <c r="D101766">
        <v>3</v>
      </c>
      <c r="E101766">
        <v>0.03</v>
      </c>
      <c r="F101766">
        <v>1</v>
      </c>
      <c r="G101766" t="s">
        <v>18</v>
      </c>
    </row>
    <row r="101767" spans="1:7" x14ac:dyDescent="0.3">
      <c r="A101767">
        <v>101766</v>
      </c>
      <c r="B101767" t="s">
        <v>20</v>
      </c>
      <c r="C101767" t="s">
        <v>5</v>
      </c>
      <c r="D101767">
        <v>3</v>
      </c>
      <c r="E101767">
        <v>0.03</v>
      </c>
      <c r="F101767">
        <v>0</v>
      </c>
      <c r="G101767" t="s">
        <v>17</v>
      </c>
    </row>
    <row r="101768" spans="1:7" x14ac:dyDescent="0.3">
      <c r="A101768">
        <v>101767</v>
      </c>
      <c r="B101768" t="s">
        <v>20</v>
      </c>
      <c r="C101768" t="s">
        <v>5</v>
      </c>
      <c r="D101768">
        <v>3</v>
      </c>
      <c r="E101768">
        <v>0.03</v>
      </c>
      <c r="F101768">
        <v>0</v>
      </c>
      <c r="G101768" t="s">
        <v>17</v>
      </c>
    </row>
    <row r="101769" spans="1:7" x14ac:dyDescent="0.3">
      <c r="A101769">
        <v>101768</v>
      </c>
      <c r="B101769" t="s">
        <v>20</v>
      </c>
      <c r="C101769" t="s">
        <v>5</v>
      </c>
      <c r="D101769">
        <v>3</v>
      </c>
      <c r="E101769">
        <v>0.03</v>
      </c>
      <c r="F101769">
        <v>0</v>
      </c>
      <c r="G101769" t="s">
        <v>17</v>
      </c>
    </row>
    <row r="101770" spans="1:7" x14ac:dyDescent="0.3">
      <c r="A101770">
        <v>101769</v>
      </c>
      <c r="B101770" t="s">
        <v>20</v>
      </c>
      <c r="C101770" t="s">
        <v>5</v>
      </c>
      <c r="D101770">
        <v>6</v>
      </c>
      <c r="E101770">
        <v>0.06</v>
      </c>
      <c r="F101770">
        <v>0</v>
      </c>
      <c r="G101770" t="s">
        <v>17</v>
      </c>
    </row>
    <row r="101771" spans="1:7" x14ac:dyDescent="0.3">
      <c r="A101771">
        <v>101770</v>
      </c>
      <c r="B101771" t="s">
        <v>20</v>
      </c>
      <c r="C101771" t="s">
        <v>5</v>
      </c>
      <c r="D101771">
        <v>8</v>
      </c>
      <c r="E101771">
        <v>0.08</v>
      </c>
      <c r="F101771">
        <v>0</v>
      </c>
      <c r="G101771" t="s">
        <v>17</v>
      </c>
    </row>
    <row r="101772" spans="1:7" x14ac:dyDescent="0.3">
      <c r="A101772">
        <v>101771</v>
      </c>
      <c r="B101772" t="s">
        <v>20</v>
      </c>
      <c r="C101772" t="s">
        <v>5</v>
      </c>
      <c r="D101772">
        <v>16</v>
      </c>
      <c r="E101772">
        <v>0.16</v>
      </c>
      <c r="F101772">
        <v>0</v>
      </c>
      <c r="G101772" t="s">
        <v>17</v>
      </c>
    </row>
    <row r="101773" spans="1:7" x14ac:dyDescent="0.3">
      <c r="A101773">
        <v>101772</v>
      </c>
      <c r="B101773" t="s">
        <v>20</v>
      </c>
      <c r="C101773" t="s">
        <v>5</v>
      </c>
      <c r="D101773">
        <v>9</v>
      </c>
      <c r="E101773">
        <v>0.09</v>
      </c>
      <c r="F101773">
        <v>0</v>
      </c>
      <c r="G101773" t="s">
        <v>17</v>
      </c>
    </row>
    <row r="101774" spans="1:7" x14ac:dyDescent="0.3">
      <c r="A101774">
        <v>101773</v>
      </c>
      <c r="B101774" t="s">
        <v>20</v>
      </c>
      <c r="C101774" t="s">
        <v>5</v>
      </c>
      <c r="D101774">
        <v>1</v>
      </c>
      <c r="E101774">
        <v>0.01</v>
      </c>
      <c r="F101774">
        <v>0</v>
      </c>
      <c r="G101774" t="s">
        <v>17</v>
      </c>
    </row>
    <row r="101775" spans="1:7" x14ac:dyDescent="0.3">
      <c r="A101775">
        <v>101774</v>
      </c>
      <c r="B101775" t="s">
        <v>20</v>
      </c>
      <c r="C101775" t="s">
        <v>5</v>
      </c>
      <c r="D101775">
        <v>3</v>
      </c>
      <c r="E101775">
        <v>0.03</v>
      </c>
      <c r="F101775">
        <v>0</v>
      </c>
      <c r="G101775" t="s">
        <v>17</v>
      </c>
    </row>
    <row r="101776" spans="1:7" x14ac:dyDescent="0.3">
      <c r="A101776">
        <v>101775</v>
      </c>
      <c r="B101776" t="s">
        <v>20</v>
      </c>
      <c r="C101776" t="s">
        <v>5</v>
      </c>
      <c r="D101776">
        <v>6</v>
      </c>
      <c r="E101776">
        <v>0.06</v>
      </c>
      <c r="F101776">
        <v>1</v>
      </c>
      <c r="G101776" t="s">
        <v>18</v>
      </c>
    </row>
    <row r="101777" spans="1:7" x14ac:dyDescent="0.3">
      <c r="A101777">
        <v>101776</v>
      </c>
      <c r="B101777" t="s">
        <v>20</v>
      </c>
      <c r="C101777" t="s">
        <v>5</v>
      </c>
      <c r="D101777">
        <v>23</v>
      </c>
      <c r="E101777">
        <v>0.23</v>
      </c>
      <c r="F101777">
        <v>0</v>
      </c>
      <c r="G101777" t="s">
        <v>17</v>
      </c>
    </row>
    <row r="101778" spans="1:7" x14ac:dyDescent="0.3">
      <c r="A101778">
        <v>101777</v>
      </c>
      <c r="B101778" t="s">
        <v>20</v>
      </c>
      <c r="C101778" t="s">
        <v>5</v>
      </c>
      <c r="D101778">
        <v>5</v>
      </c>
      <c r="E101778">
        <v>0.05</v>
      </c>
      <c r="F101778">
        <v>0</v>
      </c>
      <c r="G101778" t="s">
        <v>17</v>
      </c>
    </row>
    <row r="101779" spans="1:7" x14ac:dyDescent="0.3">
      <c r="A101779">
        <v>101778</v>
      </c>
      <c r="B101779" t="s">
        <v>20</v>
      </c>
      <c r="C101779" t="s">
        <v>5</v>
      </c>
      <c r="D101779">
        <v>14</v>
      </c>
      <c r="E101779">
        <v>0.14000000000000001</v>
      </c>
      <c r="F101779">
        <v>0</v>
      </c>
      <c r="G101779" t="s">
        <v>17</v>
      </c>
    </row>
    <row r="101780" spans="1:7" x14ac:dyDescent="0.3">
      <c r="A101780">
        <v>101779</v>
      </c>
      <c r="B101780" t="s">
        <v>20</v>
      </c>
      <c r="C101780" t="s">
        <v>5</v>
      </c>
      <c r="D101780">
        <v>1</v>
      </c>
      <c r="E101780">
        <v>0.01</v>
      </c>
      <c r="F101780">
        <v>0</v>
      </c>
      <c r="G101780" t="s">
        <v>17</v>
      </c>
    </row>
    <row r="101781" spans="1:7" x14ac:dyDescent="0.3">
      <c r="A101781">
        <v>101780</v>
      </c>
      <c r="B101781" t="s">
        <v>20</v>
      </c>
      <c r="C101781" t="s">
        <v>5</v>
      </c>
      <c r="D101781">
        <v>3</v>
      </c>
      <c r="E101781">
        <v>0.03</v>
      </c>
      <c r="F101781">
        <v>0</v>
      </c>
      <c r="G101781" t="s">
        <v>17</v>
      </c>
    </row>
    <row r="101782" spans="1:7" x14ac:dyDescent="0.3">
      <c r="A101782">
        <v>101781</v>
      </c>
      <c r="B101782" t="s">
        <v>20</v>
      </c>
      <c r="C101782" t="s">
        <v>5</v>
      </c>
      <c r="D101782">
        <v>1</v>
      </c>
      <c r="E101782">
        <v>0.01</v>
      </c>
      <c r="F101782">
        <v>0</v>
      </c>
      <c r="G101782" t="s">
        <v>17</v>
      </c>
    </row>
    <row r="101783" spans="1:7" x14ac:dyDescent="0.3">
      <c r="A101783">
        <v>101782</v>
      </c>
      <c r="B101783" t="s">
        <v>20</v>
      </c>
      <c r="C101783" t="s">
        <v>5</v>
      </c>
      <c r="D101783">
        <v>10</v>
      </c>
      <c r="E101783">
        <v>0.1</v>
      </c>
      <c r="F101783">
        <v>0</v>
      </c>
      <c r="G101783" t="s">
        <v>17</v>
      </c>
    </row>
    <row r="101784" spans="1:7" x14ac:dyDescent="0.3">
      <c r="A101784">
        <v>101783</v>
      </c>
      <c r="B101784" t="s">
        <v>20</v>
      </c>
      <c r="C101784" t="s">
        <v>5</v>
      </c>
      <c r="D101784">
        <v>4</v>
      </c>
      <c r="E101784">
        <v>0.04</v>
      </c>
      <c r="F101784">
        <v>0</v>
      </c>
      <c r="G101784" t="s">
        <v>17</v>
      </c>
    </row>
    <row r="101785" spans="1:7" x14ac:dyDescent="0.3">
      <c r="A101785">
        <v>101784</v>
      </c>
      <c r="B101785" t="s">
        <v>20</v>
      </c>
      <c r="C101785" t="s">
        <v>5</v>
      </c>
      <c r="D101785">
        <v>3</v>
      </c>
      <c r="E101785">
        <v>0.03</v>
      </c>
      <c r="F101785">
        <v>0</v>
      </c>
      <c r="G101785" t="s">
        <v>17</v>
      </c>
    </row>
    <row r="101786" spans="1:7" x14ac:dyDescent="0.3">
      <c r="A101786">
        <v>101785</v>
      </c>
      <c r="B101786" t="s">
        <v>20</v>
      </c>
      <c r="C101786" t="s">
        <v>5</v>
      </c>
      <c r="D101786">
        <v>5</v>
      </c>
      <c r="E101786">
        <v>0.05</v>
      </c>
      <c r="F101786">
        <v>0</v>
      </c>
      <c r="G101786" t="s">
        <v>17</v>
      </c>
    </row>
    <row r="101787" spans="1:7" x14ac:dyDescent="0.3">
      <c r="A101787">
        <v>101786</v>
      </c>
      <c r="B101787" t="s">
        <v>20</v>
      </c>
      <c r="C101787" t="s">
        <v>5</v>
      </c>
      <c r="D101787">
        <v>14</v>
      </c>
      <c r="E101787">
        <v>0.14000000000000001</v>
      </c>
      <c r="F101787">
        <v>0</v>
      </c>
      <c r="G101787" t="s">
        <v>17</v>
      </c>
    </row>
    <row r="101788" spans="1:7" x14ac:dyDescent="0.3">
      <c r="A101788">
        <v>101787</v>
      </c>
      <c r="B101788" t="s">
        <v>20</v>
      </c>
      <c r="C101788" t="s">
        <v>5</v>
      </c>
      <c r="D101788">
        <v>4</v>
      </c>
      <c r="E101788">
        <v>0.04</v>
      </c>
      <c r="F101788">
        <v>0</v>
      </c>
      <c r="G101788" t="s">
        <v>17</v>
      </c>
    </row>
    <row r="101789" spans="1:7" x14ac:dyDescent="0.3">
      <c r="A101789">
        <v>101788</v>
      </c>
      <c r="B101789" t="s">
        <v>20</v>
      </c>
      <c r="C101789" t="s">
        <v>5</v>
      </c>
      <c r="D101789">
        <v>5</v>
      </c>
      <c r="E101789">
        <v>0.05</v>
      </c>
      <c r="F101789">
        <v>1</v>
      </c>
      <c r="G101789" t="s">
        <v>18</v>
      </c>
    </row>
    <row r="101790" spans="1:7" x14ac:dyDescent="0.3">
      <c r="A101790">
        <v>101789</v>
      </c>
      <c r="B101790" t="s">
        <v>20</v>
      </c>
      <c r="C101790" t="s">
        <v>5</v>
      </c>
      <c r="D101790">
        <v>6</v>
      </c>
      <c r="E101790">
        <v>0.06</v>
      </c>
      <c r="F101790">
        <v>1</v>
      </c>
      <c r="G101790" t="s">
        <v>18</v>
      </c>
    </row>
    <row r="101791" spans="1:7" x14ac:dyDescent="0.3">
      <c r="A101791">
        <v>101790</v>
      </c>
      <c r="B101791" t="s">
        <v>20</v>
      </c>
      <c r="C101791" t="s">
        <v>5</v>
      </c>
      <c r="D101791">
        <v>3</v>
      </c>
      <c r="E101791">
        <v>0.03</v>
      </c>
      <c r="F101791">
        <v>1</v>
      </c>
      <c r="G101791" t="s">
        <v>18</v>
      </c>
    </row>
    <row r="101792" spans="1:7" x14ac:dyDescent="0.3">
      <c r="A101792">
        <v>101791</v>
      </c>
      <c r="B101792" t="s">
        <v>20</v>
      </c>
      <c r="C101792" t="s">
        <v>5</v>
      </c>
      <c r="D101792">
        <v>3</v>
      </c>
      <c r="E101792">
        <v>0.03</v>
      </c>
      <c r="F101792">
        <v>0</v>
      </c>
      <c r="G101792" t="s">
        <v>17</v>
      </c>
    </row>
    <row r="101793" spans="1:7" x14ac:dyDescent="0.3">
      <c r="A101793">
        <v>101792</v>
      </c>
      <c r="B101793" t="s">
        <v>20</v>
      </c>
      <c r="C101793" t="s">
        <v>5</v>
      </c>
      <c r="D101793">
        <v>4</v>
      </c>
      <c r="E101793">
        <v>0.04</v>
      </c>
      <c r="F101793">
        <v>1</v>
      </c>
      <c r="G101793" t="s">
        <v>18</v>
      </c>
    </row>
    <row r="101794" spans="1:7" x14ac:dyDescent="0.3">
      <c r="A101794">
        <v>101793</v>
      </c>
      <c r="B101794" t="s">
        <v>20</v>
      </c>
      <c r="C101794" t="s">
        <v>5</v>
      </c>
      <c r="D101794">
        <v>3</v>
      </c>
      <c r="E101794">
        <v>0.03</v>
      </c>
      <c r="F101794">
        <v>0</v>
      </c>
      <c r="G101794" t="s">
        <v>17</v>
      </c>
    </row>
    <row r="101795" spans="1:7" x14ac:dyDescent="0.3">
      <c r="A101795">
        <v>101794</v>
      </c>
      <c r="B101795" t="s">
        <v>20</v>
      </c>
      <c r="C101795" t="s">
        <v>5</v>
      </c>
      <c r="D101795">
        <v>10</v>
      </c>
      <c r="E101795">
        <v>0.1</v>
      </c>
      <c r="F101795">
        <v>0</v>
      </c>
      <c r="G101795" t="s">
        <v>17</v>
      </c>
    </row>
    <row r="101796" spans="1:7" x14ac:dyDescent="0.3">
      <c r="A101796">
        <v>101795</v>
      </c>
      <c r="B101796" t="s">
        <v>20</v>
      </c>
      <c r="C101796" t="s">
        <v>5</v>
      </c>
      <c r="D101796">
        <v>1</v>
      </c>
      <c r="E101796">
        <v>0.01</v>
      </c>
      <c r="F101796">
        <v>1</v>
      </c>
      <c r="G101796" t="s">
        <v>18</v>
      </c>
    </row>
    <row r="101797" spans="1:7" x14ac:dyDescent="0.3">
      <c r="A101797">
        <v>101796</v>
      </c>
      <c r="B101797" t="s">
        <v>20</v>
      </c>
      <c r="C101797" t="s">
        <v>5</v>
      </c>
      <c r="D101797">
        <v>3</v>
      </c>
      <c r="E101797">
        <v>0.03</v>
      </c>
      <c r="F101797">
        <v>0</v>
      </c>
      <c r="G101797" t="s">
        <v>17</v>
      </c>
    </row>
    <row r="101798" spans="1:7" x14ac:dyDescent="0.3">
      <c r="A101798">
        <v>101797</v>
      </c>
      <c r="B101798" t="s">
        <v>20</v>
      </c>
      <c r="C101798" t="s">
        <v>5</v>
      </c>
      <c r="D101798">
        <v>16</v>
      </c>
      <c r="E101798">
        <v>0.16</v>
      </c>
      <c r="F101798">
        <v>2</v>
      </c>
      <c r="G101798" t="s">
        <v>18</v>
      </c>
    </row>
    <row r="101799" spans="1:7" x14ac:dyDescent="0.3">
      <c r="A101799">
        <v>101798</v>
      </c>
      <c r="B101799" t="s">
        <v>20</v>
      </c>
      <c r="C101799" t="s">
        <v>5</v>
      </c>
      <c r="D101799">
        <v>2</v>
      </c>
      <c r="E101799">
        <v>0.02</v>
      </c>
      <c r="F101799">
        <v>0</v>
      </c>
      <c r="G101799" t="s">
        <v>17</v>
      </c>
    </row>
    <row r="101800" spans="1:7" x14ac:dyDescent="0.3">
      <c r="A101800">
        <v>101799</v>
      </c>
      <c r="B101800" t="s">
        <v>20</v>
      </c>
      <c r="C101800" t="s">
        <v>5</v>
      </c>
      <c r="D101800">
        <v>2</v>
      </c>
      <c r="E101800">
        <v>0.02</v>
      </c>
      <c r="F101800">
        <v>0</v>
      </c>
      <c r="G101800" t="s">
        <v>17</v>
      </c>
    </row>
    <row r="101801" spans="1:7" x14ac:dyDescent="0.3">
      <c r="A101801">
        <v>101800</v>
      </c>
      <c r="B101801" t="s">
        <v>20</v>
      </c>
      <c r="C101801" t="s">
        <v>5</v>
      </c>
      <c r="D101801">
        <v>2</v>
      </c>
      <c r="E101801">
        <v>0.02</v>
      </c>
      <c r="F101801">
        <v>0</v>
      </c>
      <c r="G101801" t="s">
        <v>17</v>
      </c>
    </row>
    <row r="101802" spans="1:7" x14ac:dyDescent="0.3">
      <c r="A101802">
        <v>101801</v>
      </c>
      <c r="B101802" t="s">
        <v>20</v>
      </c>
      <c r="C101802" t="s">
        <v>5</v>
      </c>
      <c r="D101802">
        <v>4</v>
      </c>
      <c r="E101802">
        <v>0.04</v>
      </c>
      <c r="F101802">
        <v>0</v>
      </c>
      <c r="G101802" t="s">
        <v>17</v>
      </c>
    </row>
    <row r="101803" spans="1:7" x14ac:dyDescent="0.3">
      <c r="A101803">
        <v>101802</v>
      </c>
      <c r="B101803" t="s">
        <v>20</v>
      </c>
      <c r="C101803" t="s">
        <v>5</v>
      </c>
      <c r="D101803">
        <v>2</v>
      </c>
      <c r="E101803">
        <v>0.02</v>
      </c>
      <c r="F101803">
        <v>0</v>
      </c>
      <c r="G101803" t="s">
        <v>17</v>
      </c>
    </row>
    <row r="101804" spans="1:7" x14ac:dyDescent="0.3">
      <c r="A101804">
        <v>101803</v>
      </c>
      <c r="B101804" t="s">
        <v>20</v>
      </c>
      <c r="C101804" t="s">
        <v>5</v>
      </c>
      <c r="D101804">
        <v>2</v>
      </c>
      <c r="E101804">
        <v>0.02</v>
      </c>
      <c r="F101804">
        <v>0</v>
      </c>
      <c r="G101804" t="s">
        <v>17</v>
      </c>
    </row>
    <row r="101805" spans="1:7" x14ac:dyDescent="0.3">
      <c r="A101805">
        <v>101804</v>
      </c>
      <c r="B101805" t="s">
        <v>20</v>
      </c>
      <c r="C101805" t="s">
        <v>5</v>
      </c>
      <c r="D101805">
        <v>3</v>
      </c>
      <c r="E101805">
        <v>0.03</v>
      </c>
      <c r="F101805">
        <v>0</v>
      </c>
      <c r="G101805" t="s">
        <v>17</v>
      </c>
    </row>
    <row r="101806" spans="1:7" x14ac:dyDescent="0.3">
      <c r="A101806">
        <v>101805</v>
      </c>
      <c r="B101806" t="s">
        <v>20</v>
      </c>
      <c r="C101806" t="s">
        <v>5</v>
      </c>
      <c r="D101806">
        <v>13</v>
      </c>
      <c r="E101806">
        <v>0.13</v>
      </c>
      <c r="F101806">
        <v>0</v>
      </c>
      <c r="G101806" t="s">
        <v>17</v>
      </c>
    </row>
    <row r="101807" spans="1:7" x14ac:dyDescent="0.3">
      <c r="A101807">
        <v>101806</v>
      </c>
      <c r="B101807" t="s">
        <v>20</v>
      </c>
      <c r="C101807" t="s">
        <v>5</v>
      </c>
      <c r="D101807">
        <v>2</v>
      </c>
      <c r="E101807">
        <v>0.02</v>
      </c>
      <c r="F101807">
        <v>0</v>
      </c>
      <c r="G101807" t="s">
        <v>17</v>
      </c>
    </row>
    <row r="101808" spans="1:7" x14ac:dyDescent="0.3">
      <c r="A101808">
        <v>101807</v>
      </c>
      <c r="B101808" t="s">
        <v>20</v>
      </c>
      <c r="C101808" t="s">
        <v>5</v>
      </c>
      <c r="D101808">
        <v>4</v>
      </c>
      <c r="E101808">
        <v>0.04</v>
      </c>
      <c r="F101808">
        <v>0</v>
      </c>
      <c r="G101808" t="s">
        <v>17</v>
      </c>
    </row>
    <row r="101809" spans="1:7" x14ac:dyDescent="0.3">
      <c r="A101809">
        <v>101808</v>
      </c>
      <c r="B101809" t="s">
        <v>20</v>
      </c>
      <c r="C101809" t="s">
        <v>5</v>
      </c>
      <c r="D101809">
        <v>3</v>
      </c>
      <c r="E101809">
        <v>0.03</v>
      </c>
      <c r="F101809">
        <v>0</v>
      </c>
      <c r="G101809" t="s">
        <v>17</v>
      </c>
    </row>
    <row r="101810" spans="1:7" x14ac:dyDescent="0.3">
      <c r="A101810">
        <v>101809</v>
      </c>
      <c r="B101810" t="s">
        <v>20</v>
      </c>
      <c r="C101810" t="s">
        <v>5</v>
      </c>
      <c r="D101810">
        <v>2</v>
      </c>
      <c r="E101810">
        <v>0.02</v>
      </c>
      <c r="F101810">
        <v>0</v>
      </c>
      <c r="G101810" t="s">
        <v>17</v>
      </c>
    </row>
    <row r="101811" spans="1:7" x14ac:dyDescent="0.3">
      <c r="A101811">
        <v>101810</v>
      </c>
      <c r="B101811" t="s">
        <v>20</v>
      </c>
      <c r="C101811" t="s">
        <v>5</v>
      </c>
      <c r="D101811">
        <v>2</v>
      </c>
      <c r="E101811">
        <v>0.02</v>
      </c>
      <c r="F101811">
        <v>0</v>
      </c>
      <c r="G101811" t="s">
        <v>17</v>
      </c>
    </row>
    <row r="101812" spans="1:7" x14ac:dyDescent="0.3">
      <c r="A101812">
        <v>101811</v>
      </c>
      <c r="B101812" t="s">
        <v>20</v>
      </c>
      <c r="C101812" t="s">
        <v>5</v>
      </c>
      <c r="D101812">
        <v>8</v>
      </c>
      <c r="E101812">
        <v>0.08</v>
      </c>
      <c r="F101812">
        <v>0</v>
      </c>
      <c r="G101812" t="s">
        <v>17</v>
      </c>
    </row>
    <row r="101813" spans="1:7" x14ac:dyDescent="0.3">
      <c r="A101813">
        <v>101812</v>
      </c>
      <c r="B101813" t="s">
        <v>20</v>
      </c>
      <c r="C101813" t="s">
        <v>5</v>
      </c>
      <c r="D101813">
        <v>2</v>
      </c>
      <c r="E101813">
        <v>0.02</v>
      </c>
      <c r="F101813">
        <v>0</v>
      </c>
      <c r="G101813" t="s">
        <v>17</v>
      </c>
    </row>
    <row r="101814" spans="1:7" x14ac:dyDescent="0.3">
      <c r="A101814">
        <v>101813</v>
      </c>
      <c r="B101814" t="s">
        <v>20</v>
      </c>
      <c r="C101814" t="s">
        <v>5</v>
      </c>
      <c r="D101814">
        <v>2</v>
      </c>
      <c r="E101814">
        <v>0.02</v>
      </c>
      <c r="F101814">
        <v>0</v>
      </c>
      <c r="G101814" t="s">
        <v>17</v>
      </c>
    </row>
    <row r="101815" spans="1:7" x14ac:dyDescent="0.3">
      <c r="A101815">
        <v>101814</v>
      </c>
      <c r="B101815" t="s">
        <v>20</v>
      </c>
      <c r="C101815" t="s">
        <v>5</v>
      </c>
      <c r="D101815">
        <v>22</v>
      </c>
      <c r="E101815">
        <v>0.22</v>
      </c>
      <c r="F101815">
        <v>0</v>
      </c>
      <c r="G101815" t="s">
        <v>17</v>
      </c>
    </row>
    <row r="101816" spans="1:7" x14ac:dyDescent="0.3">
      <c r="A101816">
        <v>101815</v>
      </c>
      <c r="B101816" t="s">
        <v>20</v>
      </c>
      <c r="C101816" t="s">
        <v>5</v>
      </c>
      <c r="D101816">
        <v>2</v>
      </c>
      <c r="E101816">
        <v>0.02</v>
      </c>
      <c r="F101816">
        <v>0</v>
      </c>
      <c r="G101816" t="s">
        <v>17</v>
      </c>
    </row>
    <row r="101817" spans="1:7" x14ac:dyDescent="0.3">
      <c r="A101817">
        <v>101816</v>
      </c>
      <c r="B101817" t="s">
        <v>20</v>
      </c>
      <c r="C101817" t="s">
        <v>5</v>
      </c>
      <c r="D101817">
        <v>6</v>
      </c>
      <c r="E101817">
        <v>0.06</v>
      </c>
      <c r="F101817">
        <v>3</v>
      </c>
      <c r="G101817" t="s">
        <v>18</v>
      </c>
    </row>
    <row r="101818" spans="1:7" x14ac:dyDescent="0.3">
      <c r="A101818">
        <v>101817</v>
      </c>
      <c r="B101818" t="s">
        <v>20</v>
      </c>
      <c r="C101818" t="s">
        <v>5</v>
      </c>
      <c r="D101818">
        <v>10</v>
      </c>
      <c r="E101818">
        <v>0.1</v>
      </c>
      <c r="F101818">
        <v>0</v>
      </c>
      <c r="G101818" t="s">
        <v>17</v>
      </c>
    </row>
    <row r="101819" spans="1:7" x14ac:dyDescent="0.3">
      <c r="A101819">
        <v>101818</v>
      </c>
      <c r="B101819" t="s">
        <v>20</v>
      </c>
      <c r="C101819" t="s">
        <v>5</v>
      </c>
      <c r="D101819">
        <v>7</v>
      </c>
      <c r="E101819">
        <v>7.0000000000000007E-2</v>
      </c>
      <c r="F101819">
        <v>1</v>
      </c>
      <c r="G101819" t="s">
        <v>18</v>
      </c>
    </row>
    <row r="101820" spans="1:7" x14ac:dyDescent="0.3">
      <c r="A101820">
        <v>101819</v>
      </c>
      <c r="B101820" t="s">
        <v>20</v>
      </c>
      <c r="C101820" t="s">
        <v>5</v>
      </c>
      <c r="D101820">
        <v>3</v>
      </c>
      <c r="E101820">
        <v>0.03</v>
      </c>
      <c r="F101820">
        <v>0</v>
      </c>
      <c r="G101820" t="s">
        <v>17</v>
      </c>
    </row>
    <row r="101821" spans="1:7" x14ac:dyDescent="0.3">
      <c r="A101821">
        <v>101820</v>
      </c>
      <c r="B101821" t="s">
        <v>20</v>
      </c>
      <c r="C101821" t="s">
        <v>5</v>
      </c>
      <c r="D101821">
        <v>6</v>
      </c>
      <c r="E101821">
        <v>0.06</v>
      </c>
      <c r="F101821">
        <v>0</v>
      </c>
      <c r="G101821" t="s">
        <v>17</v>
      </c>
    </row>
    <row r="101822" spans="1:7" x14ac:dyDescent="0.3">
      <c r="A101822">
        <v>101821</v>
      </c>
      <c r="B101822" t="s">
        <v>20</v>
      </c>
      <c r="C101822" t="s">
        <v>5</v>
      </c>
      <c r="D101822">
        <v>20</v>
      </c>
      <c r="E101822">
        <v>0.2</v>
      </c>
      <c r="F101822">
        <v>0</v>
      </c>
      <c r="G101822" t="s">
        <v>17</v>
      </c>
    </row>
    <row r="101823" spans="1:7" x14ac:dyDescent="0.3">
      <c r="A101823">
        <v>101822</v>
      </c>
      <c r="B101823" t="s">
        <v>20</v>
      </c>
      <c r="C101823" t="s">
        <v>5</v>
      </c>
      <c r="D101823">
        <v>1</v>
      </c>
      <c r="E101823">
        <v>0.01</v>
      </c>
      <c r="F101823">
        <v>0</v>
      </c>
      <c r="G101823" t="s">
        <v>17</v>
      </c>
    </row>
    <row r="101824" spans="1:7" x14ac:dyDescent="0.3">
      <c r="A101824">
        <v>101823</v>
      </c>
      <c r="B101824" t="s">
        <v>20</v>
      </c>
      <c r="C101824" t="s">
        <v>5</v>
      </c>
      <c r="D101824">
        <v>9</v>
      </c>
      <c r="E101824">
        <v>0.09</v>
      </c>
      <c r="F101824">
        <v>0</v>
      </c>
      <c r="G101824" t="s">
        <v>17</v>
      </c>
    </row>
    <row r="101825" spans="1:7" x14ac:dyDescent="0.3">
      <c r="A101825">
        <v>101824</v>
      </c>
      <c r="B101825" t="s">
        <v>20</v>
      </c>
      <c r="C101825" t="s">
        <v>5</v>
      </c>
      <c r="D101825">
        <v>8</v>
      </c>
      <c r="E101825">
        <v>0.08</v>
      </c>
      <c r="F101825">
        <v>3</v>
      </c>
      <c r="G101825" t="s">
        <v>18</v>
      </c>
    </row>
    <row r="101826" spans="1:7" x14ac:dyDescent="0.3">
      <c r="A101826">
        <v>101825</v>
      </c>
      <c r="B101826" t="s">
        <v>20</v>
      </c>
      <c r="C101826" t="s">
        <v>5</v>
      </c>
      <c r="D101826">
        <v>6</v>
      </c>
      <c r="E101826">
        <v>0.06</v>
      </c>
      <c r="F101826">
        <v>0</v>
      </c>
      <c r="G101826" t="s">
        <v>17</v>
      </c>
    </row>
    <row r="101827" spans="1:7" x14ac:dyDescent="0.3">
      <c r="A101827">
        <v>101826</v>
      </c>
      <c r="B101827" t="s">
        <v>20</v>
      </c>
      <c r="C101827" t="s">
        <v>5</v>
      </c>
      <c r="D101827">
        <v>1</v>
      </c>
      <c r="E101827">
        <v>0.01</v>
      </c>
      <c r="F101827">
        <v>0</v>
      </c>
      <c r="G101827" t="s">
        <v>17</v>
      </c>
    </row>
    <row r="101828" spans="1:7" x14ac:dyDescent="0.3">
      <c r="A101828">
        <v>101827</v>
      </c>
      <c r="B101828" t="s">
        <v>20</v>
      </c>
      <c r="C101828" t="s">
        <v>5</v>
      </c>
      <c r="D101828">
        <v>7</v>
      </c>
      <c r="E101828">
        <v>7.0000000000000007E-2</v>
      </c>
      <c r="F101828">
        <v>0</v>
      </c>
      <c r="G101828" t="s">
        <v>17</v>
      </c>
    </row>
    <row r="101829" spans="1:7" x14ac:dyDescent="0.3">
      <c r="A101829">
        <v>101828</v>
      </c>
      <c r="B101829" t="s">
        <v>20</v>
      </c>
      <c r="C101829" t="s">
        <v>5</v>
      </c>
      <c r="D101829">
        <v>4</v>
      </c>
      <c r="E101829">
        <v>0.04</v>
      </c>
      <c r="F101829">
        <v>0</v>
      </c>
      <c r="G101829" t="s">
        <v>17</v>
      </c>
    </row>
    <row r="101830" spans="1:7" x14ac:dyDescent="0.3">
      <c r="A101830">
        <v>101829</v>
      </c>
      <c r="B101830" t="s">
        <v>20</v>
      </c>
      <c r="C101830" t="s">
        <v>5</v>
      </c>
      <c r="D101830">
        <v>1</v>
      </c>
      <c r="E101830">
        <v>0.01</v>
      </c>
      <c r="F101830">
        <v>0</v>
      </c>
      <c r="G101830" t="s">
        <v>17</v>
      </c>
    </row>
    <row r="101831" spans="1:7" x14ac:dyDescent="0.3">
      <c r="A101831">
        <v>101830</v>
      </c>
      <c r="B101831" t="s">
        <v>20</v>
      </c>
      <c r="C101831" t="s">
        <v>5</v>
      </c>
      <c r="D101831">
        <v>3</v>
      </c>
      <c r="E101831">
        <v>0.03</v>
      </c>
      <c r="F101831">
        <v>0</v>
      </c>
      <c r="G101831" t="s">
        <v>17</v>
      </c>
    </row>
    <row r="101832" spans="1:7" x14ac:dyDescent="0.3">
      <c r="A101832">
        <v>101831</v>
      </c>
      <c r="B101832" t="s">
        <v>20</v>
      </c>
      <c r="C101832" t="s">
        <v>5</v>
      </c>
      <c r="D101832">
        <v>3</v>
      </c>
      <c r="E101832">
        <v>0.03</v>
      </c>
      <c r="F101832">
        <v>0</v>
      </c>
      <c r="G101832" t="s">
        <v>17</v>
      </c>
    </row>
    <row r="101833" spans="1:7" x14ac:dyDescent="0.3">
      <c r="A101833">
        <v>101832</v>
      </c>
      <c r="B101833" t="s">
        <v>20</v>
      </c>
      <c r="C101833" t="s">
        <v>5</v>
      </c>
      <c r="D101833">
        <v>3</v>
      </c>
      <c r="E101833">
        <v>0.03</v>
      </c>
      <c r="F101833">
        <v>0</v>
      </c>
      <c r="G101833" t="s">
        <v>17</v>
      </c>
    </row>
    <row r="101834" spans="1:7" x14ac:dyDescent="0.3">
      <c r="A101834">
        <v>101833</v>
      </c>
      <c r="B101834" t="s">
        <v>20</v>
      </c>
      <c r="C101834" t="s">
        <v>5</v>
      </c>
      <c r="D101834">
        <v>1</v>
      </c>
      <c r="E101834">
        <v>0.01</v>
      </c>
      <c r="F101834">
        <v>0</v>
      </c>
      <c r="G101834" t="s">
        <v>17</v>
      </c>
    </row>
    <row r="101835" spans="1:7" x14ac:dyDescent="0.3">
      <c r="A101835">
        <v>101834</v>
      </c>
      <c r="B101835" t="s">
        <v>20</v>
      </c>
      <c r="C101835" t="s">
        <v>5</v>
      </c>
      <c r="D101835">
        <v>1</v>
      </c>
      <c r="E101835">
        <v>0.01</v>
      </c>
      <c r="F101835">
        <v>0</v>
      </c>
      <c r="G101835" t="s">
        <v>17</v>
      </c>
    </row>
    <row r="101836" spans="1:7" x14ac:dyDescent="0.3">
      <c r="A101836">
        <v>101835</v>
      </c>
      <c r="B101836" t="s">
        <v>20</v>
      </c>
      <c r="C101836" t="s">
        <v>5</v>
      </c>
      <c r="D101836">
        <v>2</v>
      </c>
      <c r="E101836">
        <v>0.02</v>
      </c>
      <c r="F101836">
        <v>0</v>
      </c>
      <c r="G101836" t="s">
        <v>17</v>
      </c>
    </row>
    <row r="101837" spans="1:7" x14ac:dyDescent="0.3">
      <c r="A101837">
        <v>101836</v>
      </c>
      <c r="B101837" t="s">
        <v>20</v>
      </c>
      <c r="C101837" t="s">
        <v>5</v>
      </c>
      <c r="D101837">
        <v>5</v>
      </c>
      <c r="E101837">
        <v>0.05</v>
      </c>
      <c r="F101837">
        <v>0</v>
      </c>
      <c r="G101837" t="s">
        <v>17</v>
      </c>
    </row>
    <row r="101838" spans="1:7" x14ac:dyDescent="0.3">
      <c r="A101838">
        <v>101837</v>
      </c>
      <c r="B101838" t="s">
        <v>20</v>
      </c>
      <c r="C101838" t="s">
        <v>5</v>
      </c>
      <c r="D101838">
        <v>6</v>
      </c>
      <c r="E101838">
        <v>0.06</v>
      </c>
      <c r="F101838">
        <v>0</v>
      </c>
      <c r="G101838" t="s">
        <v>17</v>
      </c>
    </row>
    <row r="101839" spans="1:7" x14ac:dyDescent="0.3">
      <c r="A101839">
        <v>101838</v>
      </c>
      <c r="B101839" t="s">
        <v>20</v>
      </c>
      <c r="C101839" t="s">
        <v>5</v>
      </c>
      <c r="D101839">
        <v>3</v>
      </c>
      <c r="E101839">
        <v>0.03</v>
      </c>
      <c r="F101839">
        <v>0</v>
      </c>
      <c r="G101839" t="s">
        <v>17</v>
      </c>
    </row>
    <row r="101840" spans="1:7" x14ac:dyDescent="0.3">
      <c r="A101840">
        <v>101839</v>
      </c>
      <c r="B101840" t="s">
        <v>20</v>
      </c>
      <c r="C101840" t="s">
        <v>5</v>
      </c>
      <c r="D101840">
        <v>1</v>
      </c>
      <c r="E101840">
        <v>0.01</v>
      </c>
      <c r="F101840">
        <v>0</v>
      </c>
      <c r="G101840" t="s">
        <v>17</v>
      </c>
    </row>
    <row r="101841" spans="1:7" x14ac:dyDescent="0.3">
      <c r="A101841">
        <v>101840</v>
      </c>
      <c r="B101841" t="s">
        <v>20</v>
      </c>
      <c r="C101841" t="s">
        <v>5</v>
      </c>
      <c r="D101841">
        <v>2</v>
      </c>
      <c r="E101841">
        <v>0.02</v>
      </c>
      <c r="F101841">
        <v>0</v>
      </c>
      <c r="G101841" t="s">
        <v>17</v>
      </c>
    </row>
    <row r="101842" spans="1:7" x14ac:dyDescent="0.3">
      <c r="A101842">
        <v>101841</v>
      </c>
      <c r="B101842" t="s">
        <v>20</v>
      </c>
      <c r="C101842" t="s">
        <v>5</v>
      </c>
      <c r="D101842">
        <v>3</v>
      </c>
      <c r="E101842">
        <v>0.03</v>
      </c>
      <c r="F101842">
        <v>0</v>
      </c>
      <c r="G101842" t="s">
        <v>17</v>
      </c>
    </row>
    <row r="101843" spans="1:7" x14ac:dyDescent="0.3">
      <c r="A101843">
        <v>101842</v>
      </c>
      <c r="B101843" t="s">
        <v>20</v>
      </c>
      <c r="C101843" t="s">
        <v>5</v>
      </c>
      <c r="D101843">
        <v>9</v>
      </c>
      <c r="E101843">
        <v>0.09</v>
      </c>
      <c r="F101843">
        <v>0</v>
      </c>
      <c r="G101843" t="s">
        <v>17</v>
      </c>
    </row>
    <row r="101844" spans="1:7" x14ac:dyDescent="0.3">
      <c r="A101844">
        <v>101843</v>
      </c>
      <c r="B101844" t="s">
        <v>20</v>
      </c>
      <c r="C101844" t="s">
        <v>5</v>
      </c>
      <c r="D101844">
        <v>5</v>
      </c>
      <c r="E101844">
        <v>0.05</v>
      </c>
      <c r="F101844">
        <v>1</v>
      </c>
      <c r="G101844" t="s">
        <v>18</v>
      </c>
    </row>
    <row r="101845" spans="1:7" x14ac:dyDescent="0.3">
      <c r="A101845">
        <v>101844</v>
      </c>
      <c r="B101845" t="s">
        <v>20</v>
      </c>
      <c r="C101845" t="s">
        <v>5</v>
      </c>
      <c r="D101845">
        <v>2</v>
      </c>
      <c r="E101845">
        <v>0.02</v>
      </c>
      <c r="F101845">
        <v>0</v>
      </c>
      <c r="G101845" t="s">
        <v>17</v>
      </c>
    </row>
    <row r="101846" spans="1:7" x14ac:dyDescent="0.3">
      <c r="A101846">
        <v>101845</v>
      </c>
      <c r="B101846" t="s">
        <v>20</v>
      </c>
      <c r="C101846" t="s">
        <v>5</v>
      </c>
      <c r="D101846">
        <v>11</v>
      </c>
      <c r="E101846">
        <v>0.11</v>
      </c>
      <c r="F101846">
        <v>0</v>
      </c>
      <c r="G101846" t="s">
        <v>17</v>
      </c>
    </row>
    <row r="101847" spans="1:7" x14ac:dyDescent="0.3">
      <c r="A101847">
        <v>101846</v>
      </c>
      <c r="B101847" t="s">
        <v>20</v>
      </c>
      <c r="C101847" t="s">
        <v>5</v>
      </c>
      <c r="D101847">
        <v>1</v>
      </c>
      <c r="E101847">
        <v>0.01</v>
      </c>
      <c r="F101847">
        <v>0</v>
      </c>
      <c r="G101847" t="s">
        <v>17</v>
      </c>
    </row>
    <row r="101848" spans="1:7" x14ac:dyDescent="0.3">
      <c r="A101848">
        <v>101847</v>
      </c>
      <c r="B101848" t="s">
        <v>20</v>
      </c>
      <c r="C101848" t="s">
        <v>5</v>
      </c>
      <c r="D101848">
        <v>2</v>
      </c>
      <c r="E101848">
        <v>0.02</v>
      </c>
      <c r="F101848">
        <v>0</v>
      </c>
      <c r="G101848" t="s">
        <v>17</v>
      </c>
    </row>
    <row r="101849" spans="1:7" x14ac:dyDescent="0.3">
      <c r="A101849">
        <v>101848</v>
      </c>
      <c r="B101849" t="s">
        <v>20</v>
      </c>
      <c r="C101849" t="s">
        <v>5</v>
      </c>
      <c r="D101849">
        <v>5</v>
      </c>
      <c r="E101849">
        <v>0.05</v>
      </c>
      <c r="F101849">
        <v>0</v>
      </c>
      <c r="G101849" t="s">
        <v>17</v>
      </c>
    </row>
    <row r="101850" spans="1:7" x14ac:dyDescent="0.3">
      <c r="A101850">
        <v>101849</v>
      </c>
      <c r="B101850" t="s">
        <v>20</v>
      </c>
      <c r="C101850" t="s">
        <v>5</v>
      </c>
      <c r="D101850">
        <v>2</v>
      </c>
      <c r="E101850">
        <v>0.02</v>
      </c>
      <c r="F101850">
        <v>0</v>
      </c>
      <c r="G101850" t="s">
        <v>17</v>
      </c>
    </row>
    <row r="101851" spans="1:7" x14ac:dyDescent="0.3">
      <c r="A101851">
        <v>101850</v>
      </c>
      <c r="B101851" t="s">
        <v>20</v>
      </c>
      <c r="C101851" t="s">
        <v>5</v>
      </c>
      <c r="D101851">
        <v>3</v>
      </c>
      <c r="E101851">
        <v>0.03</v>
      </c>
      <c r="F101851">
        <v>0</v>
      </c>
      <c r="G101851" t="s">
        <v>17</v>
      </c>
    </row>
    <row r="101852" spans="1:7" x14ac:dyDescent="0.3">
      <c r="A101852">
        <v>101851</v>
      </c>
      <c r="B101852" t="s">
        <v>20</v>
      </c>
      <c r="C101852" t="s">
        <v>5</v>
      </c>
      <c r="D101852">
        <v>9</v>
      </c>
      <c r="E101852">
        <v>0.09</v>
      </c>
      <c r="F101852">
        <v>0</v>
      </c>
      <c r="G101852" t="s">
        <v>17</v>
      </c>
    </row>
    <row r="101853" spans="1:7" x14ac:dyDescent="0.3">
      <c r="A101853">
        <v>101852</v>
      </c>
      <c r="B101853" t="s">
        <v>20</v>
      </c>
      <c r="C101853" t="s">
        <v>5</v>
      </c>
      <c r="D101853">
        <v>4</v>
      </c>
      <c r="E101853">
        <v>0.04</v>
      </c>
      <c r="F101853">
        <v>0</v>
      </c>
      <c r="G101853" t="s">
        <v>17</v>
      </c>
    </row>
    <row r="101854" spans="1:7" x14ac:dyDescent="0.3">
      <c r="A101854">
        <v>101853</v>
      </c>
      <c r="B101854" t="s">
        <v>20</v>
      </c>
      <c r="C101854" t="s">
        <v>5</v>
      </c>
      <c r="D101854">
        <v>2</v>
      </c>
      <c r="E101854">
        <v>0.02</v>
      </c>
      <c r="F101854">
        <v>0</v>
      </c>
      <c r="G101854" t="s">
        <v>17</v>
      </c>
    </row>
    <row r="101855" spans="1:7" x14ac:dyDescent="0.3">
      <c r="A101855">
        <v>101854</v>
      </c>
      <c r="B101855" t="s">
        <v>20</v>
      </c>
      <c r="C101855" t="s">
        <v>5</v>
      </c>
      <c r="D101855">
        <v>4</v>
      </c>
      <c r="E101855">
        <v>0.04</v>
      </c>
      <c r="F101855">
        <v>0</v>
      </c>
      <c r="G101855" t="s">
        <v>17</v>
      </c>
    </row>
    <row r="101856" spans="1:7" x14ac:dyDescent="0.3">
      <c r="A101856">
        <v>101855</v>
      </c>
      <c r="B101856" t="s">
        <v>20</v>
      </c>
      <c r="C101856" t="s">
        <v>5</v>
      </c>
      <c r="D101856">
        <v>6</v>
      </c>
      <c r="E101856">
        <v>0.06</v>
      </c>
      <c r="F101856">
        <v>0</v>
      </c>
      <c r="G101856" t="s">
        <v>17</v>
      </c>
    </row>
    <row r="101857" spans="1:7" x14ac:dyDescent="0.3">
      <c r="A101857">
        <v>101856</v>
      </c>
      <c r="B101857" t="s">
        <v>20</v>
      </c>
      <c r="C101857" t="s">
        <v>5</v>
      </c>
      <c r="D101857">
        <v>2</v>
      </c>
      <c r="E101857">
        <v>0.02</v>
      </c>
      <c r="F101857">
        <v>0</v>
      </c>
      <c r="G101857" t="s">
        <v>17</v>
      </c>
    </row>
    <row r="101858" spans="1:7" x14ac:dyDescent="0.3">
      <c r="A101858">
        <v>101857</v>
      </c>
      <c r="B101858" t="s">
        <v>20</v>
      </c>
      <c r="C101858" t="s">
        <v>5</v>
      </c>
      <c r="D101858">
        <v>5</v>
      </c>
      <c r="E101858">
        <v>0.05</v>
      </c>
      <c r="F101858">
        <v>0</v>
      </c>
      <c r="G101858" t="s">
        <v>17</v>
      </c>
    </row>
    <row r="101859" spans="1:7" x14ac:dyDescent="0.3">
      <c r="A101859">
        <v>101858</v>
      </c>
      <c r="B101859" t="s">
        <v>20</v>
      </c>
      <c r="C101859" t="s">
        <v>5</v>
      </c>
      <c r="D101859">
        <v>2</v>
      </c>
      <c r="E101859">
        <v>0.02</v>
      </c>
      <c r="F101859">
        <v>0</v>
      </c>
      <c r="G101859" t="s">
        <v>17</v>
      </c>
    </row>
    <row r="101860" spans="1:7" x14ac:dyDescent="0.3">
      <c r="A101860">
        <v>101859</v>
      </c>
      <c r="B101860" t="s">
        <v>20</v>
      </c>
      <c r="C101860" t="s">
        <v>5</v>
      </c>
      <c r="D101860">
        <v>2</v>
      </c>
      <c r="E101860">
        <v>0.02</v>
      </c>
      <c r="F101860">
        <v>0</v>
      </c>
      <c r="G101860" t="s">
        <v>17</v>
      </c>
    </row>
    <row r="101861" spans="1:7" x14ac:dyDescent="0.3">
      <c r="A101861">
        <v>101860</v>
      </c>
      <c r="B101861" t="s">
        <v>20</v>
      </c>
      <c r="C101861" t="s">
        <v>5</v>
      </c>
      <c r="D101861">
        <v>1</v>
      </c>
      <c r="E101861">
        <v>0.01</v>
      </c>
      <c r="F101861">
        <v>0</v>
      </c>
      <c r="G101861" t="s">
        <v>17</v>
      </c>
    </row>
    <row r="101862" spans="1:7" x14ac:dyDescent="0.3">
      <c r="A101862">
        <v>101861</v>
      </c>
      <c r="B101862" t="s">
        <v>20</v>
      </c>
      <c r="C101862" t="s">
        <v>5</v>
      </c>
      <c r="D101862">
        <v>2</v>
      </c>
      <c r="E101862">
        <v>0.02</v>
      </c>
      <c r="F101862">
        <v>0</v>
      </c>
      <c r="G101862" t="s">
        <v>17</v>
      </c>
    </row>
    <row r="101863" spans="1:7" x14ac:dyDescent="0.3">
      <c r="A101863">
        <v>101862</v>
      </c>
      <c r="B101863" t="s">
        <v>20</v>
      </c>
      <c r="C101863" t="s">
        <v>5</v>
      </c>
      <c r="D101863">
        <v>9</v>
      </c>
      <c r="E101863">
        <v>0.09</v>
      </c>
      <c r="F101863">
        <v>1</v>
      </c>
      <c r="G101863" t="s">
        <v>18</v>
      </c>
    </row>
    <row r="101864" spans="1:7" x14ac:dyDescent="0.3">
      <c r="A101864">
        <v>101863</v>
      </c>
      <c r="B101864" t="s">
        <v>20</v>
      </c>
      <c r="C101864" t="s">
        <v>5</v>
      </c>
      <c r="D101864">
        <v>2</v>
      </c>
      <c r="E101864">
        <v>0.02</v>
      </c>
      <c r="F101864">
        <v>0</v>
      </c>
      <c r="G101864" t="s">
        <v>17</v>
      </c>
    </row>
    <row r="101865" spans="1:7" x14ac:dyDescent="0.3">
      <c r="A101865">
        <v>101864</v>
      </c>
      <c r="B101865" t="s">
        <v>20</v>
      </c>
      <c r="C101865" t="s">
        <v>5</v>
      </c>
      <c r="D101865">
        <v>1</v>
      </c>
      <c r="E101865">
        <v>0.01</v>
      </c>
      <c r="F101865">
        <v>0</v>
      </c>
      <c r="G101865" t="s">
        <v>17</v>
      </c>
    </row>
    <row r="101866" spans="1:7" x14ac:dyDescent="0.3">
      <c r="A101866">
        <v>101865</v>
      </c>
      <c r="B101866" t="s">
        <v>20</v>
      </c>
      <c r="C101866" t="s">
        <v>5</v>
      </c>
      <c r="D101866">
        <v>42</v>
      </c>
      <c r="E101866">
        <v>0.42</v>
      </c>
      <c r="F101866">
        <v>1</v>
      </c>
      <c r="G101866" t="s">
        <v>18</v>
      </c>
    </row>
    <row r="101867" spans="1:7" x14ac:dyDescent="0.3">
      <c r="A101867">
        <v>101866</v>
      </c>
      <c r="B101867" t="s">
        <v>20</v>
      </c>
      <c r="C101867" t="s">
        <v>5</v>
      </c>
      <c r="D101867">
        <v>3</v>
      </c>
      <c r="E101867">
        <v>0.03</v>
      </c>
      <c r="F101867">
        <v>0</v>
      </c>
      <c r="G101867" t="s">
        <v>17</v>
      </c>
    </row>
    <row r="101868" spans="1:7" x14ac:dyDescent="0.3">
      <c r="A101868">
        <v>101867</v>
      </c>
      <c r="B101868" t="s">
        <v>20</v>
      </c>
      <c r="C101868" t="s">
        <v>5</v>
      </c>
      <c r="D101868">
        <v>1</v>
      </c>
      <c r="E101868">
        <v>0.01</v>
      </c>
      <c r="F101868">
        <v>0</v>
      </c>
      <c r="G101868" t="s">
        <v>17</v>
      </c>
    </row>
    <row r="101869" spans="1:7" x14ac:dyDescent="0.3">
      <c r="A101869">
        <v>101868</v>
      </c>
      <c r="B101869" t="s">
        <v>20</v>
      </c>
      <c r="C101869" t="s">
        <v>5</v>
      </c>
      <c r="D101869">
        <v>9</v>
      </c>
      <c r="E101869">
        <v>0.09</v>
      </c>
      <c r="F101869">
        <v>0</v>
      </c>
      <c r="G101869" t="s">
        <v>17</v>
      </c>
    </row>
    <row r="101870" spans="1:7" x14ac:dyDescent="0.3">
      <c r="A101870">
        <v>101869</v>
      </c>
      <c r="B101870" t="s">
        <v>20</v>
      </c>
      <c r="C101870" t="s">
        <v>5</v>
      </c>
      <c r="D101870">
        <v>2</v>
      </c>
      <c r="E101870">
        <v>0.02</v>
      </c>
      <c r="F101870">
        <v>0</v>
      </c>
      <c r="G101870" t="s">
        <v>17</v>
      </c>
    </row>
    <row r="101871" spans="1:7" x14ac:dyDescent="0.3">
      <c r="A101871">
        <v>101870</v>
      </c>
      <c r="B101871" t="s">
        <v>20</v>
      </c>
      <c r="C101871" t="s">
        <v>5</v>
      </c>
      <c r="D101871">
        <v>6</v>
      </c>
      <c r="E101871">
        <v>0.06</v>
      </c>
      <c r="F101871">
        <v>1</v>
      </c>
      <c r="G101871" t="s">
        <v>18</v>
      </c>
    </row>
    <row r="101872" spans="1:7" x14ac:dyDescent="0.3">
      <c r="A101872">
        <v>101871</v>
      </c>
      <c r="B101872" t="s">
        <v>20</v>
      </c>
      <c r="C101872" t="s">
        <v>5</v>
      </c>
      <c r="D101872">
        <v>1</v>
      </c>
      <c r="E101872">
        <v>0.01</v>
      </c>
      <c r="F101872">
        <v>0</v>
      </c>
      <c r="G101872" t="s">
        <v>17</v>
      </c>
    </row>
    <row r="101873" spans="1:7" x14ac:dyDescent="0.3">
      <c r="A101873">
        <v>101872</v>
      </c>
      <c r="B101873" t="s">
        <v>20</v>
      </c>
      <c r="C101873" t="s">
        <v>5</v>
      </c>
      <c r="D101873">
        <v>3</v>
      </c>
      <c r="E101873">
        <v>0.03</v>
      </c>
      <c r="F101873">
        <v>0</v>
      </c>
      <c r="G101873" t="s">
        <v>17</v>
      </c>
    </row>
    <row r="101874" spans="1:7" x14ac:dyDescent="0.3">
      <c r="A101874">
        <v>101873</v>
      </c>
      <c r="B101874" t="s">
        <v>20</v>
      </c>
      <c r="C101874" t="s">
        <v>5</v>
      </c>
      <c r="D101874">
        <v>10</v>
      </c>
      <c r="E101874">
        <v>0.1</v>
      </c>
      <c r="F101874">
        <v>0</v>
      </c>
      <c r="G101874" t="s">
        <v>17</v>
      </c>
    </row>
    <row r="101875" spans="1:7" x14ac:dyDescent="0.3">
      <c r="A101875">
        <v>101874</v>
      </c>
      <c r="B101875" t="s">
        <v>20</v>
      </c>
      <c r="C101875" t="s">
        <v>5</v>
      </c>
      <c r="D101875">
        <v>1</v>
      </c>
      <c r="E101875">
        <v>0.01</v>
      </c>
      <c r="F101875">
        <v>0</v>
      </c>
      <c r="G101875" t="s">
        <v>17</v>
      </c>
    </row>
    <row r="101876" spans="1:7" x14ac:dyDescent="0.3">
      <c r="A101876">
        <v>101875</v>
      </c>
      <c r="B101876" t="s">
        <v>20</v>
      </c>
      <c r="C101876" t="s">
        <v>5</v>
      </c>
      <c r="D101876">
        <v>7</v>
      </c>
      <c r="E101876">
        <v>7.0000000000000007E-2</v>
      </c>
      <c r="F101876">
        <v>0</v>
      </c>
      <c r="G101876" t="s">
        <v>17</v>
      </c>
    </row>
    <row r="101877" spans="1:7" x14ac:dyDescent="0.3">
      <c r="A101877">
        <v>101876</v>
      </c>
      <c r="B101877" t="s">
        <v>20</v>
      </c>
      <c r="C101877" t="s">
        <v>5</v>
      </c>
      <c r="D101877">
        <v>1</v>
      </c>
      <c r="E101877">
        <v>0.01</v>
      </c>
      <c r="F101877">
        <v>0</v>
      </c>
      <c r="G101877" t="s">
        <v>17</v>
      </c>
    </row>
    <row r="101878" spans="1:7" x14ac:dyDescent="0.3">
      <c r="A101878">
        <v>101877</v>
      </c>
      <c r="B101878" t="s">
        <v>20</v>
      </c>
      <c r="C101878" t="s">
        <v>5</v>
      </c>
      <c r="D101878">
        <v>4</v>
      </c>
      <c r="E101878">
        <v>0.04</v>
      </c>
      <c r="F101878">
        <v>0</v>
      </c>
      <c r="G101878" t="s">
        <v>17</v>
      </c>
    </row>
    <row r="101879" spans="1:7" x14ac:dyDescent="0.3">
      <c r="A101879">
        <v>101878</v>
      </c>
      <c r="B101879" t="s">
        <v>20</v>
      </c>
      <c r="C101879" t="s">
        <v>5</v>
      </c>
      <c r="D101879">
        <v>3</v>
      </c>
      <c r="E101879">
        <v>0.03</v>
      </c>
      <c r="F101879">
        <v>0</v>
      </c>
      <c r="G101879" t="s">
        <v>17</v>
      </c>
    </row>
    <row r="101880" spans="1:7" x14ac:dyDescent="0.3">
      <c r="A101880">
        <v>101879</v>
      </c>
      <c r="B101880" t="s">
        <v>20</v>
      </c>
      <c r="C101880" t="s">
        <v>5</v>
      </c>
      <c r="D101880">
        <v>7</v>
      </c>
      <c r="E101880">
        <v>7.0000000000000007E-2</v>
      </c>
      <c r="F101880">
        <v>1</v>
      </c>
      <c r="G101880" t="s">
        <v>18</v>
      </c>
    </row>
    <row r="101881" spans="1:7" x14ac:dyDescent="0.3">
      <c r="A101881">
        <v>101880</v>
      </c>
      <c r="B101881" t="s">
        <v>20</v>
      </c>
      <c r="C101881" t="s">
        <v>5</v>
      </c>
      <c r="D101881">
        <v>4</v>
      </c>
      <c r="E101881">
        <v>0.04</v>
      </c>
      <c r="F101881">
        <v>0</v>
      </c>
      <c r="G101881" t="s">
        <v>17</v>
      </c>
    </row>
    <row r="101882" spans="1:7" x14ac:dyDescent="0.3">
      <c r="A101882">
        <v>101881</v>
      </c>
      <c r="B101882" t="s">
        <v>20</v>
      </c>
      <c r="C101882" t="s">
        <v>5</v>
      </c>
      <c r="D101882">
        <v>3</v>
      </c>
      <c r="E101882">
        <v>0.03</v>
      </c>
      <c r="F101882">
        <v>0</v>
      </c>
      <c r="G101882" t="s">
        <v>17</v>
      </c>
    </row>
    <row r="101883" spans="1:7" x14ac:dyDescent="0.3">
      <c r="A101883">
        <v>101882</v>
      </c>
      <c r="B101883" t="s">
        <v>20</v>
      </c>
      <c r="C101883" t="s">
        <v>5</v>
      </c>
      <c r="D101883">
        <v>7</v>
      </c>
      <c r="E101883">
        <v>7.0000000000000007E-2</v>
      </c>
      <c r="F101883">
        <v>1</v>
      </c>
      <c r="G101883" t="s">
        <v>18</v>
      </c>
    </row>
    <row r="101884" spans="1:7" x14ac:dyDescent="0.3">
      <c r="A101884">
        <v>101883</v>
      </c>
      <c r="B101884" t="s">
        <v>20</v>
      </c>
      <c r="C101884" t="s">
        <v>5</v>
      </c>
      <c r="D101884">
        <v>4</v>
      </c>
      <c r="E101884">
        <v>0.04</v>
      </c>
      <c r="F101884">
        <v>0</v>
      </c>
      <c r="G101884" t="s">
        <v>17</v>
      </c>
    </row>
    <row r="101885" spans="1:7" x14ac:dyDescent="0.3">
      <c r="A101885">
        <v>101884</v>
      </c>
      <c r="B101885" t="s">
        <v>20</v>
      </c>
      <c r="C101885" t="s">
        <v>5</v>
      </c>
      <c r="D101885">
        <v>4</v>
      </c>
      <c r="E101885">
        <v>0.04</v>
      </c>
      <c r="F101885">
        <v>0</v>
      </c>
      <c r="G101885" t="s">
        <v>17</v>
      </c>
    </row>
    <row r="101886" spans="1:7" x14ac:dyDescent="0.3">
      <c r="A101886">
        <v>101885</v>
      </c>
      <c r="B101886" t="s">
        <v>20</v>
      </c>
      <c r="C101886" t="s">
        <v>5</v>
      </c>
      <c r="D101886">
        <v>26</v>
      </c>
      <c r="E101886">
        <v>0.26</v>
      </c>
      <c r="F101886">
        <v>0</v>
      </c>
      <c r="G101886" t="s">
        <v>17</v>
      </c>
    </row>
    <row r="101887" spans="1:7" x14ac:dyDescent="0.3">
      <c r="A101887">
        <v>101886</v>
      </c>
      <c r="B101887" t="s">
        <v>20</v>
      </c>
      <c r="C101887" t="s">
        <v>5</v>
      </c>
      <c r="D101887">
        <v>14</v>
      </c>
      <c r="E101887">
        <v>0.14000000000000001</v>
      </c>
      <c r="F101887">
        <v>1</v>
      </c>
      <c r="G101887" t="s">
        <v>18</v>
      </c>
    </row>
    <row r="101888" spans="1:7" x14ac:dyDescent="0.3">
      <c r="A101888">
        <v>101887</v>
      </c>
      <c r="B101888" t="s">
        <v>20</v>
      </c>
      <c r="C101888" t="s">
        <v>5</v>
      </c>
      <c r="D101888">
        <v>2</v>
      </c>
      <c r="E101888">
        <v>0.02</v>
      </c>
      <c r="F101888">
        <v>0</v>
      </c>
      <c r="G101888" t="s">
        <v>17</v>
      </c>
    </row>
    <row r="101889" spans="1:7" x14ac:dyDescent="0.3">
      <c r="A101889">
        <v>101888</v>
      </c>
      <c r="B101889" t="s">
        <v>20</v>
      </c>
      <c r="C101889" t="s">
        <v>5</v>
      </c>
      <c r="D101889">
        <v>4</v>
      </c>
      <c r="E101889">
        <v>0.04</v>
      </c>
      <c r="F101889">
        <v>0</v>
      </c>
      <c r="G101889" t="s">
        <v>17</v>
      </c>
    </row>
    <row r="101890" spans="1:7" x14ac:dyDescent="0.3">
      <c r="A101890">
        <v>101889</v>
      </c>
      <c r="B101890" t="s">
        <v>20</v>
      </c>
      <c r="C101890" t="s">
        <v>5</v>
      </c>
      <c r="D101890">
        <v>3</v>
      </c>
      <c r="E101890">
        <v>0.03</v>
      </c>
      <c r="F101890">
        <v>0</v>
      </c>
      <c r="G101890" t="s">
        <v>17</v>
      </c>
    </row>
    <row r="101891" spans="1:7" x14ac:dyDescent="0.3">
      <c r="A101891">
        <v>101890</v>
      </c>
      <c r="B101891" t="s">
        <v>20</v>
      </c>
      <c r="C101891" t="s">
        <v>5</v>
      </c>
      <c r="D101891">
        <v>4</v>
      </c>
      <c r="E101891">
        <v>0.04</v>
      </c>
      <c r="F101891">
        <v>0</v>
      </c>
      <c r="G101891" t="s">
        <v>17</v>
      </c>
    </row>
    <row r="101892" spans="1:7" x14ac:dyDescent="0.3">
      <c r="A101892">
        <v>101891</v>
      </c>
      <c r="B101892" t="s">
        <v>20</v>
      </c>
      <c r="C101892" t="s">
        <v>5</v>
      </c>
      <c r="D101892">
        <v>22</v>
      </c>
      <c r="E101892">
        <v>0.22</v>
      </c>
      <c r="F101892">
        <v>0</v>
      </c>
      <c r="G101892" t="s">
        <v>17</v>
      </c>
    </row>
    <row r="101893" spans="1:7" x14ac:dyDescent="0.3">
      <c r="A101893">
        <v>101892</v>
      </c>
      <c r="B101893" t="s">
        <v>20</v>
      </c>
      <c r="C101893" t="s">
        <v>5</v>
      </c>
      <c r="D101893">
        <v>4</v>
      </c>
      <c r="E101893">
        <v>0.04</v>
      </c>
      <c r="F101893">
        <v>0</v>
      </c>
      <c r="G101893" t="s">
        <v>17</v>
      </c>
    </row>
    <row r="101894" spans="1:7" x14ac:dyDescent="0.3">
      <c r="A101894">
        <v>101893</v>
      </c>
      <c r="B101894" t="s">
        <v>20</v>
      </c>
      <c r="C101894" t="s">
        <v>5</v>
      </c>
      <c r="D101894">
        <v>1</v>
      </c>
      <c r="E101894">
        <v>0.01</v>
      </c>
      <c r="F101894">
        <v>0</v>
      </c>
      <c r="G101894" t="s">
        <v>17</v>
      </c>
    </row>
    <row r="101895" spans="1:7" x14ac:dyDescent="0.3">
      <c r="A101895">
        <v>101894</v>
      </c>
      <c r="B101895" t="s">
        <v>20</v>
      </c>
      <c r="C101895" t="s">
        <v>5</v>
      </c>
      <c r="D101895">
        <v>12</v>
      </c>
      <c r="E101895">
        <v>0.12</v>
      </c>
      <c r="F101895">
        <v>0</v>
      </c>
      <c r="G101895" t="s">
        <v>17</v>
      </c>
    </row>
    <row r="101896" spans="1:7" x14ac:dyDescent="0.3">
      <c r="A101896">
        <v>101895</v>
      </c>
      <c r="B101896" t="s">
        <v>20</v>
      </c>
      <c r="C101896" t="s">
        <v>5</v>
      </c>
      <c r="D101896">
        <v>7</v>
      </c>
      <c r="E101896">
        <v>7.0000000000000007E-2</v>
      </c>
      <c r="F101896">
        <v>1</v>
      </c>
      <c r="G101896" t="s">
        <v>18</v>
      </c>
    </row>
    <row r="101897" spans="1:7" x14ac:dyDescent="0.3">
      <c r="A101897">
        <v>101896</v>
      </c>
      <c r="B101897" t="s">
        <v>20</v>
      </c>
      <c r="C101897" t="s">
        <v>5</v>
      </c>
      <c r="D101897">
        <v>6</v>
      </c>
      <c r="E101897">
        <v>0.06</v>
      </c>
      <c r="F101897">
        <v>1</v>
      </c>
      <c r="G101897" t="s">
        <v>18</v>
      </c>
    </row>
    <row r="101898" spans="1:7" x14ac:dyDescent="0.3">
      <c r="A101898">
        <v>101897</v>
      </c>
      <c r="B101898" t="s">
        <v>20</v>
      </c>
      <c r="C101898" t="s">
        <v>5</v>
      </c>
      <c r="D101898">
        <v>17</v>
      </c>
      <c r="E101898">
        <v>0.17</v>
      </c>
      <c r="F101898">
        <v>0</v>
      </c>
      <c r="G101898" t="s">
        <v>17</v>
      </c>
    </row>
    <row r="101899" spans="1:7" x14ac:dyDescent="0.3">
      <c r="A101899">
        <v>101898</v>
      </c>
      <c r="B101899" t="s">
        <v>20</v>
      </c>
      <c r="C101899" t="s">
        <v>5</v>
      </c>
      <c r="D101899">
        <v>1</v>
      </c>
      <c r="E101899">
        <v>0.01</v>
      </c>
      <c r="F101899">
        <v>0</v>
      </c>
      <c r="G101899" t="s">
        <v>17</v>
      </c>
    </row>
    <row r="101900" spans="1:7" x14ac:dyDescent="0.3">
      <c r="A101900">
        <v>101899</v>
      </c>
      <c r="B101900" t="s">
        <v>20</v>
      </c>
      <c r="C101900" t="s">
        <v>5</v>
      </c>
      <c r="D101900">
        <v>2</v>
      </c>
      <c r="E101900">
        <v>0.02</v>
      </c>
      <c r="F101900">
        <v>0</v>
      </c>
      <c r="G101900" t="s">
        <v>17</v>
      </c>
    </row>
    <row r="101901" spans="1:7" x14ac:dyDescent="0.3">
      <c r="A101901">
        <v>101900</v>
      </c>
      <c r="B101901" t="s">
        <v>20</v>
      </c>
      <c r="C101901" t="s">
        <v>5</v>
      </c>
      <c r="D101901">
        <v>2</v>
      </c>
      <c r="E101901">
        <v>0.02</v>
      </c>
      <c r="F101901">
        <v>0</v>
      </c>
      <c r="G101901" t="s">
        <v>17</v>
      </c>
    </row>
    <row r="101902" spans="1:7" x14ac:dyDescent="0.3">
      <c r="A101902">
        <v>101901</v>
      </c>
      <c r="B101902" t="s">
        <v>20</v>
      </c>
      <c r="C101902" t="s">
        <v>5</v>
      </c>
      <c r="D101902">
        <v>2</v>
      </c>
      <c r="E101902">
        <v>0.02</v>
      </c>
      <c r="F101902">
        <v>0</v>
      </c>
      <c r="G101902" t="s">
        <v>17</v>
      </c>
    </row>
    <row r="101903" spans="1:7" x14ac:dyDescent="0.3">
      <c r="A101903">
        <v>101902</v>
      </c>
      <c r="B101903" t="s">
        <v>20</v>
      </c>
      <c r="C101903" t="s">
        <v>5</v>
      </c>
      <c r="D101903">
        <v>8</v>
      </c>
      <c r="E101903">
        <v>0.08</v>
      </c>
      <c r="F101903">
        <v>0</v>
      </c>
      <c r="G101903" t="s">
        <v>17</v>
      </c>
    </row>
    <row r="101904" spans="1:7" x14ac:dyDescent="0.3">
      <c r="A101904">
        <v>101903</v>
      </c>
      <c r="B101904" t="s">
        <v>20</v>
      </c>
      <c r="C101904" t="s">
        <v>5</v>
      </c>
      <c r="D101904">
        <v>4</v>
      </c>
      <c r="E101904">
        <v>0.04</v>
      </c>
      <c r="F101904">
        <v>1</v>
      </c>
      <c r="G101904" t="s">
        <v>18</v>
      </c>
    </row>
    <row r="101905" spans="1:7" x14ac:dyDescent="0.3">
      <c r="A101905">
        <v>101904</v>
      </c>
      <c r="B101905" t="s">
        <v>20</v>
      </c>
      <c r="C101905" t="s">
        <v>5</v>
      </c>
      <c r="D101905">
        <v>7</v>
      </c>
      <c r="E101905">
        <v>7.0000000000000007E-2</v>
      </c>
      <c r="F101905">
        <v>0</v>
      </c>
      <c r="G101905" t="s">
        <v>17</v>
      </c>
    </row>
    <row r="101906" spans="1:7" x14ac:dyDescent="0.3">
      <c r="A101906">
        <v>101905</v>
      </c>
      <c r="B101906" t="s">
        <v>20</v>
      </c>
      <c r="C101906" t="s">
        <v>5</v>
      </c>
      <c r="D101906">
        <v>2</v>
      </c>
      <c r="E101906">
        <v>0.02</v>
      </c>
      <c r="F101906">
        <v>0</v>
      </c>
      <c r="G101906" t="s">
        <v>17</v>
      </c>
    </row>
    <row r="101907" spans="1:7" x14ac:dyDescent="0.3">
      <c r="A101907">
        <v>101906</v>
      </c>
      <c r="B101907" t="s">
        <v>20</v>
      </c>
      <c r="C101907" t="s">
        <v>5</v>
      </c>
      <c r="D101907">
        <v>2</v>
      </c>
      <c r="E101907">
        <v>0.02</v>
      </c>
      <c r="F101907">
        <v>0</v>
      </c>
      <c r="G101907" t="s">
        <v>17</v>
      </c>
    </row>
    <row r="101908" spans="1:7" x14ac:dyDescent="0.3">
      <c r="A101908">
        <v>101907</v>
      </c>
      <c r="B101908" t="s">
        <v>20</v>
      </c>
      <c r="C101908" t="s">
        <v>5</v>
      </c>
      <c r="D101908">
        <v>2</v>
      </c>
      <c r="E101908">
        <v>0.02</v>
      </c>
      <c r="F101908">
        <v>0</v>
      </c>
      <c r="G101908" t="s">
        <v>17</v>
      </c>
    </row>
    <row r="101909" spans="1:7" x14ac:dyDescent="0.3">
      <c r="A101909">
        <v>101908</v>
      </c>
      <c r="B101909" t="s">
        <v>20</v>
      </c>
      <c r="C101909" t="s">
        <v>5</v>
      </c>
      <c r="D101909">
        <v>6</v>
      </c>
      <c r="E101909">
        <v>0.06</v>
      </c>
      <c r="F101909">
        <v>0</v>
      </c>
      <c r="G101909" t="s">
        <v>17</v>
      </c>
    </row>
    <row r="101910" spans="1:7" x14ac:dyDescent="0.3">
      <c r="A101910">
        <v>101909</v>
      </c>
      <c r="B101910" t="s">
        <v>20</v>
      </c>
      <c r="C101910" t="s">
        <v>5</v>
      </c>
      <c r="D101910">
        <v>5</v>
      </c>
      <c r="E101910">
        <v>0.05</v>
      </c>
      <c r="F101910">
        <v>0</v>
      </c>
      <c r="G101910" t="s">
        <v>17</v>
      </c>
    </row>
    <row r="101911" spans="1:7" x14ac:dyDescent="0.3">
      <c r="A101911">
        <v>101910</v>
      </c>
      <c r="B101911" t="s">
        <v>20</v>
      </c>
      <c r="C101911" t="s">
        <v>5</v>
      </c>
      <c r="D101911">
        <v>5</v>
      </c>
      <c r="E101911">
        <v>0.05</v>
      </c>
      <c r="F101911">
        <v>0</v>
      </c>
      <c r="G101911" t="s">
        <v>17</v>
      </c>
    </row>
    <row r="101912" spans="1:7" x14ac:dyDescent="0.3">
      <c r="A101912">
        <v>101911</v>
      </c>
      <c r="B101912" t="s">
        <v>20</v>
      </c>
      <c r="C101912" t="s">
        <v>5</v>
      </c>
      <c r="D101912">
        <v>2</v>
      </c>
      <c r="E101912">
        <v>0.02</v>
      </c>
      <c r="F101912">
        <v>0</v>
      </c>
      <c r="G101912" t="s">
        <v>17</v>
      </c>
    </row>
    <row r="101913" spans="1:7" x14ac:dyDescent="0.3">
      <c r="A101913">
        <v>101912</v>
      </c>
      <c r="B101913" t="s">
        <v>20</v>
      </c>
      <c r="C101913" t="s">
        <v>5</v>
      </c>
      <c r="D101913">
        <v>2</v>
      </c>
      <c r="E101913">
        <v>0.02</v>
      </c>
      <c r="F101913">
        <v>0</v>
      </c>
      <c r="G101913" t="s">
        <v>17</v>
      </c>
    </row>
    <row r="101914" spans="1:7" x14ac:dyDescent="0.3">
      <c r="A101914">
        <v>101913</v>
      </c>
      <c r="B101914" t="s">
        <v>20</v>
      </c>
      <c r="C101914" t="s">
        <v>5</v>
      </c>
      <c r="D101914">
        <v>1</v>
      </c>
      <c r="E101914">
        <v>0.01</v>
      </c>
      <c r="F101914">
        <v>0</v>
      </c>
      <c r="G101914" t="s">
        <v>17</v>
      </c>
    </row>
    <row r="101915" spans="1:7" x14ac:dyDescent="0.3">
      <c r="A101915">
        <v>101914</v>
      </c>
      <c r="B101915" t="s">
        <v>20</v>
      </c>
      <c r="C101915" t="s">
        <v>5</v>
      </c>
      <c r="D101915">
        <v>5</v>
      </c>
      <c r="E101915">
        <v>0.05</v>
      </c>
      <c r="F101915">
        <v>0</v>
      </c>
      <c r="G101915" t="s">
        <v>17</v>
      </c>
    </row>
    <row r="101916" spans="1:7" x14ac:dyDescent="0.3">
      <c r="A101916">
        <v>101915</v>
      </c>
      <c r="B101916" t="s">
        <v>20</v>
      </c>
      <c r="C101916" t="s">
        <v>5</v>
      </c>
      <c r="D101916">
        <v>1</v>
      </c>
      <c r="E101916">
        <v>0.01</v>
      </c>
      <c r="F101916">
        <v>0</v>
      </c>
      <c r="G101916" t="s">
        <v>17</v>
      </c>
    </row>
    <row r="101917" spans="1:7" x14ac:dyDescent="0.3">
      <c r="A101917">
        <v>101916</v>
      </c>
      <c r="B101917" t="s">
        <v>20</v>
      </c>
      <c r="C101917" t="s">
        <v>5</v>
      </c>
      <c r="D101917">
        <v>3</v>
      </c>
      <c r="E101917">
        <v>0.03</v>
      </c>
      <c r="F101917">
        <v>0</v>
      </c>
      <c r="G101917" t="s">
        <v>17</v>
      </c>
    </row>
    <row r="101918" spans="1:7" x14ac:dyDescent="0.3">
      <c r="A101918">
        <v>101917</v>
      </c>
      <c r="B101918" t="s">
        <v>20</v>
      </c>
      <c r="C101918" t="s">
        <v>5</v>
      </c>
      <c r="D101918">
        <v>1</v>
      </c>
      <c r="E101918">
        <v>0.01</v>
      </c>
      <c r="F101918">
        <v>0</v>
      </c>
      <c r="G101918" t="s">
        <v>17</v>
      </c>
    </row>
    <row r="101919" spans="1:7" x14ac:dyDescent="0.3">
      <c r="A101919">
        <v>101918</v>
      </c>
      <c r="B101919" t="s">
        <v>20</v>
      </c>
      <c r="C101919" t="s">
        <v>5</v>
      </c>
      <c r="D101919">
        <v>6</v>
      </c>
      <c r="E101919">
        <v>0.06</v>
      </c>
      <c r="F101919">
        <v>1</v>
      </c>
      <c r="G101919" t="s">
        <v>18</v>
      </c>
    </row>
    <row r="101920" spans="1:7" x14ac:dyDescent="0.3">
      <c r="A101920">
        <v>101919</v>
      </c>
      <c r="B101920" t="s">
        <v>20</v>
      </c>
      <c r="C101920" t="s">
        <v>5</v>
      </c>
      <c r="D101920">
        <v>1</v>
      </c>
      <c r="E101920">
        <v>0.01</v>
      </c>
      <c r="F101920">
        <v>0</v>
      </c>
      <c r="G101920" t="s">
        <v>17</v>
      </c>
    </row>
    <row r="101921" spans="1:7" x14ac:dyDescent="0.3">
      <c r="A101921">
        <v>101920</v>
      </c>
      <c r="B101921" t="s">
        <v>20</v>
      </c>
      <c r="C101921" t="s">
        <v>5</v>
      </c>
      <c r="D101921">
        <v>2</v>
      </c>
      <c r="E101921">
        <v>0.02</v>
      </c>
      <c r="F101921">
        <v>0</v>
      </c>
      <c r="G101921" t="s">
        <v>17</v>
      </c>
    </row>
    <row r="101922" spans="1:7" x14ac:dyDescent="0.3">
      <c r="A101922">
        <v>101921</v>
      </c>
      <c r="B101922" t="s">
        <v>20</v>
      </c>
      <c r="C101922" t="s">
        <v>5</v>
      </c>
      <c r="D101922">
        <v>2</v>
      </c>
      <c r="E101922">
        <v>0.02</v>
      </c>
      <c r="F101922">
        <v>0</v>
      </c>
      <c r="G101922" t="s">
        <v>17</v>
      </c>
    </row>
    <row r="101923" spans="1:7" x14ac:dyDescent="0.3">
      <c r="A101923">
        <v>101922</v>
      </c>
      <c r="B101923" t="s">
        <v>20</v>
      </c>
      <c r="C101923" t="s">
        <v>5</v>
      </c>
      <c r="D101923">
        <v>4</v>
      </c>
      <c r="E101923">
        <v>0.04</v>
      </c>
      <c r="F101923">
        <v>0</v>
      </c>
      <c r="G101923" t="s">
        <v>17</v>
      </c>
    </row>
    <row r="101924" spans="1:7" x14ac:dyDescent="0.3">
      <c r="A101924">
        <v>101923</v>
      </c>
      <c r="B101924" t="s">
        <v>20</v>
      </c>
      <c r="C101924" t="s">
        <v>5</v>
      </c>
      <c r="D101924">
        <v>3</v>
      </c>
      <c r="E101924">
        <v>0.03</v>
      </c>
      <c r="F101924">
        <v>0</v>
      </c>
      <c r="G101924" t="s">
        <v>17</v>
      </c>
    </row>
    <row r="101925" spans="1:7" x14ac:dyDescent="0.3">
      <c r="A101925">
        <v>101924</v>
      </c>
      <c r="B101925" t="s">
        <v>20</v>
      </c>
      <c r="C101925" t="s">
        <v>5</v>
      </c>
      <c r="D101925">
        <v>2</v>
      </c>
      <c r="E101925">
        <v>0.02</v>
      </c>
      <c r="F101925">
        <v>0</v>
      </c>
      <c r="G101925" t="s">
        <v>17</v>
      </c>
    </row>
    <row r="101926" spans="1:7" x14ac:dyDescent="0.3">
      <c r="A101926">
        <v>101925</v>
      </c>
      <c r="B101926" t="s">
        <v>20</v>
      </c>
      <c r="C101926" t="s">
        <v>5</v>
      </c>
      <c r="D101926">
        <v>4</v>
      </c>
      <c r="E101926">
        <v>0.04</v>
      </c>
      <c r="F101926">
        <v>0</v>
      </c>
      <c r="G101926" t="s">
        <v>17</v>
      </c>
    </row>
    <row r="101927" spans="1:7" x14ac:dyDescent="0.3">
      <c r="A101927">
        <v>101926</v>
      </c>
      <c r="B101927" t="s">
        <v>20</v>
      </c>
      <c r="C101927" t="s">
        <v>5</v>
      </c>
      <c r="D101927">
        <v>5</v>
      </c>
      <c r="E101927">
        <v>0.05</v>
      </c>
      <c r="F101927">
        <v>2</v>
      </c>
      <c r="G101927" t="s">
        <v>18</v>
      </c>
    </row>
    <row r="101928" spans="1:7" x14ac:dyDescent="0.3">
      <c r="A101928">
        <v>101927</v>
      </c>
      <c r="B101928" t="s">
        <v>20</v>
      </c>
      <c r="C101928" t="s">
        <v>5</v>
      </c>
      <c r="D101928">
        <v>4</v>
      </c>
      <c r="E101928">
        <v>0.04</v>
      </c>
      <c r="F101928">
        <v>0</v>
      </c>
      <c r="G101928" t="s">
        <v>17</v>
      </c>
    </row>
    <row r="101929" spans="1:7" x14ac:dyDescent="0.3">
      <c r="A101929">
        <v>101928</v>
      </c>
      <c r="B101929" t="s">
        <v>20</v>
      </c>
      <c r="C101929" t="s">
        <v>5</v>
      </c>
      <c r="D101929">
        <v>10</v>
      </c>
      <c r="E101929">
        <v>0.1</v>
      </c>
      <c r="F101929">
        <v>2</v>
      </c>
      <c r="G101929" t="s">
        <v>18</v>
      </c>
    </row>
    <row r="101930" spans="1:7" x14ac:dyDescent="0.3">
      <c r="A101930">
        <v>101929</v>
      </c>
      <c r="B101930" t="s">
        <v>20</v>
      </c>
      <c r="C101930" t="s">
        <v>5</v>
      </c>
      <c r="D101930">
        <v>2</v>
      </c>
      <c r="E101930">
        <v>0.02</v>
      </c>
      <c r="F101930">
        <v>0</v>
      </c>
      <c r="G101930" t="s">
        <v>17</v>
      </c>
    </row>
    <row r="101931" spans="1:7" x14ac:dyDescent="0.3">
      <c r="A101931">
        <v>101930</v>
      </c>
      <c r="B101931" t="s">
        <v>20</v>
      </c>
      <c r="C101931" t="s">
        <v>5</v>
      </c>
      <c r="D101931">
        <v>2</v>
      </c>
      <c r="E101931">
        <v>0.02</v>
      </c>
      <c r="F101931">
        <v>0</v>
      </c>
      <c r="G101931" t="s">
        <v>17</v>
      </c>
    </row>
    <row r="101932" spans="1:7" x14ac:dyDescent="0.3">
      <c r="A101932">
        <v>101931</v>
      </c>
      <c r="B101932" t="s">
        <v>20</v>
      </c>
      <c r="C101932" t="s">
        <v>5</v>
      </c>
      <c r="D101932">
        <v>12</v>
      </c>
      <c r="E101932">
        <v>0.12</v>
      </c>
      <c r="F101932">
        <v>0</v>
      </c>
      <c r="G101932" t="s">
        <v>17</v>
      </c>
    </row>
    <row r="101933" spans="1:7" x14ac:dyDescent="0.3">
      <c r="A101933">
        <v>101932</v>
      </c>
      <c r="B101933" t="s">
        <v>20</v>
      </c>
      <c r="C101933" t="s">
        <v>5</v>
      </c>
      <c r="D101933">
        <v>1</v>
      </c>
      <c r="E101933">
        <v>0.01</v>
      </c>
      <c r="F101933">
        <v>0</v>
      </c>
      <c r="G101933" t="s">
        <v>17</v>
      </c>
    </row>
    <row r="101934" spans="1:7" x14ac:dyDescent="0.3">
      <c r="A101934">
        <v>101933</v>
      </c>
      <c r="B101934" t="s">
        <v>20</v>
      </c>
      <c r="C101934" t="s">
        <v>5</v>
      </c>
      <c r="D101934">
        <v>1</v>
      </c>
      <c r="E101934">
        <v>0.01</v>
      </c>
      <c r="F101934">
        <v>0</v>
      </c>
      <c r="G101934" t="s">
        <v>17</v>
      </c>
    </row>
    <row r="101935" spans="1:7" x14ac:dyDescent="0.3">
      <c r="A101935">
        <v>101934</v>
      </c>
      <c r="B101935" t="s">
        <v>20</v>
      </c>
      <c r="C101935" t="s">
        <v>5</v>
      </c>
      <c r="D101935">
        <v>15</v>
      </c>
      <c r="E101935">
        <v>0.15</v>
      </c>
      <c r="F101935">
        <v>0</v>
      </c>
      <c r="G101935" t="s">
        <v>17</v>
      </c>
    </row>
    <row r="101936" spans="1:7" x14ac:dyDescent="0.3">
      <c r="A101936">
        <v>101935</v>
      </c>
      <c r="B101936" t="s">
        <v>20</v>
      </c>
      <c r="C101936" t="s">
        <v>5</v>
      </c>
      <c r="D101936">
        <v>1</v>
      </c>
      <c r="E101936">
        <v>0.01</v>
      </c>
      <c r="F101936">
        <v>0</v>
      </c>
      <c r="G101936" t="s">
        <v>17</v>
      </c>
    </row>
    <row r="101937" spans="1:7" x14ac:dyDescent="0.3">
      <c r="A101937">
        <v>101936</v>
      </c>
      <c r="B101937" t="s">
        <v>20</v>
      </c>
      <c r="C101937" t="s">
        <v>5</v>
      </c>
      <c r="D101937">
        <v>8</v>
      </c>
      <c r="E101937">
        <v>0.08</v>
      </c>
      <c r="F101937">
        <v>0</v>
      </c>
      <c r="G101937" t="s">
        <v>17</v>
      </c>
    </row>
    <row r="101938" spans="1:7" x14ac:dyDescent="0.3">
      <c r="A101938">
        <v>101937</v>
      </c>
      <c r="B101938" t="s">
        <v>20</v>
      </c>
      <c r="C101938" t="s">
        <v>5</v>
      </c>
      <c r="D101938">
        <v>2</v>
      </c>
      <c r="E101938">
        <v>0.02</v>
      </c>
      <c r="F101938">
        <v>0</v>
      </c>
      <c r="G101938" t="s">
        <v>17</v>
      </c>
    </row>
    <row r="101939" spans="1:7" x14ac:dyDescent="0.3">
      <c r="A101939">
        <v>101938</v>
      </c>
      <c r="B101939" t="s">
        <v>20</v>
      </c>
      <c r="C101939" t="s">
        <v>5</v>
      </c>
      <c r="D101939">
        <v>4</v>
      </c>
      <c r="E101939">
        <v>0.04</v>
      </c>
      <c r="F101939">
        <v>0</v>
      </c>
      <c r="G101939" t="s">
        <v>17</v>
      </c>
    </row>
    <row r="101940" spans="1:7" x14ac:dyDescent="0.3">
      <c r="A101940">
        <v>101939</v>
      </c>
      <c r="B101940" t="s">
        <v>20</v>
      </c>
      <c r="C101940" t="s">
        <v>5</v>
      </c>
      <c r="D101940">
        <v>5</v>
      </c>
      <c r="E101940">
        <v>0.05</v>
      </c>
      <c r="F101940">
        <v>0</v>
      </c>
      <c r="G101940" t="s">
        <v>17</v>
      </c>
    </row>
    <row r="101941" spans="1:7" x14ac:dyDescent="0.3">
      <c r="A101941">
        <v>101940</v>
      </c>
      <c r="B101941" t="s">
        <v>20</v>
      </c>
      <c r="C101941" t="s">
        <v>5</v>
      </c>
      <c r="D101941">
        <v>3</v>
      </c>
      <c r="E101941">
        <v>0.03</v>
      </c>
      <c r="F101941">
        <v>0</v>
      </c>
      <c r="G101941" t="s">
        <v>17</v>
      </c>
    </row>
    <row r="101942" spans="1:7" x14ac:dyDescent="0.3">
      <c r="A101942">
        <v>101941</v>
      </c>
      <c r="B101942" t="s">
        <v>20</v>
      </c>
      <c r="C101942" t="s">
        <v>5</v>
      </c>
      <c r="D101942">
        <v>3</v>
      </c>
      <c r="E101942">
        <v>0.03</v>
      </c>
      <c r="F101942">
        <v>0</v>
      </c>
      <c r="G101942" t="s">
        <v>17</v>
      </c>
    </row>
    <row r="101943" spans="1:7" x14ac:dyDescent="0.3">
      <c r="A101943">
        <v>101942</v>
      </c>
      <c r="B101943" t="s">
        <v>20</v>
      </c>
      <c r="C101943" t="s">
        <v>5</v>
      </c>
      <c r="D101943">
        <v>3</v>
      </c>
      <c r="E101943">
        <v>0.03</v>
      </c>
      <c r="F101943">
        <v>0</v>
      </c>
      <c r="G101943" t="s">
        <v>17</v>
      </c>
    </row>
    <row r="101944" spans="1:7" x14ac:dyDescent="0.3">
      <c r="A101944">
        <v>101943</v>
      </c>
      <c r="B101944" t="s">
        <v>20</v>
      </c>
      <c r="C101944" t="s">
        <v>5</v>
      </c>
      <c r="D101944">
        <v>5</v>
      </c>
      <c r="E101944">
        <v>0.05</v>
      </c>
      <c r="F101944">
        <v>0</v>
      </c>
      <c r="G101944" t="s">
        <v>17</v>
      </c>
    </row>
    <row r="101945" spans="1:7" x14ac:dyDescent="0.3">
      <c r="A101945">
        <v>101944</v>
      </c>
      <c r="B101945" t="s">
        <v>20</v>
      </c>
      <c r="C101945" t="s">
        <v>5</v>
      </c>
      <c r="D101945">
        <v>4</v>
      </c>
      <c r="E101945">
        <v>0.04</v>
      </c>
      <c r="F101945">
        <v>0</v>
      </c>
      <c r="G101945" t="s">
        <v>17</v>
      </c>
    </row>
    <row r="101946" spans="1:7" x14ac:dyDescent="0.3">
      <c r="A101946">
        <v>101945</v>
      </c>
      <c r="B101946" t="s">
        <v>20</v>
      </c>
      <c r="C101946" t="s">
        <v>5</v>
      </c>
      <c r="D101946">
        <v>24</v>
      </c>
      <c r="E101946">
        <v>0.24</v>
      </c>
      <c r="F101946">
        <v>2</v>
      </c>
      <c r="G101946" t="s">
        <v>18</v>
      </c>
    </row>
    <row r="101947" spans="1:7" x14ac:dyDescent="0.3">
      <c r="A101947">
        <v>101946</v>
      </c>
      <c r="B101947" t="s">
        <v>20</v>
      </c>
      <c r="C101947" t="s">
        <v>5</v>
      </c>
      <c r="D101947">
        <v>2</v>
      </c>
      <c r="E101947">
        <v>0.02</v>
      </c>
      <c r="F101947">
        <v>0</v>
      </c>
      <c r="G101947" t="s">
        <v>17</v>
      </c>
    </row>
    <row r="101948" spans="1:7" x14ac:dyDescent="0.3">
      <c r="A101948">
        <v>101947</v>
      </c>
      <c r="B101948" t="s">
        <v>20</v>
      </c>
      <c r="C101948" t="s">
        <v>5</v>
      </c>
      <c r="D101948">
        <v>3</v>
      </c>
      <c r="E101948">
        <v>0.03</v>
      </c>
      <c r="F101948">
        <v>0</v>
      </c>
      <c r="G101948" t="s">
        <v>17</v>
      </c>
    </row>
    <row r="101949" spans="1:7" x14ac:dyDescent="0.3">
      <c r="A101949">
        <v>101948</v>
      </c>
      <c r="B101949" t="s">
        <v>20</v>
      </c>
      <c r="C101949" t="s">
        <v>5</v>
      </c>
      <c r="D101949">
        <v>2</v>
      </c>
      <c r="E101949">
        <v>0.02</v>
      </c>
      <c r="F101949">
        <v>1</v>
      </c>
      <c r="G101949" t="s">
        <v>18</v>
      </c>
    </row>
    <row r="101950" spans="1:7" x14ac:dyDescent="0.3">
      <c r="A101950">
        <v>101949</v>
      </c>
      <c r="B101950" t="s">
        <v>20</v>
      </c>
      <c r="C101950" t="s">
        <v>5</v>
      </c>
      <c r="D101950">
        <v>2</v>
      </c>
      <c r="E101950">
        <v>0.02</v>
      </c>
      <c r="F101950">
        <v>0</v>
      </c>
      <c r="G101950" t="s">
        <v>17</v>
      </c>
    </row>
    <row r="101951" spans="1:7" x14ac:dyDescent="0.3">
      <c r="A101951">
        <v>101950</v>
      </c>
      <c r="B101951" t="s">
        <v>20</v>
      </c>
      <c r="C101951" t="s">
        <v>5</v>
      </c>
      <c r="D101951">
        <v>3</v>
      </c>
      <c r="E101951">
        <v>0.03</v>
      </c>
      <c r="F101951">
        <v>0</v>
      </c>
      <c r="G101951" t="s">
        <v>17</v>
      </c>
    </row>
    <row r="101952" spans="1:7" x14ac:dyDescent="0.3">
      <c r="A101952">
        <v>101951</v>
      </c>
      <c r="B101952" t="s">
        <v>20</v>
      </c>
      <c r="C101952" t="s">
        <v>5</v>
      </c>
      <c r="D101952">
        <v>2</v>
      </c>
      <c r="E101952">
        <v>0.02</v>
      </c>
      <c r="F101952">
        <v>1</v>
      </c>
      <c r="G101952" t="s">
        <v>18</v>
      </c>
    </row>
    <row r="101953" spans="1:7" x14ac:dyDescent="0.3">
      <c r="A101953">
        <v>101952</v>
      </c>
      <c r="B101953" t="s">
        <v>20</v>
      </c>
      <c r="C101953" t="s">
        <v>5</v>
      </c>
      <c r="D101953">
        <v>2</v>
      </c>
      <c r="E101953">
        <v>0.02</v>
      </c>
      <c r="F101953">
        <v>0</v>
      </c>
      <c r="G101953" t="s">
        <v>17</v>
      </c>
    </row>
    <row r="101954" spans="1:7" x14ac:dyDescent="0.3">
      <c r="A101954">
        <v>101953</v>
      </c>
      <c r="B101954" t="s">
        <v>20</v>
      </c>
      <c r="C101954" t="s">
        <v>5</v>
      </c>
      <c r="D101954">
        <v>1</v>
      </c>
      <c r="E101954">
        <v>0.01</v>
      </c>
      <c r="F101954">
        <v>0</v>
      </c>
      <c r="G101954" t="s">
        <v>17</v>
      </c>
    </row>
    <row r="101955" spans="1:7" x14ac:dyDescent="0.3">
      <c r="A101955">
        <v>101954</v>
      </c>
      <c r="B101955" t="s">
        <v>20</v>
      </c>
      <c r="C101955" t="s">
        <v>5</v>
      </c>
      <c r="D101955">
        <v>2</v>
      </c>
      <c r="E101955">
        <v>0.02</v>
      </c>
      <c r="F101955">
        <v>0</v>
      </c>
      <c r="G101955" t="s">
        <v>17</v>
      </c>
    </row>
    <row r="101956" spans="1:7" x14ac:dyDescent="0.3">
      <c r="A101956">
        <v>101955</v>
      </c>
      <c r="B101956" t="s">
        <v>20</v>
      </c>
      <c r="C101956" t="s">
        <v>5</v>
      </c>
      <c r="D101956">
        <v>2</v>
      </c>
      <c r="E101956">
        <v>0.02</v>
      </c>
      <c r="F101956">
        <v>0</v>
      </c>
      <c r="G101956" t="s">
        <v>17</v>
      </c>
    </row>
    <row r="101957" spans="1:7" x14ac:dyDescent="0.3">
      <c r="A101957">
        <v>101956</v>
      </c>
      <c r="B101957" t="s">
        <v>20</v>
      </c>
      <c r="C101957" t="s">
        <v>5</v>
      </c>
      <c r="D101957">
        <v>1</v>
      </c>
      <c r="E101957">
        <v>0.01</v>
      </c>
      <c r="F101957">
        <v>0</v>
      </c>
      <c r="G101957" t="s">
        <v>17</v>
      </c>
    </row>
    <row r="101958" spans="1:7" x14ac:dyDescent="0.3">
      <c r="A101958">
        <v>101957</v>
      </c>
      <c r="B101958" t="s">
        <v>20</v>
      </c>
      <c r="C101958" t="s">
        <v>5</v>
      </c>
      <c r="D101958">
        <v>10</v>
      </c>
      <c r="E101958">
        <v>0.1</v>
      </c>
      <c r="F101958">
        <v>1</v>
      </c>
      <c r="G101958" t="s">
        <v>18</v>
      </c>
    </row>
    <row r="101959" spans="1:7" x14ac:dyDescent="0.3">
      <c r="A101959">
        <v>101958</v>
      </c>
      <c r="B101959" t="s">
        <v>20</v>
      </c>
      <c r="C101959" t="s">
        <v>5</v>
      </c>
      <c r="D101959">
        <v>5</v>
      </c>
      <c r="E101959">
        <v>0.05</v>
      </c>
      <c r="F101959">
        <v>0</v>
      </c>
      <c r="G101959" t="s">
        <v>17</v>
      </c>
    </row>
    <row r="101960" spans="1:7" x14ac:dyDescent="0.3">
      <c r="A101960">
        <v>101959</v>
      </c>
      <c r="B101960" t="s">
        <v>20</v>
      </c>
      <c r="C101960" t="s">
        <v>5</v>
      </c>
      <c r="D101960">
        <v>4</v>
      </c>
      <c r="E101960">
        <v>0.04</v>
      </c>
      <c r="F101960">
        <v>0</v>
      </c>
      <c r="G101960" t="s">
        <v>17</v>
      </c>
    </row>
    <row r="101961" spans="1:7" x14ac:dyDescent="0.3">
      <c r="A101961">
        <v>101960</v>
      </c>
      <c r="B101961" t="s">
        <v>20</v>
      </c>
      <c r="C101961" t="s">
        <v>5</v>
      </c>
      <c r="D101961">
        <v>4</v>
      </c>
      <c r="E101961">
        <v>0.04</v>
      </c>
      <c r="F101961">
        <v>0</v>
      </c>
      <c r="G101961" t="s">
        <v>17</v>
      </c>
    </row>
    <row r="101962" spans="1:7" x14ac:dyDescent="0.3">
      <c r="A101962">
        <v>101961</v>
      </c>
      <c r="B101962" t="s">
        <v>20</v>
      </c>
      <c r="C101962" t="s">
        <v>5</v>
      </c>
      <c r="D101962">
        <v>3</v>
      </c>
      <c r="E101962">
        <v>0.03</v>
      </c>
      <c r="F101962">
        <v>0</v>
      </c>
      <c r="G101962" t="s">
        <v>17</v>
      </c>
    </row>
    <row r="101963" spans="1:7" x14ac:dyDescent="0.3">
      <c r="A101963">
        <v>101962</v>
      </c>
      <c r="B101963" t="s">
        <v>20</v>
      </c>
      <c r="C101963" t="s">
        <v>5</v>
      </c>
      <c r="D101963">
        <v>5</v>
      </c>
      <c r="E101963">
        <v>0.05</v>
      </c>
      <c r="F101963">
        <v>0</v>
      </c>
      <c r="G101963" t="s">
        <v>17</v>
      </c>
    </row>
    <row r="101964" spans="1:7" x14ac:dyDescent="0.3">
      <c r="A101964">
        <v>101963</v>
      </c>
      <c r="B101964" t="s">
        <v>20</v>
      </c>
      <c r="C101964" t="s">
        <v>5</v>
      </c>
      <c r="D101964">
        <v>5</v>
      </c>
      <c r="E101964">
        <v>0.05</v>
      </c>
      <c r="F101964">
        <v>1</v>
      </c>
      <c r="G101964" t="s">
        <v>18</v>
      </c>
    </row>
    <row r="101965" spans="1:7" x14ac:dyDescent="0.3">
      <c r="A101965">
        <v>101964</v>
      </c>
      <c r="B101965" t="s">
        <v>20</v>
      </c>
      <c r="C101965" t="s">
        <v>5</v>
      </c>
      <c r="D101965">
        <v>4</v>
      </c>
      <c r="E101965">
        <v>0.04</v>
      </c>
      <c r="F101965">
        <v>0</v>
      </c>
      <c r="G101965" t="s">
        <v>17</v>
      </c>
    </row>
    <row r="101966" spans="1:7" x14ac:dyDescent="0.3">
      <c r="A101966">
        <v>101965</v>
      </c>
      <c r="B101966" t="s">
        <v>20</v>
      </c>
      <c r="C101966" t="s">
        <v>5</v>
      </c>
      <c r="D101966">
        <v>3</v>
      </c>
      <c r="E101966">
        <v>0.03</v>
      </c>
      <c r="F101966">
        <v>0</v>
      </c>
      <c r="G101966" t="s">
        <v>17</v>
      </c>
    </row>
    <row r="101967" spans="1:7" x14ac:dyDescent="0.3">
      <c r="A101967">
        <v>101966</v>
      </c>
      <c r="B101967" t="s">
        <v>20</v>
      </c>
      <c r="C101967" t="s">
        <v>5</v>
      </c>
      <c r="D101967">
        <v>1</v>
      </c>
      <c r="E101967">
        <v>0.01</v>
      </c>
      <c r="F101967">
        <v>0</v>
      </c>
      <c r="G101967" t="s">
        <v>17</v>
      </c>
    </row>
    <row r="101968" spans="1:7" x14ac:dyDescent="0.3">
      <c r="A101968">
        <v>101967</v>
      </c>
      <c r="B101968" t="s">
        <v>20</v>
      </c>
      <c r="C101968" t="s">
        <v>5</v>
      </c>
      <c r="D101968">
        <v>12</v>
      </c>
      <c r="E101968">
        <v>0.12</v>
      </c>
      <c r="F101968">
        <v>0</v>
      </c>
      <c r="G101968" t="s">
        <v>17</v>
      </c>
    </row>
    <row r="101969" spans="1:7" x14ac:dyDescent="0.3">
      <c r="A101969">
        <v>101968</v>
      </c>
      <c r="B101969" t="s">
        <v>20</v>
      </c>
      <c r="C101969" t="s">
        <v>5</v>
      </c>
      <c r="D101969">
        <v>8</v>
      </c>
      <c r="E101969">
        <v>0.08</v>
      </c>
      <c r="F101969">
        <v>1</v>
      </c>
      <c r="G101969" t="s">
        <v>18</v>
      </c>
    </row>
    <row r="101970" spans="1:7" x14ac:dyDescent="0.3">
      <c r="A101970">
        <v>101969</v>
      </c>
      <c r="B101970" t="s">
        <v>20</v>
      </c>
      <c r="C101970" t="s">
        <v>5</v>
      </c>
      <c r="D101970">
        <v>1</v>
      </c>
      <c r="E101970">
        <v>0.01</v>
      </c>
      <c r="F101970">
        <v>0</v>
      </c>
      <c r="G101970" t="s">
        <v>17</v>
      </c>
    </row>
    <row r="101971" spans="1:7" x14ac:dyDescent="0.3">
      <c r="A101971">
        <v>101970</v>
      </c>
      <c r="B101971" t="s">
        <v>20</v>
      </c>
      <c r="C101971" t="s">
        <v>5</v>
      </c>
      <c r="D101971">
        <v>5</v>
      </c>
      <c r="E101971">
        <v>0.05</v>
      </c>
      <c r="F101971">
        <v>0</v>
      </c>
      <c r="G101971" t="s">
        <v>17</v>
      </c>
    </row>
    <row r="101972" spans="1:7" x14ac:dyDescent="0.3">
      <c r="A101972">
        <v>101971</v>
      </c>
      <c r="B101972" t="s">
        <v>20</v>
      </c>
      <c r="C101972" t="s">
        <v>5</v>
      </c>
      <c r="D101972">
        <v>12</v>
      </c>
      <c r="E101972">
        <v>0.12</v>
      </c>
      <c r="F101972">
        <v>0</v>
      </c>
      <c r="G101972" t="s">
        <v>17</v>
      </c>
    </row>
    <row r="101973" spans="1:7" x14ac:dyDescent="0.3">
      <c r="A101973">
        <v>101972</v>
      </c>
      <c r="B101973" t="s">
        <v>20</v>
      </c>
      <c r="C101973" t="s">
        <v>5</v>
      </c>
      <c r="D101973">
        <v>2</v>
      </c>
      <c r="E101973">
        <v>0.02</v>
      </c>
      <c r="F101973">
        <v>0</v>
      </c>
      <c r="G101973" t="s">
        <v>17</v>
      </c>
    </row>
    <row r="101974" spans="1:7" x14ac:dyDescent="0.3">
      <c r="A101974">
        <v>101973</v>
      </c>
      <c r="B101974" t="s">
        <v>20</v>
      </c>
      <c r="C101974" t="s">
        <v>5</v>
      </c>
      <c r="D101974">
        <v>3</v>
      </c>
      <c r="E101974">
        <v>0.03</v>
      </c>
      <c r="F101974">
        <v>0</v>
      </c>
      <c r="G101974" t="s">
        <v>17</v>
      </c>
    </row>
    <row r="101975" spans="1:7" x14ac:dyDescent="0.3">
      <c r="A101975">
        <v>101974</v>
      </c>
      <c r="B101975" t="s">
        <v>20</v>
      </c>
      <c r="C101975" t="s">
        <v>5</v>
      </c>
      <c r="D101975">
        <v>1</v>
      </c>
      <c r="E101975">
        <v>0.01</v>
      </c>
      <c r="F101975">
        <v>0</v>
      </c>
      <c r="G101975" t="s">
        <v>17</v>
      </c>
    </row>
    <row r="101976" spans="1:7" x14ac:dyDescent="0.3">
      <c r="A101976">
        <v>101975</v>
      </c>
      <c r="B101976" t="s">
        <v>20</v>
      </c>
      <c r="C101976" t="s">
        <v>5</v>
      </c>
      <c r="D101976">
        <v>1</v>
      </c>
      <c r="E101976">
        <v>0.01</v>
      </c>
      <c r="F101976">
        <v>0</v>
      </c>
      <c r="G101976" t="s">
        <v>17</v>
      </c>
    </row>
    <row r="101977" spans="1:7" x14ac:dyDescent="0.3">
      <c r="A101977">
        <v>101976</v>
      </c>
      <c r="B101977" t="s">
        <v>20</v>
      </c>
      <c r="C101977" t="s">
        <v>5</v>
      </c>
      <c r="D101977">
        <v>3</v>
      </c>
      <c r="E101977">
        <v>0.03</v>
      </c>
      <c r="F101977">
        <v>0</v>
      </c>
      <c r="G101977" t="s">
        <v>17</v>
      </c>
    </row>
    <row r="101978" spans="1:7" x14ac:dyDescent="0.3">
      <c r="A101978">
        <v>101977</v>
      </c>
      <c r="B101978" t="s">
        <v>20</v>
      </c>
      <c r="C101978" t="s">
        <v>5</v>
      </c>
      <c r="D101978">
        <v>6</v>
      </c>
      <c r="E101978">
        <v>0.06</v>
      </c>
      <c r="F101978">
        <v>0</v>
      </c>
      <c r="G101978" t="s">
        <v>17</v>
      </c>
    </row>
    <row r="101979" spans="1:7" x14ac:dyDescent="0.3">
      <c r="A101979">
        <v>101978</v>
      </c>
      <c r="B101979" t="s">
        <v>20</v>
      </c>
      <c r="C101979" t="s">
        <v>5</v>
      </c>
      <c r="D101979">
        <v>2</v>
      </c>
      <c r="E101979">
        <v>0.02</v>
      </c>
      <c r="F101979">
        <v>0</v>
      </c>
      <c r="G101979" t="s">
        <v>17</v>
      </c>
    </row>
    <row r="101980" spans="1:7" x14ac:dyDescent="0.3">
      <c r="A101980">
        <v>101979</v>
      </c>
      <c r="B101980" t="s">
        <v>20</v>
      </c>
      <c r="C101980" t="s">
        <v>5</v>
      </c>
      <c r="D101980">
        <v>3</v>
      </c>
      <c r="E101980">
        <v>0.03</v>
      </c>
      <c r="F101980">
        <v>0</v>
      </c>
      <c r="G101980" t="s">
        <v>17</v>
      </c>
    </row>
    <row r="101981" spans="1:7" x14ac:dyDescent="0.3">
      <c r="A101981">
        <v>101980</v>
      </c>
      <c r="B101981" t="s">
        <v>20</v>
      </c>
      <c r="C101981" t="s">
        <v>5</v>
      </c>
      <c r="D101981">
        <v>13</v>
      </c>
      <c r="E101981">
        <v>0.13</v>
      </c>
      <c r="F101981">
        <v>1</v>
      </c>
      <c r="G101981" t="s">
        <v>18</v>
      </c>
    </row>
    <row r="101982" spans="1:7" x14ac:dyDescent="0.3">
      <c r="A101982">
        <v>101981</v>
      </c>
      <c r="B101982" t="s">
        <v>20</v>
      </c>
      <c r="C101982" t="s">
        <v>5</v>
      </c>
      <c r="D101982">
        <v>5</v>
      </c>
      <c r="E101982">
        <v>0.05</v>
      </c>
      <c r="F101982">
        <v>1</v>
      </c>
      <c r="G101982" t="s">
        <v>18</v>
      </c>
    </row>
    <row r="101983" spans="1:7" x14ac:dyDescent="0.3">
      <c r="A101983">
        <v>101982</v>
      </c>
      <c r="B101983" t="s">
        <v>20</v>
      </c>
      <c r="C101983" t="s">
        <v>5</v>
      </c>
      <c r="D101983">
        <v>7</v>
      </c>
      <c r="E101983">
        <v>7.0000000000000007E-2</v>
      </c>
      <c r="F101983">
        <v>0</v>
      </c>
      <c r="G101983" t="s">
        <v>17</v>
      </c>
    </row>
    <row r="101984" spans="1:7" x14ac:dyDescent="0.3">
      <c r="A101984">
        <v>101983</v>
      </c>
      <c r="B101984" t="s">
        <v>20</v>
      </c>
      <c r="C101984" t="s">
        <v>5</v>
      </c>
      <c r="D101984">
        <v>9</v>
      </c>
      <c r="E101984">
        <v>0.09</v>
      </c>
      <c r="F101984">
        <v>0</v>
      </c>
      <c r="G101984" t="s">
        <v>17</v>
      </c>
    </row>
    <row r="101985" spans="1:7" x14ac:dyDescent="0.3">
      <c r="A101985">
        <v>101984</v>
      </c>
      <c r="B101985" t="s">
        <v>20</v>
      </c>
      <c r="C101985" t="s">
        <v>5</v>
      </c>
      <c r="D101985">
        <v>2</v>
      </c>
      <c r="E101985">
        <v>0.02</v>
      </c>
      <c r="F101985">
        <v>0</v>
      </c>
      <c r="G101985" t="s">
        <v>17</v>
      </c>
    </row>
    <row r="101986" spans="1:7" x14ac:dyDescent="0.3">
      <c r="A101986">
        <v>101985</v>
      </c>
      <c r="B101986" t="s">
        <v>20</v>
      </c>
      <c r="C101986" t="s">
        <v>5</v>
      </c>
      <c r="D101986">
        <v>11</v>
      </c>
      <c r="E101986">
        <v>0.11</v>
      </c>
      <c r="F101986">
        <v>2</v>
      </c>
      <c r="G101986" t="s">
        <v>18</v>
      </c>
    </row>
    <row r="101987" spans="1:7" x14ac:dyDescent="0.3">
      <c r="A101987">
        <v>101986</v>
      </c>
      <c r="B101987" t="s">
        <v>20</v>
      </c>
      <c r="C101987" t="s">
        <v>5</v>
      </c>
      <c r="D101987">
        <v>1</v>
      </c>
      <c r="E101987">
        <v>0.01</v>
      </c>
      <c r="F101987">
        <v>0</v>
      </c>
      <c r="G101987" t="s">
        <v>17</v>
      </c>
    </row>
    <row r="101988" spans="1:7" x14ac:dyDescent="0.3">
      <c r="A101988">
        <v>101987</v>
      </c>
      <c r="B101988" t="s">
        <v>20</v>
      </c>
      <c r="C101988" t="s">
        <v>5</v>
      </c>
      <c r="D101988">
        <v>6</v>
      </c>
      <c r="E101988">
        <v>0.06</v>
      </c>
      <c r="F101988">
        <v>0</v>
      </c>
      <c r="G101988" t="s">
        <v>17</v>
      </c>
    </row>
    <row r="101989" spans="1:7" x14ac:dyDescent="0.3">
      <c r="A101989">
        <v>101988</v>
      </c>
      <c r="B101989" t="s">
        <v>20</v>
      </c>
      <c r="C101989" t="s">
        <v>5</v>
      </c>
      <c r="D101989">
        <v>1</v>
      </c>
      <c r="E101989">
        <v>0.01</v>
      </c>
      <c r="F101989">
        <v>0</v>
      </c>
      <c r="G101989" t="s">
        <v>17</v>
      </c>
    </row>
    <row r="101990" spans="1:7" x14ac:dyDescent="0.3">
      <c r="A101990">
        <v>101989</v>
      </c>
      <c r="B101990" t="s">
        <v>20</v>
      </c>
      <c r="C101990" t="s">
        <v>5</v>
      </c>
      <c r="D101990">
        <v>4</v>
      </c>
      <c r="E101990">
        <v>0.04</v>
      </c>
      <c r="F101990">
        <v>0</v>
      </c>
      <c r="G101990" t="s">
        <v>17</v>
      </c>
    </row>
    <row r="101991" spans="1:7" x14ac:dyDescent="0.3">
      <c r="A101991">
        <v>101990</v>
      </c>
      <c r="B101991" t="s">
        <v>20</v>
      </c>
      <c r="C101991" t="s">
        <v>5</v>
      </c>
      <c r="D101991">
        <v>4</v>
      </c>
      <c r="E101991">
        <v>0.04</v>
      </c>
      <c r="F101991">
        <v>0</v>
      </c>
      <c r="G101991" t="s">
        <v>17</v>
      </c>
    </row>
    <row r="101992" spans="1:7" x14ac:dyDescent="0.3">
      <c r="A101992">
        <v>101991</v>
      </c>
      <c r="B101992" t="s">
        <v>20</v>
      </c>
      <c r="C101992" t="s">
        <v>5</v>
      </c>
      <c r="D101992">
        <v>5</v>
      </c>
      <c r="E101992">
        <v>0.05</v>
      </c>
      <c r="F101992">
        <v>0</v>
      </c>
      <c r="G101992" t="s">
        <v>17</v>
      </c>
    </row>
    <row r="101993" spans="1:7" x14ac:dyDescent="0.3">
      <c r="A101993">
        <v>101992</v>
      </c>
      <c r="B101993" t="s">
        <v>20</v>
      </c>
      <c r="C101993" t="s">
        <v>5</v>
      </c>
      <c r="D101993">
        <v>8</v>
      </c>
      <c r="E101993">
        <v>0.08</v>
      </c>
      <c r="F101993">
        <v>0</v>
      </c>
      <c r="G101993" t="s">
        <v>17</v>
      </c>
    </row>
    <row r="101994" spans="1:7" x14ac:dyDescent="0.3">
      <c r="A101994">
        <v>101993</v>
      </c>
      <c r="B101994" t="s">
        <v>20</v>
      </c>
      <c r="C101994" t="s">
        <v>5</v>
      </c>
      <c r="D101994">
        <v>3</v>
      </c>
      <c r="E101994">
        <v>0.03</v>
      </c>
      <c r="F101994">
        <v>0</v>
      </c>
      <c r="G101994" t="s">
        <v>17</v>
      </c>
    </row>
    <row r="101995" spans="1:7" x14ac:dyDescent="0.3">
      <c r="A101995">
        <v>101994</v>
      </c>
      <c r="B101995" t="s">
        <v>20</v>
      </c>
      <c r="C101995" t="s">
        <v>5</v>
      </c>
      <c r="D101995">
        <v>2</v>
      </c>
      <c r="E101995">
        <v>0.02</v>
      </c>
      <c r="F101995">
        <v>0</v>
      </c>
      <c r="G101995" t="s">
        <v>17</v>
      </c>
    </row>
    <row r="101996" spans="1:7" x14ac:dyDescent="0.3">
      <c r="A101996">
        <v>101995</v>
      </c>
      <c r="B101996" t="s">
        <v>20</v>
      </c>
      <c r="C101996" t="s">
        <v>5</v>
      </c>
      <c r="D101996">
        <v>13</v>
      </c>
      <c r="E101996">
        <v>0.13</v>
      </c>
      <c r="F101996">
        <v>1</v>
      </c>
      <c r="G101996" t="s">
        <v>18</v>
      </c>
    </row>
    <row r="101997" spans="1:7" x14ac:dyDescent="0.3">
      <c r="A101997">
        <v>101996</v>
      </c>
      <c r="B101997" t="s">
        <v>20</v>
      </c>
      <c r="C101997" t="s">
        <v>5</v>
      </c>
      <c r="D101997">
        <v>5</v>
      </c>
      <c r="E101997">
        <v>0.05</v>
      </c>
      <c r="F101997">
        <v>1</v>
      </c>
      <c r="G101997" t="s">
        <v>18</v>
      </c>
    </row>
    <row r="101998" spans="1:7" x14ac:dyDescent="0.3">
      <c r="A101998">
        <v>101997</v>
      </c>
      <c r="B101998" t="s">
        <v>20</v>
      </c>
      <c r="C101998" t="s">
        <v>5</v>
      </c>
      <c r="D101998">
        <v>1</v>
      </c>
      <c r="E101998">
        <v>0.01</v>
      </c>
      <c r="F101998">
        <v>0</v>
      </c>
      <c r="G101998" t="s">
        <v>17</v>
      </c>
    </row>
    <row r="101999" spans="1:7" x14ac:dyDescent="0.3">
      <c r="A101999">
        <v>101998</v>
      </c>
      <c r="B101999" t="s">
        <v>20</v>
      </c>
      <c r="C101999" t="s">
        <v>5</v>
      </c>
      <c r="D101999">
        <v>1</v>
      </c>
      <c r="E101999">
        <v>0.01</v>
      </c>
      <c r="F101999">
        <v>1</v>
      </c>
      <c r="G101999" t="s">
        <v>18</v>
      </c>
    </row>
    <row r="102000" spans="1:7" x14ac:dyDescent="0.3">
      <c r="A102000">
        <v>101999</v>
      </c>
      <c r="B102000" t="s">
        <v>20</v>
      </c>
      <c r="C102000" t="s">
        <v>5</v>
      </c>
      <c r="D102000">
        <v>1</v>
      </c>
      <c r="E102000">
        <v>0.01</v>
      </c>
      <c r="F102000">
        <v>1</v>
      </c>
      <c r="G102000" t="s">
        <v>18</v>
      </c>
    </row>
    <row r="102001" spans="1:7" x14ac:dyDescent="0.3">
      <c r="A102001">
        <v>102000</v>
      </c>
      <c r="B102001" t="s">
        <v>20</v>
      </c>
      <c r="C102001" t="s">
        <v>5</v>
      </c>
      <c r="D102001">
        <v>6</v>
      </c>
      <c r="E102001">
        <v>0.06</v>
      </c>
      <c r="F102001">
        <v>0</v>
      </c>
      <c r="G102001" t="s">
        <v>17</v>
      </c>
    </row>
    <row r="102002" spans="1:7" x14ac:dyDescent="0.3">
      <c r="A102002">
        <v>102001</v>
      </c>
      <c r="B102002" t="s">
        <v>20</v>
      </c>
      <c r="C102002" t="s">
        <v>5</v>
      </c>
      <c r="D102002">
        <v>2</v>
      </c>
      <c r="E102002">
        <v>0.02</v>
      </c>
      <c r="F102002">
        <v>0</v>
      </c>
      <c r="G102002" t="s">
        <v>17</v>
      </c>
    </row>
    <row r="102003" spans="1:7" x14ac:dyDescent="0.3">
      <c r="A102003">
        <v>102002</v>
      </c>
      <c r="B102003" t="s">
        <v>20</v>
      </c>
      <c r="C102003" t="s">
        <v>5</v>
      </c>
      <c r="D102003">
        <v>9</v>
      </c>
      <c r="E102003">
        <v>0.09</v>
      </c>
      <c r="F102003">
        <v>1</v>
      </c>
      <c r="G102003" t="s">
        <v>18</v>
      </c>
    </row>
    <row r="102004" spans="1:7" x14ac:dyDescent="0.3">
      <c r="A102004">
        <v>102003</v>
      </c>
      <c r="B102004" t="s">
        <v>20</v>
      </c>
      <c r="C102004" t="s">
        <v>5</v>
      </c>
      <c r="D102004">
        <v>3</v>
      </c>
      <c r="E102004">
        <v>0.03</v>
      </c>
      <c r="F102004">
        <v>1</v>
      </c>
      <c r="G102004" t="s">
        <v>18</v>
      </c>
    </row>
    <row r="102005" spans="1:7" x14ac:dyDescent="0.3">
      <c r="A102005">
        <v>102004</v>
      </c>
      <c r="B102005" t="s">
        <v>20</v>
      </c>
      <c r="C102005" t="s">
        <v>5</v>
      </c>
      <c r="D102005">
        <v>2</v>
      </c>
      <c r="E102005">
        <v>0.02</v>
      </c>
      <c r="F102005">
        <v>0</v>
      </c>
      <c r="G102005" t="s">
        <v>17</v>
      </c>
    </row>
    <row r="102006" spans="1:7" x14ac:dyDescent="0.3">
      <c r="A102006">
        <v>102005</v>
      </c>
      <c r="B102006" t="s">
        <v>20</v>
      </c>
      <c r="C102006" t="s">
        <v>5</v>
      </c>
      <c r="D102006">
        <v>3</v>
      </c>
      <c r="E102006">
        <v>0.03</v>
      </c>
      <c r="F102006">
        <v>0</v>
      </c>
      <c r="G102006" t="s">
        <v>17</v>
      </c>
    </row>
    <row r="102007" spans="1:7" x14ac:dyDescent="0.3">
      <c r="A102007">
        <v>102006</v>
      </c>
      <c r="B102007" t="s">
        <v>20</v>
      </c>
      <c r="C102007" t="s">
        <v>5</v>
      </c>
      <c r="D102007">
        <v>4</v>
      </c>
      <c r="E102007">
        <v>0.04</v>
      </c>
      <c r="F102007">
        <v>0</v>
      </c>
      <c r="G102007" t="s">
        <v>17</v>
      </c>
    </row>
    <row r="102008" spans="1:7" x14ac:dyDescent="0.3">
      <c r="A102008">
        <v>102007</v>
      </c>
      <c r="B102008" t="s">
        <v>20</v>
      </c>
      <c r="C102008" t="s">
        <v>5</v>
      </c>
      <c r="D102008">
        <v>5</v>
      </c>
      <c r="E102008">
        <v>0.05</v>
      </c>
      <c r="F102008">
        <v>1</v>
      </c>
      <c r="G102008" t="s">
        <v>18</v>
      </c>
    </row>
    <row r="102009" spans="1:7" x14ac:dyDescent="0.3">
      <c r="A102009">
        <v>102008</v>
      </c>
      <c r="B102009" t="s">
        <v>20</v>
      </c>
      <c r="C102009" t="s">
        <v>5</v>
      </c>
      <c r="D102009">
        <v>2</v>
      </c>
      <c r="E102009">
        <v>0.02</v>
      </c>
      <c r="F102009">
        <v>0</v>
      </c>
      <c r="G102009" t="s">
        <v>17</v>
      </c>
    </row>
    <row r="102010" spans="1:7" x14ac:dyDescent="0.3">
      <c r="A102010">
        <v>102009</v>
      </c>
      <c r="B102010" t="s">
        <v>20</v>
      </c>
      <c r="C102010" t="s">
        <v>5</v>
      </c>
      <c r="D102010">
        <v>7</v>
      </c>
      <c r="E102010">
        <v>7.0000000000000007E-2</v>
      </c>
      <c r="F102010">
        <v>0</v>
      </c>
      <c r="G102010" t="s">
        <v>17</v>
      </c>
    </row>
    <row r="102011" spans="1:7" x14ac:dyDescent="0.3">
      <c r="A102011">
        <v>102010</v>
      </c>
      <c r="B102011" t="s">
        <v>20</v>
      </c>
      <c r="C102011" t="s">
        <v>5</v>
      </c>
      <c r="D102011">
        <v>3</v>
      </c>
      <c r="E102011">
        <v>0.03</v>
      </c>
      <c r="F102011">
        <v>0</v>
      </c>
      <c r="G102011" t="s">
        <v>17</v>
      </c>
    </row>
    <row r="102012" spans="1:7" x14ac:dyDescent="0.3">
      <c r="A102012">
        <v>102011</v>
      </c>
      <c r="B102012" t="s">
        <v>20</v>
      </c>
      <c r="C102012" t="s">
        <v>5</v>
      </c>
      <c r="D102012">
        <v>5</v>
      </c>
      <c r="E102012">
        <v>0.05</v>
      </c>
      <c r="F102012">
        <v>1</v>
      </c>
      <c r="G102012" t="s">
        <v>18</v>
      </c>
    </row>
    <row r="102013" spans="1:7" x14ac:dyDescent="0.3">
      <c r="A102013">
        <v>102012</v>
      </c>
      <c r="B102013" t="s">
        <v>20</v>
      </c>
      <c r="C102013" t="s">
        <v>5</v>
      </c>
      <c r="D102013">
        <v>6</v>
      </c>
      <c r="E102013">
        <v>0.06</v>
      </c>
      <c r="F102013">
        <v>1</v>
      </c>
      <c r="G102013" t="s">
        <v>18</v>
      </c>
    </row>
    <row r="102014" spans="1:7" x14ac:dyDescent="0.3">
      <c r="A102014">
        <v>102013</v>
      </c>
      <c r="B102014" t="s">
        <v>20</v>
      </c>
      <c r="C102014" t="s">
        <v>5</v>
      </c>
      <c r="D102014">
        <v>6</v>
      </c>
      <c r="E102014">
        <v>0.06</v>
      </c>
      <c r="F102014">
        <v>1</v>
      </c>
      <c r="G102014" t="s">
        <v>18</v>
      </c>
    </row>
    <row r="102015" spans="1:7" x14ac:dyDescent="0.3">
      <c r="A102015">
        <v>102014</v>
      </c>
      <c r="B102015" t="s">
        <v>20</v>
      </c>
      <c r="C102015" t="s">
        <v>5</v>
      </c>
      <c r="D102015">
        <v>3</v>
      </c>
      <c r="E102015">
        <v>0.03</v>
      </c>
      <c r="F102015">
        <v>0</v>
      </c>
      <c r="G102015" t="s">
        <v>17</v>
      </c>
    </row>
    <row r="102016" spans="1:7" x14ac:dyDescent="0.3">
      <c r="A102016">
        <v>102015</v>
      </c>
      <c r="B102016" t="s">
        <v>20</v>
      </c>
      <c r="C102016" t="s">
        <v>5</v>
      </c>
      <c r="D102016">
        <v>3</v>
      </c>
      <c r="E102016">
        <v>0.03</v>
      </c>
      <c r="F102016">
        <v>0</v>
      </c>
      <c r="G102016" t="s">
        <v>17</v>
      </c>
    </row>
    <row r="102017" spans="1:7" x14ac:dyDescent="0.3">
      <c r="A102017">
        <v>102016</v>
      </c>
      <c r="B102017" t="s">
        <v>20</v>
      </c>
      <c r="C102017" t="s">
        <v>5</v>
      </c>
      <c r="D102017">
        <v>2</v>
      </c>
      <c r="E102017">
        <v>0.02</v>
      </c>
      <c r="F102017">
        <v>0</v>
      </c>
      <c r="G102017" t="s">
        <v>17</v>
      </c>
    </row>
    <row r="102018" spans="1:7" x14ac:dyDescent="0.3">
      <c r="A102018">
        <v>102017</v>
      </c>
      <c r="B102018" t="s">
        <v>20</v>
      </c>
      <c r="C102018" t="s">
        <v>5</v>
      </c>
      <c r="D102018">
        <v>4</v>
      </c>
      <c r="E102018">
        <v>0.04</v>
      </c>
      <c r="F102018">
        <v>0</v>
      </c>
      <c r="G102018" t="s">
        <v>17</v>
      </c>
    </row>
    <row r="102019" spans="1:7" x14ac:dyDescent="0.3">
      <c r="A102019">
        <v>102018</v>
      </c>
      <c r="B102019" t="s">
        <v>20</v>
      </c>
      <c r="C102019" t="s">
        <v>5</v>
      </c>
      <c r="D102019">
        <v>2</v>
      </c>
      <c r="E102019">
        <v>0.02</v>
      </c>
      <c r="F102019">
        <v>0</v>
      </c>
      <c r="G102019" t="s">
        <v>17</v>
      </c>
    </row>
    <row r="102020" spans="1:7" x14ac:dyDescent="0.3">
      <c r="A102020">
        <v>102019</v>
      </c>
      <c r="B102020" t="s">
        <v>20</v>
      </c>
      <c r="C102020" t="s">
        <v>5</v>
      </c>
      <c r="D102020">
        <v>1</v>
      </c>
      <c r="E102020">
        <v>0.01</v>
      </c>
      <c r="F102020">
        <v>0</v>
      </c>
      <c r="G102020" t="s">
        <v>17</v>
      </c>
    </row>
    <row r="102021" spans="1:7" x14ac:dyDescent="0.3">
      <c r="A102021">
        <v>102020</v>
      </c>
      <c r="B102021" t="s">
        <v>20</v>
      </c>
      <c r="C102021" t="s">
        <v>5</v>
      </c>
      <c r="D102021">
        <v>3</v>
      </c>
      <c r="E102021">
        <v>0.03</v>
      </c>
      <c r="F102021">
        <v>0</v>
      </c>
      <c r="G102021" t="s">
        <v>17</v>
      </c>
    </row>
    <row r="102022" spans="1:7" x14ac:dyDescent="0.3">
      <c r="A102022">
        <v>102021</v>
      </c>
      <c r="B102022" t="s">
        <v>20</v>
      </c>
      <c r="C102022" t="s">
        <v>5</v>
      </c>
      <c r="D102022">
        <v>1</v>
      </c>
      <c r="E102022">
        <v>0.01</v>
      </c>
      <c r="F102022">
        <v>1</v>
      </c>
      <c r="G102022" t="s">
        <v>18</v>
      </c>
    </row>
    <row r="102023" spans="1:7" x14ac:dyDescent="0.3">
      <c r="A102023">
        <v>102022</v>
      </c>
      <c r="B102023" t="s">
        <v>20</v>
      </c>
      <c r="C102023" t="s">
        <v>5</v>
      </c>
      <c r="D102023">
        <v>1</v>
      </c>
      <c r="E102023">
        <v>0.01</v>
      </c>
      <c r="F102023">
        <v>0</v>
      </c>
      <c r="G102023" t="s">
        <v>17</v>
      </c>
    </row>
    <row r="102024" spans="1:7" x14ac:dyDescent="0.3">
      <c r="A102024">
        <v>102023</v>
      </c>
      <c r="B102024" t="s">
        <v>20</v>
      </c>
      <c r="C102024" t="s">
        <v>5</v>
      </c>
      <c r="D102024">
        <v>1</v>
      </c>
      <c r="E102024">
        <v>0.01</v>
      </c>
      <c r="F102024">
        <v>0</v>
      </c>
      <c r="G102024" t="s">
        <v>17</v>
      </c>
    </row>
    <row r="102025" spans="1:7" x14ac:dyDescent="0.3">
      <c r="A102025">
        <v>102024</v>
      </c>
      <c r="B102025" t="s">
        <v>20</v>
      </c>
      <c r="C102025" t="s">
        <v>5</v>
      </c>
      <c r="D102025">
        <v>2</v>
      </c>
      <c r="E102025">
        <v>0.02</v>
      </c>
      <c r="F102025">
        <v>0</v>
      </c>
      <c r="G102025" t="s">
        <v>17</v>
      </c>
    </row>
    <row r="102026" spans="1:7" x14ac:dyDescent="0.3">
      <c r="A102026">
        <v>102025</v>
      </c>
      <c r="B102026" t="s">
        <v>20</v>
      </c>
      <c r="C102026" t="s">
        <v>5</v>
      </c>
      <c r="D102026">
        <v>3</v>
      </c>
      <c r="E102026">
        <v>0.03</v>
      </c>
      <c r="F102026">
        <v>0</v>
      </c>
      <c r="G102026" t="s">
        <v>17</v>
      </c>
    </row>
    <row r="102027" spans="1:7" x14ac:dyDescent="0.3">
      <c r="A102027">
        <v>102026</v>
      </c>
      <c r="B102027" t="s">
        <v>20</v>
      </c>
      <c r="C102027" t="s">
        <v>5</v>
      </c>
      <c r="D102027">
        <v>17</v>
      </c>
      <c r="E102027">
        <v>0.17</v>
      </c>
      <c r="F102027">
        <v>0</v>
      </c>
      <c r="G102027" t="s">
        <v>17</v>
      </c>
    </row>
    <row r="102028" spans="1:7" x14ac:dyDescent="0.3">
      <c r="A102028">
        <v>102027</v>
      </c>
      <c r="B102028" t="s">
        <v>20</v>
      </c>
      <c r="C102028" t="s">
        <v>5</v>
      </c>
      <c r="D102028">
        <v>8</v>
      </c>
      <c r="E102028">
        <v>0.08</v>
      </c>
      <c r="F102028">
        <v>0</v>
      </c>
      <c r="G102028" t="s">
        <v>17</v>
      </c>
    </row>
    <row r="102029" spans="1:7" x14ac:dyDescent="0.3">
      <c r="A102029">
        <v>102028</v>
      </c>
      <c r="B102029" t="s">
        <v>20</v>
      </c>
      <c r="C102029" t="s">
        <v>5</v>
      </c>
      <c r="D102029">
        <v>6</v>
      </c>
      <c r="E102029">
        <v>0.06</v>
      </c>
      <c r="F102029">
        <v>1</v>
      </c>
      <c r="G102029" t="s">
        <v>18</v>
      </c>
    </row>
    <row r="102030" spans="1:7" x14ac:dyDescent="0.3">
      <c r="A102030">
        <v>102029</v>
      </c>
      <c r="B102030" t="s">
        <v>20</v>
      </c>
      <c r="C102030" t="s">
        <v>5</v>
      </c>
      <c r="D102030">
        <v>9</v>
      </c>
      <c r="E102030">
        <v>0.09</v>
      </c>
      <c r="F102030">
        <v>0</v>
      </c>
      <c r="G102030" t="s">
        <v>17</v>
      </c>
    </row>
    <row r="102031" spans="1:7" x14ac:dyDescent="0.3">
      <c r="A102031">
        <v>102030</v>
      </c>
      <c r="B102031" t="s">
        <v>20</v>
      </c>
      <c r="C102031" t="s">
        <v>5</v>
      </c>
      <c r="D102031">
        <v>6</v>
      </c>
      <c r="E102031">
        <v>0.06</v>
      </c>
      <c r="F102031">
        <v>0</v>
      </c>
      <c r="G102031" t="s">
        <v>17</v>
      </c>
    </row>
    <row r="102032" spans="1:7" x14ac:dyDescent="0.3">
      <c r="A102032">
        <v>102031</v>
      </c>
      <c r="B102032" t="s">
        <v>20</v>
      </c>
      <c r="C102032" t="s">
        <v>5</v>
      </c>
      <c r="D102032">
        <v>5</v>
      </c>
      <c r="E102032">
        <v>0.05</v>
      </c>
      <c r="F102032">
        <v>0</v>
      </c>
      <c r="G102032" t="s">
        <v>17</v>
      </c>
    </row>
    <row r="102033" spans="1:7" x14ac:dyDescent="0.3">
      <c r="A102033">
        <v>102032</v>
      </c>
      <c r="B102033" t="s">
        <v>20</v>
      </c>
      <c r="C102033" t="s">
        <v>5</v>
      </c>
      <c r="D102033">
        <v>19</v>
      </c>
      <c r="E102033">
        <v>0.19</v>
      </c>
      <c r="F102033">
        <v>0</v>
      </c>
      <c r="G102033" t="s">
        <v>17</v>
      </c>
    </row>
    <row r="102034" spans="1:7" x14ac:dyDescent="0.3">
      <c r="A102034">
        <v>102033</v>
      </c>
      <c r="B102034" t="s">
        <v>20</v>
      </c>
      <c r="C102034" t="s">
        <v>5</v>
      </c>
      <c r="D102034">
        <v>5</v>
      </c>
      <c r="E102034">
        <v>0.05</v>
      </c>
      <c r="F102034">
        <v>0</v>
      </c>
      <c r="G102034" t="s">
        <v>17</v>
      </c>
    </row>
    <row r="102035" spans="1:7" x14ac:dyDescent="0.3">
      <c r="A102035">
        <v>102034</v>
      </c>
      <c r="B102035" t="s">
        <v>20</v>
      </c>
      <c r="C102035" t="s">
        <v>5</v>
      </c>
      <c r="D102035">
        <v>3</v>
      </c>
      <c r="E102035">
        <v>0.03</v>
      </c>
      <c r="F102035">
        <v>0</v>
      </c>
      <c r="G102035" t="s">
        <v>17</v>
      </c>
    </row>
    <row r="102036" spans="1:7" x14ac:dyDescent="0.3">
      <c r="A102036">
        <v>102035</v>
      </c>
      <c r="B102036" t="s">
        <v>20</v>
      </c>
      <c r="C102036" t="s">
        <v>5</v>
      </c>
      <c r="D102036">
        <v>2</v>
      </c>
      <c r="E102036">
        <v>0.02</v>
      </c>
      <c r="F102036">
        <v>0</v>
      </c>
      <c r="G102036" t="s">
        <v>17</v>
      </c>
    </row>
    <row r="102037" spans="1:7" x14ac:dyDescent="0.3">
      <c r="A102037">
        <v>102036</v>
      </c>
      <c r="B102037" t="s">
        <v>20</v>
      </c>
      <c r="C102037" t="s">
        <v>5</v>
      </c>
      <c r="D102037">
        <v>2</v>
      </c>
      <c r="E102037">
        <v>0.02</v>
      </c>
      <c r="F102037">
        <v>0</v>
      </c>
      <c r="G102037" t="s">
        <v>17</v>
      </c>
    </row>
    <row r="102038" spans="1:7" x14ac:dyDescent="0.3">
      <c r="A102038">
        <v>102037</v>
      </c>
      <c r="B102038" t="s">
        <v>20</v>
      </c>
      <c r="C102038" t="s">
        <v>5</v>
      </c>
      <c r="D102038">
        <v>10</v>
      </c>
      <c r="E102038">
        <v>0.1</v>
      </c>
      <c r="F102038">
        <v>0</v>
      </c>
      <c r="G102038" t="s">
        <v>17</v>
      </c>
    </row>
    <row r="102039" spans="1:7" x14ac:dyDescent="0.3">
      <c r="A102039">
        <v>102038</v>
      </c>
      <c r="B102039" t="s">
        <v>20</v>
      </c>
      <c r="C102039" t="s">
        <v>5</v>
      </c>
      <c r="D102039">
        <v>13</v>
      </c>
      <c r="E102039">
        <v>0.13</v>
      </c>
      <c r="F102039">
        <v>0</v>
      </c>
      <c r="G102039" t="s">
        <v>17</v>
      </c>
    </row>
    <row r="102040" spans="1:7" x14ac:dyDescent="0.3">
      <c r="A102040">
        <v>102039</v>
      </c>
      <c r="B102040" t="s">
        <v>20</v>
      </c>
      <c r="C102040" t="s">
        <v>5</v>
      </c>
      <c r="D102040">
        <v>3</v>
      </c>
      <c r="E102040">
        <v>0.03</v>
      </c>
      <c r="F102040">
        <v>0</v>
      </c>
      <c r="G102040" t="s">
        <v>17</v>
      </c>
    </row>
    <row r="102041" spans="1:7" x14ac:dyDescent="0.3">
      <c r="A102041">
        <v>102040</v>
      </c>
      <c r="B102041" t="s">
        <v>20</v>
      </c>
      <c r="C102041" t="s">
        <v>5</v>
      </c>
      <c r="D102041">
        <v>3</v>
      </c>
      <c r="E102041">
        <v>0.03</v>
      </c>
      <c r="F102041">
        <v>0</v>
      </c>
      <c r="G102041" t="s">
        <v>17</v>
      </c>
    </row>
    <row r="102042" spans="1:7" x14ac:dyDescent="0.3">
      <c r="A102042">
        <v>102041</v>
      </c>
      <c r="B102042" t="s">
        <v>20</v>
      </c>
      <c r="C102042" t="s">
        <v>5</v>
      </c>
      <c r="D102042">
        <v>2</v>
      </c>
      <c r="E102042">
        <v>0.02</v>
      </c>
      <c r="F102042">
        <v>0</v>
      </c>
      <c r="G102042" t="s">
        <v>17</v>
      </c>
    </row>
    <row r="102043" spans="1:7" x14ac:dyDescent="0.3">
      <c r="A102043">
        <v>102042</v>
      </c>
      <c r="B102043" t="s">
        <v>20</v>
      </c>
      <c r="C102043" t="s">
        <v>5</v>
      </c>
      <c r="D102043">
        <v>16</v>
      </c>
      <c r="E102043">
        <v>0.16</v>
      </c>
      <c r="F102043">
        <v>0</v>
      </c>
      <c r="G102043" t="s">
        <v>17</v>
      </c>
    </row>
    <row r="102044" spans="1:7" x14ac:dyDescent="0.3">
      <c r="A102044">
        <v>102043</v>
      </c>
      <c r="B102044" t="s">
        <v>20</v>
      </c>
      <c r="C102044" t="s">
        <v>5</v>
      </c>
      <c r="D102044">
        <v>4</v>
      </c>
      <c r="E102044">
        <v>0.04</v>
      </c>
      <c r="F102044">
        <v>0</v>
      </c>
      <c r="G102044" t="s">
        <v>17</v>
      </c>
    </row>
    <row r="102045" spans="1:7" x14ac:dyDescent="0.3">
      <c r="A102045">
        <v>102044</v>
      </c>
      <c r="B102045" t="s">
        <v>20</v>
      </c>
      <c r="C102045" t="s">
        <v>5</v>
      </c>
      <c r="D102045">
        <v>1</v>
      </c>
      <c r="E102045">
        <v>0.01</v>
      </c>
      <c r="F102045">
        <v>0</v>
      </c>
      <c r="G102045" t="s">
        <v>17</v>
      </c>
    </row>
    <row r="102046" spans="1:7" x14ac:dyDescent="0.3">
      <c r="A102046">
        <v>102045</v>
      </c>
      <c r="B102046" t="s">
        <v>20</v>
      </c>
      <c r="C102046" t="s">
        <v>5</v>
      </c>
      <c r="D102046">
        <v>1</v>
      </c>
      <c r="E102046">
        <v>0.01</v>
      </c>
      <c r="F102046">
        <v>0</v>
      </c>
      <c r="G102046" t="s">
        <v>17</v>
      </c>
    </row>
    <row r="102047" spans="1:7" x14ac:dyDescent="0.3">
      <c r="A102047">
        <v>102046</v>
      </c>
      <c r="B102047" t="s">
        <v>20</v>
      </c>
      <c r="C102047" t="s">
        <v>5</v>
      </c>
      <c r="D102047">
        <v>3</v>
      </c>
      <c r="E102047">
        <v>0.03</v>
      </c>
      <c r="F102047">
        <v>0</v>
      </c>
      <c r="G102047" t="s">
        <v>17</v>
      </c>
    </row>
    <row r="102048" spans="1:7" x14ac:dyDescent="0.3">
      <c r="A102048">
        <v>102047</v>
      </c>
      <c r="B102048" t="s">
        <v>20</v>
      </c>
      <c r="C102048" t="s">
        <v>5</v>
      </c>
      <c r="D102048">
        <v>3</v>
      </c>
      <c r="E102048">
        <v>0.03</v>
      </c>
      <c r="F102048">
        <v>0</v>
      </c>
      <c r="G102048" t="s">
        <v>17</v>
      </c>
    </row>
    <row r="102049" spans="1:7" x14ac:dyDescent="0.3">
      <c r="A102049">
        <v>102048</v>
      </c>
      <c r="B102049" t="s">
        <v>20</v>
      </c>
      <c r="C102049" t="s">
        <v>5</v>
      </c>
      <c r="D102049">
        <v>5</v>
      </c>
      <c r="E102049">
        <v>0.05</v>
      </c>
      <c r="F102049">
        <v>0</v>
      </c>
      <c r="G102049" t="s">
        <v>17</v>
      </c>
    </row>
    <row r="102050" spans="1:7" x14ac:dyDescent="0.3">
      <c r="A102050">
        <v>102049</v>
      </c>
      <c r="B102050" t="s">
        <v>20</v>
      </c>
      <c r="C102050" t="s">
        <v>5</v>
      </c>
      <c r="D102050">
        <v>7</v>
      </c>
      <c r="E102050">
        <v>7.0000000000000007E-2</v>
      </c>
      <c r="F102050">
        <v>0</v>
      </c>
      <c r="G102050" t="s">
        <v>17</v>
      </c>
    </row>
    <row r="102051" spans="1:7" x14ac:dyDescent="0.3">
      <c r="A102051">
        <v>102050</v>
      </c>
      <c r="B102051" t="s">
        <v>20</v>
      </c>
      <c r="C102051" t="s">
        <v>5</v>
      </c>
      <c r="D102051">
        <v>6</v>
      </c>
      <c r="E102051">
        <v>0.06</v>
      </c>
      <c r="F102051">
        <v>0</v>
      </c>
      <c r="G102051" t="s">
        <v>17</v>
      </c>
    </row>
    <row r="102052" spans="1:7" x14ac:dyDescent="0.3">
      <c r="A102052">
        <v>102051</v>
      </c>
      <c r="B102052" t="s">
        <v>20</v>
      </c>
      <c r="C102052" t="s">
        <v>5</v>
      </c>
      <c r="D102052">
        <v>1</v>
      </c>
      <c r="E102052">
        <v>0.01</v>
      </c>
      <c r="F102052">
        <v>0</v>
      </c>
      <c r="G102052" t="s">
        <v>17</v>
      </c>
    </row>
    <row r="102053" spans="1:7" x14ac:dyDescent="0.3">
      <c r="A102053">
        <v>102052</v>
      </c>
      <c r="B102053" t="s">
        <v>20</v>
      </c>
      <c r="C102053" t="s">
        <v>5</v>
      </c>
      <c r="D102053">
        <v>3</v>
      </c>
      <c r="E102053">
        <v>0.03</v>
      </c>
      <c r="F102053">
        <v>0</v>
      </c>
      <c r="G102053" t="s">
        <v>17</v>
      </c>
    </row>
    <row r="102054" spans="1:7" x14ac:dyDescent="0.3">
      <c r="A102054">
        <v>102053</v>
      </c>
      <c r="B102054" t="s">
        <v>20</v>
      </c>
      <c r="C102054" t="s">
        <v>5</v>
      </c>
      <c r="D102054">
        <v>3</v>
      </c>
      <c r="E102054">
        <v>0.03</v>
      </c>
      <c r="F102054">
        <v>0</v>
      </c>
      <c r="G102054" t="s">
        <v>17</v>
      </c>
    </row>
    <row r="102055" spans="1:7" x14ac:dyDescent="0.3">
      <c r="A102055">
        <v>102054</v>
      </c>
      <c r="B102055" t="s">
        <v>20</v>
      </c>
      <c r="C102055" t="s">
        <v>5</v>
      </c>
      <c r="D102055">
        <v>13</v>
      </c>
      <c r="E102055">
        <v>0.13</v>
      </c>
      <c r="F102055">
        <v>0</v>
      </c>
      <c r="G102055" t="s">
        <v>17</v>
      </c>
    </row>
    <row r="102056" spans="1:7" x14ac:dyDescent="0.3">
      <c r="A102056">
        <v>102055</v>
      </c>
      <c r="B102056" t="s">
        <v>20</v>
      </c>
      <c r="C102056" t="s">
        <v>5</v>
      </c>
      <c r="D102056">
        <v>2</v>
      </c>
      <c r="E102056">
        <v>0.02</v>
      </c>
      <c r="F102056">
        <v>1</v>
      </c>
      <c r="G102056" t="s">
        <v>18</v>
      </c>
    </row>
    <row r="102057" spans="1:7" x14ac:dyDescent="0.3">
      <c r="A102057">
        <v>102056</v>
      </c>
      <c r="B102057" t="s">
        <v>20</v>
      </c>
      <c r="C102057" t="s">
        <v>5</v>
      </c>
      <c r="D102057">
        <v>2</v>
      </c>
      <c r="E102057">
        <v>0.02</v>
      </c>
      <c r="F102057">
        <v>0</v>
      </c>
      <c r="G102057" t="s">
        <v>17</v>
      </c>
    </row>
    <row r="102058" spans="1:7" x14ac:dyDescent="0.3">
      <c r="A102058">
        <v>102057</v>
      </c>
      <c r="B102058" t="s">
        <v>20</v>
      </c>
      <c r="C102058" t="s">
        <v>5</v>
      </c>
      <c r="D102058">
        <v>1</v>
      </c>
      <c r="E102058">
        <v>0.01</v>
      </c>
      <c r="F102058">
        <v>0</v>
      </c>
      <c r="G102058" t="s">
        <v>17</v>
      </c>
    </row>
    <row r="102059" spans="1:7" x14ac:dyDescent="0.3">
      <c r="A102059">
        <v>102058</v>
      </c>
      <c r="B102059" t="s">
        <v>20</v>
      </c>
      <c r="C102059" t="s">
        <v>5</v>
      </c>
      <c r="D102059">
        <v>13</v>
      </c>
      <c r="E102059">
        <v>0.13</v>
      </c>
      <c r="F102059">
        <v>3</v>
      </c>
      <c r="G102059" t="s">
        <v>18</v>
      </c>
    </row>
    <row r="102060" spans="1:7" x14ac:dyDescent="0.3">
      <c r="A102060">
        <v>102059</v>
      </c>
      <c r="B102060" t="s">
        <v>20</v>
      </c>
      <c r="C102060" t="s">
        <v>5</v>
      </c>
      <c r="D102060">
        <v>6</v>
      </c>
      <c r="E102060">
        <v>0.06</v>
      </c>
      <c r="F102060">
        <v>0</v>
      </c>
      <c r="G102060" t="s">
        <v>17</v>
      </c>
    </row>
    <row r="102061" spans="1:7" x14ac:dyDescent="0.3">
      <c r="A102061">
        <v>102060</v>
      </c>
      <c r="B102061" t="s">
        <v>20</v>
      </c>
      <c r="C102061" t="s">
        <v>5</v>
      </c>
      <c r="D102061">
        <v>1</v>
      </c>
      <c r="E102061">
        <v>0.01</v>
      </c>
      <c r="F102061">
        <v>0</v>
      </c>
      <c r="G102061" t="s">
        <v>17</v>
      </c>
    </row>
    <row r="102062" spans="1:7" x14ac:dyDescent="0.3">
      <c r="A102062">
        <v>102061</v>
      </c>
      <c r="B102062" t="s">
        <v>20</v>
      </c>
      <c r="C102062" t="s">
        <v>5</v>
      </c>
      <c r="D102062">
        <v>1</v>
      </c>
      <c r="E102062">
        <v>0.01</v>
      </c>
      <c r="F102062">
        <v>0</v>
      </c>
      <c r="G102062" t="s">
        <v>17</v>
      </c>
    </row>
    <row r="102063" spans="1:7" x14ac:dyDescent="0.3">
      <c r="A102063">
        <v>102062</v>
      </c>
      <c r="B102063" t="s">
        <v>20</v>
      </c>
      <c r="C102063" t="s">
        <v>5</v>
      </c>
      <c r="D102063">
        <v>2</v>
      </c>
      <c r="E102063">
        <v>0.02</v>
      </c>
      <c r="F102063">
        <v>0</v>
      </c>
      <c r="G102063" t="s">
        <v>17</v>
      </c>
    </row>
    <row r="102064" spans="1:7" x14ac:dyDescent="0.3">
      <c r="A102064">
        <v>102063</v>
      </c>
      <c r="B102064" t="s">
        <v>20</v>
      </c>
      <c r="C102064" t="s">
        <v>5</v>
      </c>
      <c r="D102064">
        <v>1</v>
      </c>
      <c r="E102064">
        <v>0.01</v>
      </c>
      <c r="F102064">
        <v>0</v>
      </c>
      <c r="G102064" t="s">
        <v>17</v>
      </c>
    </row>
    <row r="102065" spans="1:7" x14ac:dyDescent="0.3">
      <c r="A102065">
        <v>102064</v>
      </c>
      <c r="B102065" t="s">
        <v>20</v>
      </c>
      <c r="C102065" t="s">
        <v>5</v>
      </c>
      <c r="D102065">
        <v>2</v>
      </c>
      <c r="E102065">
        <v>0.02</v>
      </c>
      <c r="F102065">
        <v>0</v>
      </c>
      <c r="G102065" t="s">
        <v>17</v>
      </c>
    </row>
    <row r="102066" spans="1:7" x14ac:dyDescent="0.3">
      <c r="A102066">
        <v>102065</v>
      </c>
      <c r="B102066" t="s">
        <v>20</v>
      </c>
      <c r="C102066" t="s">
        <v>5</v>
      </c>
      <c r="D102066">
        <v>4</v>
      </c>
      <c r="E102066">
        <v>0.04</v>
      </c>
      <c r="F102066">
        <v>0</v>
      </c>
      <c r="G102066" t="s">
        <v>17</v>
      </c>
    </row>
    <row r="102067" spans="1:7" x14ac:dyDescent="0.3">
      <c r="A102067">
        <v>102066</v>
      </c>
      <c r="B102067" t="s">
        <v>20</v>
      </c>
      <c r="C102067" t="s">
        <v>5</v>
      </c>
      <c r="D102067">
        <v>5</v>
      </c>
      <c r="E102067">
        <v>0.05</v>
      </c>
      <c r="F102067">
        <v>0</v>
      </c>
      <c r="G102067" t="s">
        <v>17</v>
      </c>
    </row>
    <row r="102068" spans="1:7" x14ac:dyDescent="0.3">
      <c r="A102068">
        <v>102067</v>
      </c>
      <c r="B102068" t="s">
        <v>20</v>
      </c>
      <c r="C102068" t="s">
        <v>5</v>
      </c>
      <c r="D102068">
        <v>5</v>
      </c>
      <c r="E102068">
        <v>0.05</v>
      </c>
      <c r="F102068">
        <v>1</v>
      </c>
      <c r="G102068" t="s">
        <v>18</v>
      </c>
    </row>
    <row r="102069" spans="1:7" x14ac:dyDescent="0.3">
      <c r="A102069">
        <v>102068</v>
      </c>
      <c r="B102069" t="s">
        <v>20</v>
      </c>
      <c r="C102069" t="s">
        <v>5</v>
      </c>
      <c r="D102069">
        <v>2</v>
      </c>
      <c r="E102069">
        <v>0.02</v>
      </c>
      <c r="F102069">
        <v>0</v>
      </c>
      <c r="G102069" t="s">
        <v>17</v>
      </c>
    </row>
    <row r="102070" spans="1:7" x14ac:dyDescent="0.3">
      <c r="A102070">
        <v>102069</v>
      </c>
      <c r="B102070" t="s">
        <v>20</v>
      </c>
      <c r="C102070" t="s">
        <v>5</v>
      </c>
      <c r="D102070">
        <v>16</v>
      </c>
      <c r="E102070">
        <v>0.16</v>
      </c>
      <c r="F102070">
        <v>0</v>
      </c>
      <c r="G102070" t="s">
        <v>17</v>
      </c>
    </row>
    <row r="102071" spans="1:7" x14ac:dyDescent="0.3">
      <c r="A102071">
        <v>102070</v>
      </c>
      <c r="B102071" t="s">
        <v>20</v>
      </c>
      <c r="C102071" t="s">
        <v>5</v>
      </c>
      <c r="D102071">
        <v>15</v>
      </c>
      <c r="E102071">
        <v>0.15</v>
      </c>
      <c r="F102071">
        <v>0</v>
      </c>
      <c r="G102071" t="s">
        <v>17</v>
      </c>
    </row>
    <row r="102072" spans="1:7" x14ac:dyDescent="0.3">
      <c r="A102072">
        <v>102071</v>
      </c>
      <c r="B102072" t="s">
        <v>20</v>
      </c>
      <c r="C102072" t="s">
        <v>5</v>
      </c>
      <c r="D102072">
        <v>3</v>
      </c>
      <c r="E102072">
        <v>0.03</v>
      </c>
      <c r="F102072">
        <v>0</v>
      </c>
      <c r="G102072" t="s">
        <v>17</v>
      </c>
    </row>
    <row r="102073" spans="1:7" x14ac:dyDescent="0.3">
      <c r="A102073">
        <v>102072</v>
      </c>
      <c r="B102073" t="s">
        <v>20</v>
      </c>
      <c r="C102073" t="s">
        <v>5</v>
      </c>
      <c r="D102073">
        <v>5</v>
      </c>
      <c r="E102073">
        <v>0.05</v>
      </c>
      <c r="F102073">
        <v>0</v>
      </c>
      <c r="G102073" t="s">
        <v>17</v>
      </c>
    </row>
    <row r="102074" spans="1:7" x14ac:dyDescent="0.3">
      <c r="A102074">
        <v>102073</v>
      </c>
      <c r="B102074" t="s">
        <v>20</v>
      </c>
      <c r="C102074" t="s">
        <v>5</v>
      </c>
      <c r="D102074">
        <v>5</v>
      </c>
      <c r="E102074">
        <v>0.05</v>
      </c>
      <c r="F102074">
        <v>0</v>
      </c>
      <c r="G102074" t="s">
        <v>17</v>
      </c>
    </row>
    <row r="102075" spans="1:7" x14ac:dyDescent="0.3">
      <c r="A102075">
        <v>102074</v>
      </c>
      <c r="B102075" t="s">
        <v>20</v>
      </c>
      <c r="C102075" t="s">
        <v>5</v>
      </c>
      <c r="D102075">
        <v>4</v>
      </c>
      <c r="E102075">
        <v>0.04</v>
      </c>
      <c r="F102075">
        <v>0</v>
      </c>
      <c r="G102075" t="s">
        <v>17</v>
      </c>
    </row>
    <row r="102076" spans="1:7" x14ac:dyDescent="0.3">
      <c r="A102076">
        <v>102075</v>
      </c>
      <c r="B102076" t="s">
        <v>20</v>
      </c>
      <c r="C102076" t="s">
        <v>5</v>
      </c>
      <c r="D102076">
        <v>3</v>
      </c>
      <c r="E102076">
        <v>0.03</v>
      </c>
      <c r="F102076">
        <v>0</v>
      </c>
      <c r="G102076" t="s">
        <v>17</v>
      </c>
    </row>
    <row r="102077" spans="1:7" x14ac:dyDescent="0.3">
      <c r="A102077">
        <v>102076</v>
      </c>
      <c r="B102077" t="s">
        <v>20</v>
      </c>
      <c r="C102077" t="s">
        <v>5</v>
      </c>
      <c r="D102077">
        <v>1</v>
      </c>
      <c r="E102077">
        <v>0.01</v>
      </c>
      <c r="F102077">
        <v>0</v>
      </c>
      <c r="G102077" t="s">
        <v>17</v>
      </c>
    </row>
    <row r="102078" spans="1:7" x14ac:dyDescent="0.3">
      <c r="A102078">
        <v>102077</v>
      </c>
      <c r="B102078" t="s">
        <v>20</v>
      </c>
      <c r="C102078" t="s">
        <v>5</v>
      </c>
      <c r="D102078">
        <v>11</v>
      </c>
      <c r="E102078">
        <v>0.11</v>
      </c>
      <c r="F102078">
        <v>0</v>
      </c>
      <c r="G102078" t="s">
        <v>17</v>
      </c>
    </row>
    <row r="102079" spans="1:7" x14ac:dyDescent="0.3">
      <c r="A102079">
        <v>102078</v>
      </c>
      <c r="B102079" t="s">
        <v>20</v>
      </c>
      <c r="C102079" t="s">
        <v>5</v>
      </c>
      <c r="D102079">
        <v>3</v>
      </c>
      <c r="E102079">
        <v>0.03</v>
      </c>
      <c r="F102079">
        <v>0</v>
      </c>
      <c r="G102079" t="s">
        <v>17</v>
      </c>
    </row>
    <row r="102080" spans="1:7" x14ac:dyDescent="0.3">
      <c r="A102080">
        <v>102079</v>
      </c>
      <c r="B102080" t="s">
        <v>20</v>
      </c>
      <c r="C102080" t="s">
        <v>5</v>
      </c>
      <c r="D102080">
        <v>3</v>
      </c>
      <c r="E102080">
        <v>0.03</v>
      </c>
      <c r="F102080">
        <v>0</v>
      </c>
      <c r="G102080" t="s">
        <v>17</v>
      </c>
    </row>
    <row r="102081" spans="1:7" x14ac:dyDescent="0.3">
      <c r="A102081">
        <v>102080</v>
      </c>
      <c r="B102081" t="s">
        <v>20</v>
      </c>
      <c r="C102081" t="s">
        <v>5</v>
      </c>
      <c r="D102081">
        <v>4</v>
      </c>
      <c r="E102081">
        <v>0.04</v>
      </c>
      <c r="F102081">
        <v>0</v>
      </c>
      <c r="G102081" t="s">
        <v>17</v>
      </c>
    </row>
    <row r="102082" spans="1:7" x14ac:dyDescent="0.3">
      <c r="A102082">
        <v>102081</v>
      </c>
      <c r="B102082" t="s">
        <v>20</v>
      </c>
      <c r="C102082" t="s">
        <v>5</v>
      </c>
      <c r="D102082">
        <v>3</v>
      </c>
      <c r="E102082">
        <v>0.03</v>
      </c>
      <c r="F102082">
        <v>1</v>
      </c>
      <c r="G102082" t="s">
        <v>18</v>
      </c>
    </row>
    <row r="102083" spans="1:7" x14ac:dyDescent="0.3">
      <c r="A102083">
        <v>102082</v>
      </c>
      <c r="B102083" t="s">
        <v>20</v>
      </c>
      <c r="C102083" t="s">
        <v>5</v>
      </c>
      <c r="D102083">
        <v>2</v>
      </c>
      <c r="E102083">
        <v>0.02</v>
      </c>
      <c r="F102083">
        <v>0</v>
      </c>
      <c r="G102083" t="s">
        <v>17</v>
      </c>
    </row>
    <row r="102084" spans="1:7" x14ac:dyDescent="0.3">
      <c r="A102084">
        <v>102083</v>
      </c>
      <c r="B102084" t="s">
        <v>20</v>
      </c>
      <c r="C102084" t="s">
        <v>5</v>
      </c>
      <c r="D102084">
        <v>3</v>
      </c>
      <c r="E102084">
        <v>0.03</v>
      </c>
      <c r="F102084">
        <v>0</v>
      </c>
      <c r="G102084" t="s">
        <v>17</v>
      </c>
    </row>
    <row r="102085" spans="1:7" x14ac:dyDescent="0.3">
      <c r="A102085">
        <v>102084</v>
      </c>
      <c r="B102085" t="s">
        <v>20</v>
      </c>
      <c r="C102085" t="s">
        <v>5</v>
      </c>
      <c r="D102085">
        <v>2</v>
      </c>
      <c r="E102085">
        <v>0.02</v>
      </c>
      <c r="F102085">
        <v>0</v>
      </c>
      <c r="G102085" t="s">
        <v>17</v>
      </c>
    </row>
    <row r="102086" spans="1:7" x14ac:dyDescent="0.3">
      <c r="A102086">
        <v>102085</v>
      </c>
      <c r="B102086" t="s">
        <v>20</v>
      </c>
      <c r="C102086" t="s">
        <v>5</v>
      </c>
      <c r="D102086">
        <v>48</v>
      </c>
      <c r="E102086">
        <v>0.48</v>
      </c>
      <c r="F102086">
        <v>5</v>
      </c>
      <c r="G102086" t="s">
        <v>18</v>
      </c>
    </row>
    <row r="102087" spans="1:7" x14ac:dyDescent="0.3">
      <c r="A102087">
        <v>102086</v>
      </c>
      <c r="B102087" t="s">
        <v>20</v>
      </c>
      <c r="C102087" t="s">
        <v>5</v>
      </c>
      <c r="D102087">
        <v>2</v>
      </c>
      <c r="E102087">
        <v>0.02</v>
      </c>
      <c r="F102087">
        <v>0</v>
      </c>
      <c r="G102087" t="s">
        <v>17</v>
      </c>
    </row>
    <row r="102088" spans="1:7" x14ac:dyDescent="0.3">
      <c r="A102088">
        <v>102087</v>
      </c>
      <c r="B102088" t="s">
        <v>20</v>
      </c>
      <c r="C102088" t="s">
        <v>5</v>
      </c>
      <c r="D102088">
        <v>3</v>
      </c>
      <c r="E102088">
        <v>0.03</v>
      </c>
      <c r="F102088">
        <v>0</v>
      </c>
      <c r="G102088" t="s">
        <v>17</v>
      </c>
    </row>
    <row r="102089" spans="1:7" x14ac:dyDescent="0.3">
      <c r="A102089">
        <v>102088</v>
      </c>
      <c r="B102089" t="s">
        <v>20</v>
      </c>
      <c r="C102089" t="s">
        <v>5</v>
      </c>
      <c r="D102089">
        <v>2</v>
      </c>
      <c r="E102089">
        <v>0.02</v>
      </c>
      <c r="F102089">
        <v>0</v>
      </c>
      <c r="G102089" t="s">
        <v>17</v>
      </c>
    </row>
    <row r="102090" spans="1:7" x14ac:dyDescent="0.3">
      <c r="A102090">
        <v>102089</v>
      </c>
      <c r="B102090" t="s">
        <v>20</v>
      </c>
      <c r="C102090" t="s">
        <v>5</v>
      </c>
      <c r="D102090">
        <v>5</v>
      </c>
      <c r="E102090">
        <v>0.05</v>
      </c>
      <c r="F102090">
        <v>0</v>
      </c>
      <c r="G102090" t="s">
        <v>17</v>
      </c>
    </row>
    <row r="102091" spans="1:7" x14ac:dyDescent="0.3">
      <c r="A102091">
        <v>102090</v>
      </c>
      <c r="B102091" t="s">
        <v>20</v>
      </c>
      <c r="C102091" t="s">
        <v>5</v>
      </c>
      <c r="D102091">
        <v>2</v>
      </c>
      <c r="E102091">
        <v>0.02</v>
      </c>
      <c r="F102091">
        <v>0</v>
      </c>
      <c r="G102091" t="s">
        <v>17</v>
      </c>
    </row>
    <row r="102092" spans="1:7" x14ac:dyDescent="0.3">
      <c r="A102092">
        <v>102091</v>
      </c>
      <c r="B102092" t="s">
        <v>20</v>
      </c>
      <c r="C102092" t="s">
        <v>5</v>
      </c>
      <c r="D102092">
        <v>6</v>
      </c>
      <c r="E102092">
        <v>0.06</v>
      </c>
      <c r="F102092">
        <v>0</v>
      </c>
      <c r="G102092" t="s">
        <v>17</v>
      </c>
    </row>
    <row r="102093" spans="1:7" x14ac:dyDescent="0.3">
      <c r="A102093">
        <v>102092</v>
      </c>
      <c r="B102093" t="s">
        <v>20</v>
      </c>
      <c r="C102093" t="s">
        <v>5</v>
      </c>
      <c r="D102093">
        <v>7</v>
      </c>
      <c r="E102093">
        <v>7.0000000000000007E-2</v>
      </c>
      <c r="F102093">
        <v>0</v>
      </c>
      <c r="G102093" t="s">
        <v>17</v>
      </c>
    </row>
    <row r="102094" spans="1:7" x14ac:dyDescent="0.3">
      <c r="A102094">
        <v>102093</v>
      </c>
      <c r="B102094" t="s">
        <v>20</v>
      </c>
      <c r="C102094" t="s">
        <v>5</v>
      </c>
      <c r="D102094">
        <v>5</v>
      </c>
      <c r="E102094">
        <v>0.05</v>
      </c>
      <c r="F102094">
        <v>0</v>
      </c>
      <c r="G102094" t="s">
        <v>17</v>
      </c>
    </row>
    <row r="102095" spans="1:7" x14ac:dyDescent="0.3">
      <c r="A102095">
        <v>102094</v>
      </c>
      <c r="B102095" t="s">
        <v>20</v>
      </c>
      <c r="C102095" t="s">
        <v>5</v>
      </c>
      <c r="D102095">
        <v>7</v>
      </c>
      <c r="E102095">
        <v>7.0000000000000007E-2</v>
      </c>
      <c r="F102095">
        <v>0</v>
      </c>
      <c r="G102095" t="s">
        <v>17</v>
      </c>
    </row>
    <row r="102096" spans="1:7" x14ac:dyDescent="0.3">
      <c r="A102096">
        <v>102095</v>
      </c>
      <c r="B102096" t="s">
        <v>20</v>
      </c>
      <c r="C102096" t="s">
        <v>5</v>
      </c>
      <c r="D102096">
        <v>2</v>
      </c>
      <c r="E102096">
        <v>0.02</v>
      </c>
      <c r="F102096">
        <v>0</v>
      </c>
      <c r="G102096" t="s">
        <v>17</v>
      </c>
    </row>
    <row r="102097" spans="1:7" x14ac:dyDescent="0.3">
      <c r="A102097">
        <v>102096</v>
      </c>
      <c r="B102097" t="s">
        <v>20</v>
      </c>
      <c r="C102097" t="s">
        <v>5</v>
      </c>
      <c r="D102097">
        <v>1</v>
      </c>
      <c r="E102097">
        <v>0.01</v>
      </c>
      <c r="F102097">
        <v>0</v>
      </c>
      <c r="G102097" t="s">
        <v>17</v>
      </c>
    </row>
    <row r="102098" spans="1:7" x14ac:dyDescent="0.3">
      <c r="A102098">
        <v>102097</v>
      </c>
      <c r="B102098" t="s">
        <v>20</v>
      </c>
      <c r="C102098" t="s">
        <v>5</v>
      </c>
      <c r="D102098">
        <v>2</v>
      </c>
      <c r="E102098">
        <v>0.02</v>
      </c>
      <c r="F102098">
        <v>0</v>
      </c>
      <c r="G102098" t="s">
        <v>17</v>
      </c>
    </row>
    <row r="102099" spans="1:7" x14ac:dyDescent="0.3">
      <c r="A102099">
        <v>102098</v>
      </c>
      <c r="B102099" t="s">
        <v>20</v>
      </c>
      <c r="C102099" t="s">
        <v>5</v>
      </c>
      <c r="D102099">
        <v>14</v>
      </c>
      <c r="E102099">
        <v>0.14000000000000001</v>
      </c>
      <c r="F102099">
        <v>0</v>
      </c>
      <c r="G102099" t="s">
        <v>17</v>
      </c>
    </row>
    <row r="102100" spans="1:7" x14ac:dyDescent="0.3">
      <c r="A102100">
        <v>102099</v>
      </c>
      <c r="B102100" t="s">
        <v>20</v>
      </c>
      <c r="C102100" t="s">
        <v>5</v>
      </c>
      <c r="D102100">
        <v>3</v>
      </c>
      <c r="E102100">
        <v>0.03</v>
      </c>
      <c r="F102100">
        <v>0</v>
      </c>
      <c r="G102100" t="s">
        <v>17</v>
      </c>
    </row>
    <row r="102101" spans="1:7" x14ac:dyDescent="0.3">
      <c r="A102101">
        <v>102100</v>
      </c>
      <c r="B102101" t="s">
        <v>20</v>
      </c>
      <c r="C102101" t="s">
        <v>5</v>
      </c>
      <c r="D102101">
        <v>3</v>
      </c>
      <c r="E102101">
        <v>0.03</v>
      </c>
      <c r="F102101">
        <v>0</v>
      </c>
      <c r="G102101" t="s">
        <v>17</v>
      </c>
    </row>
    <row r="102102" spans="1:7" x14ac:dyDescent="0.3">
      <c r="A102102">
        <v>102101</v>
      </c>
      <c r="B102102" t="s">
        <v>20</v>
      </c>
      <c r="C102102" t="s">
        <v>5</v>
      </c>
      <c r="D102102">
        <v>3</v>
      </c>
      <c r="E102102">
        <v>0.03</v>
      </c>
      <c r="F102102">
        <v>0</v>
      </c>
      <c r="G102102" t="s">
        <v>17</v>
      </c>
    </row>
    <row r="102103" spans="1:7" x14ac:dyDescent="0.3">
      <c r="A102103">
        <v>102102</v>
      </c>
      <c r="B102103" t="s">
        <v>20</v>
      </c>
      <c r="C102103" t="s">
        <v>5</v>
      </c>
      <c r="D102103">
        <v>2</v>
      </c>
      <c r="E102103">
        <v>0.02</v>
      </c>
      <c r="F102103">
        <v>0</v>
      </c>
      <c r="G102103" t="s">
        <v>17</v>
      </c>
    </row>
    <row r="102104" spans="1:7" x14ac:dyDescent="0.3">
      <c r="A102104">
        <v>102103</v>
      </c>
      <c r="B102104" t="s">
        <v>20</v>
      </c>
      <c r="C102104" t="s">
        <v>5</v>
      </c>
      <c r="D102104">
        <v>2</v>
      </c>
      <c r="E102104">
        <v>0.02</v>
      </c>
      <c r="F102104">
        <v>0</v>
      </c>
      <c r="G102104" t="s">
        <v>17</v>
      </c>
    </row>
    <row r="102105" spans="1:7" x14ac:dyDescent="0.3">
      <c r="A102105">
        <v>102104</v>
      </c>
      <c r="B102105" t="s">
        <v>20</v>
      </c>
      <c r="C102105" t="s">
        <v>5</v>
      </c>
      <c r="D102105">
        <v>2</v>
      </c>
      <c r="E102105">
        <v>0.02</v>
      </c>
      <c r="F102105">
        <v>0</v>
      </c>
      <c r="G102105" t="s">
        <v>17</v>
      </c>
    </row>
    <row r="102106" spans="1:7" x14ac:dyDescent="0.3">
      <c r="A102106">
        <v>102105</v>
      </c>
      <c r="B102106" t="s">
        <v>20</v>
      </c>
      <c r="C102106" t="s">
        <v>5</v>
      </c>
      <c r="D102106">
        <v>2</v>
      </c>
      <c r="E102106">
        <v>0.02</v>
      </c>
      <c r="F102106">
        <v>0</v>
      </c>
      <c r="G102106" t="s">
        <v>17</v>
      </c>
    </row>
    <row r="102107" spans="1:7" x14ac:dyDescent="0.3">
      <c r="A102107">
        <v>102106</v>
      </c>
      <c r="B102107" t="s">
        <v>20</v>
      </c>
      <c r="C102107" t="s">
        <v>5</v>
      </c>
      <c r="D102107">
        <v>4</v>
      </c>
      <c r="E102107">
        <v>0.04</v>
      </c>
      <c r="F102107">
        <v>0</v>
      </c>
      <c r="G102107" t="s">
        <v>17</v>
      </c>
    </row>
    <row r="102108" spans="1:7" x14ac:dyDescent="0.3">
      <c r="A102108">
        <v>102107</v>
      </c>
      <c r="B102108" t="s">
        <v>20</v>
      </c>
      <c r="C102108" t="s">
        <v>5</v>
      </c>
      <c r="D102108">
        <v>3</v>
      </c>
      <c r="E102108">
        <v>0.03</v>
      </c>
      <c r="F102108">
        <v>0</v>
      </c>
      <c r="G102108" t="s">
        <v>17</v>
      </c>
    </row>
    <row r="102109" spans="1:7" x14ac:dyDescent="0.3">
      <c r="A102109">
        <v>102108</v>
      </c>
      <c r="B102109" t="s">
        <v>20</v>
      </c>
      <c r="C102109" t="s">
        <v>5</v>
      </c>
      <c r="D102109">
        <v>6</v>
      </c>
      <c r="E102109">
        <v>0.06</v>
      </c>
      <c r="F102109">
        <v>0</v>
      </c>
      <c r="G102109" t="s">
        <v>17</v>
      </c>
    </row>
    <row r="102110" spans="1:7" x14ac:dyDescent="0.3">
      <c r="A102110">
        <v>102109</v>
      </c>
      <c r="B102110" t="s">
        <v>20</v>
      </c>
      <c r="C102110" t="s">
        <v>5</v>
      </c>
      <c r="D102110">
        <v>9</v>
      </c>
      <c r="E102110">
        <v>0.09</v>
      </c>
      <c r="F102110">
        <v>1</v>
      </c>
      <c r="G102110" t="s">
        <v>18</v>
      </c>
    </row>
    <row r="102111" spans="1:7" x14ac:dyDescent="0.3">
      <c r="A102111">
        <v>102110</v>
      </c>
      <c r="B102111" t="s">
        <v>20</v>
      </c>
      <c r="C102111" t="s">
        <v>5</v>
      </c>
      <c r="D102111">
        <v>4</v>
      </c>
      <c r="E102111">
        <v>0.04</v>
      </c>
      <c r="F102111">
        <v>0</v>
      </c>
      <c r="G102111" t="s">
        <v>17</v>
      </c>
    </row>
    <row r="102112" spans="1:7" x14ac:dyDescent="0.3">
      <c r="A102112">
        <v>102111</v>
      </c>
      <c r="B102112" t="s">
        <v>20</v>
      </c>
      <c r="C102112" t="s">
        <v>5</v>
      </c>
      <c r="D102112">
        <v>3</v>
      </c>
      <c r="E102112">
        <v>0.03</v>
      </c>
      <c r="F102112">
        <v>0</v>
      </c>
      <c r="G102112" t="s">
        <v>17</v>
      </c>
    </row>
    <row r="102113" spans="1:7" x14ac:dyDescent="0.3">
      <c r="A102113">
        <v>102112</v>
      </c>
      <c r="B102113" t="s">
        <v>20</v>
      </c>
      <c r="C102113" t="s">
        <v>5</v>
      </c>
      <c r="D102113">
        <v>4</v>
      </c>
      <c r="E102113">
        <v>0.04</v>
      </c>
      <c r="F102113">
        <v>0</v>
      </c>
      <c r="G102113" t="s">
        <v>17</v>
      </c>
    </row>
    <row r="102114" spans="1:7" x14ac:dyDescent="0.3">
      <c r="A102114">
        <v>102113</v>
      </c>
      <c r="B102114" t="s">
        <v>20</v>
      </c>
      <c r="C102114" t="s">
        <v>5</v>
      </c>
      <c r="D102114">
        <v>1</v>
      </c>
      <c r="E102114">
        <v>0.01</v>
      </c>
      <c r="F102114">
        <v>0</v>
      </c>
      <c r="G102114" t="s">
        <v>17</v>
      </c>
    </row>
    <row r="102115" spans="1:7" x14ac:dyDescent="0.3">
      <c r="A102115">
        <v>102114</v>
      </c>
      <c r="B102115" t="s">
        <v>20</v>
      </c>
      <c r="C102115" t="s">
        <v>5</v>
      </c>
      <c r="D102115">
        <v>4</v>
      </c>
      <c r="E102115">
        <v>0.04</v>
      </c>
      <c r="F102115">
        <v>0</v>
      </c>
      <c r="G102115" t="s">
        <v>17</v>
      </c>
    </row>
    <row r="102116" spans="1:7" x14ac:dyDescent="0.3">
      <c r="A102116">
        <v>102115</v>
      </c>
      <c r="B102116" t="s">
        <v>20</v>
      </c>
      <c r="C102116" t="s">
        <v>5</v>
      </c>
      <c r="D102116">
        <v>3</v>
      </c>
      <c r="E102116">
        <v>0.03</v>
      </c>
      <c r="F102116">
        <v>0</v>
      </c>
      <c r="G102116" t="s">
        <v>17</v>
      </c>
    </row>
    <row r="102117" spans="1:7" x14ac:dyDescent="0.3">
      <c r="A102117">
        <v>102116</v>
      </c>
      <c r="B102117" t="s">
        <v>20</v>
      </c>
      <c r="C102117" t="s">
        <v>5</v>
      </c>
      <c r="D102117">
        <v>7</v>
      </c>
      <c r="E102117">
        <v>7.0000000000000007E-2</v>
      </c>
      <c r="F102117">
        <v>0</v>
      </c>
      <c r="G102117" t="s">
        <v>17</v>
      </c>
    </row>
    <row r="102118" spans="1:7" x14ac:dyDescent="0.3">
      <c r="A102118">
        <v>102117</v>
      </c>
      <c r="B102118" t="s">
        <v>20</v>
      </c>
      <c r="C102118" t="s">
        <v>5</v>
      </c>
      <c r="D102118">
        <v>9</v>
      </c>
      <c r="E102118">
        <v>0.09</v>
      </c>
      <c r="F102118">
        <v>0</v>
      </c>
      <c r="G102118" t="s">
        <v>17</v>
      </c>
    </row>
    <row r="102119" spans="1:7" x14ac:dyDescent="0.3">
      <c r="A102119">
        <v>102118</v>
      </c>
      <c r="B102119" t="s">
        <v>20</v>
      </c>
      <c r="C102119" t="s">
        <v>5</v>
      </c>
      <c r="D102119">
        <v>8</v>
      </c>
      <c r="E102119">
        <v>0.08</v>
      </c>
      <c r="F102119">
        <v>0</v>
      </c>
      <c r="G102119" t="s">
        <v>17</v>
      </c>
    </row>
    <row r="102120" spans="1:7" x14ac:dyDescent="0.3">
      <c r="A102120">
        <v>102119</v>
      </c>
      <c r="B102120" t="s">
        <v>20</v>
      </c>
      <c r="C102120" t="s">
        <v>5</v>
      </c>
      <c r="D102120">
        <v>11</v>
      </c>
      <c r="E102120">
        <v>0.11</v>
      </c>
      <c r="F102120">
        <v>0</v>
      </c>
      <c r="G102120" t="s">
        <v>17</v>
      </c>
    </row>
    <row r="102121" spans="1:7" x14ac:dyDescent="0.3">
      <c r="A102121">
        <v>102120</v>
      </c>
      <c r="B102121" t="s">
        <v>20</v>
      </c>
      <c r="C102121" t="s">
        <v>5</v>
      </c>
      <c r="D102121">
        <v>3</v>
      </c>
      <c r="E102121">
        <v>0.03</v>
      </c>
      <c r="F102121">
        <v>0</v>
      </c>
      <c r="G102121" t="s">
        <v>17</v>
      </c>
    </row>
    <row r="102122" spans="1:7" x14ac:dyDescent="0.3">
      <c r="A102122">
        <v>102121</v>
      </c>
      <c r="B102122" t="s">
        <v>20</v>
      </c>
      <c r="C102122" t="s">
        <v>5</v>
      </c>
      <c r="D102122">
        <v>3</v>
      </c>
      <c r="E102122">
        <v>0.03</v>
      </c>
      <c r="F102122">
        <v>0</v>
      </c>
      <c r="G102122" t="s">
        <v>17</v>
      </c>
    </row>
    <row r="102123" spans="1:7" x14ac:dyDescent="0.3">
      <c r="A102123">
        <v>102122</v>
      </c>
      <c r="B102123" t="s">
        <v>20</v>
      </c>
      <c r="C102123" t="s">
        <v>5</v>
      </c>
      <c r="D102123">
        <v>14</v>
      </c>
      <c r="E102123">
        <v>0.14000000000000001</v>
      </c>
      <c r="F102123">
        <v>0</v>
      </c>
      <c r="G102123" t="s">
        <v>17</v>
      </c>
    </row>
    <row r="102124" spans="1:7" x14ac:dyDescent="0.3">
      <c r="A102124">
        <v>102123</v>
      </c>
      <c r="B102124" t="s">
        <v>20</v>
      </c>
      <c r="C102124" t="s">
        <v>5</v>
      </c>
      <c r="D102124">
        <v>4</v>
      </c>
      <c r="E102124">
        <v>0.04</v>
      </c>
      <c r="F102124">
        <v>0</v>
      </c>
      <c r="G102124" t="s">
        <v>17</v>
      </c>
    </row>
    <row r="102125" spans="1:7" x14ac:dyDescent="0.3">
      <c r="A102125">
        <v>102124</v>
      </c>
      <c r="B102125" t="s">
        <v>20</v>
      </c>
      <c r="C102125" t="s">
        <v>5</v>
      </c>
      <c r="D102125">
        <v>6</v>
      </c>
      <c r="E102125">
        <v>0.06</v>
      </c>
      <c r="F102125">
        <v>0</v>
      </c>
      <c r="G102125" t="s">
        <v>17</v>
      </c>
    </row>
    <row r="102126" spans="1:7" x14ac:dyDescent="0.3">
      <c r="A102126">
        <v>102125</v>
      </c>
      <c r="B102126" t="s">
        <v>20</v>
      </c>
      <c r="C102126" t="s">
        <v>5</v>
      </c>
      <c r="D102126">
        <v>6</v>
      </c>
      <c r="E102126">
        <v>0.06</v>
      </c>
      <c r="F102126">
        <v>0</v>
      </c>
      <c r="G102126" t="s">
        <v>17</v>
      </c>
    </row>
    <row r="102127" spans="1:7" x14ac:dyDescent="0.3">
      <c r="A102127">
        <v>102126</v>
      </c>
      <c r="B102127" t="s">
        <v>20</v>
      </c>
      <c r="C102127" t="s">
        <v>5</v>
      </c>
      <c r="D102127">
        <v>8</v>
      </c>
      <c r="E102127">
        <v>0.08</v>
      </c>
      <c r="F102127">
        <v>0</v>
      </c>
      <c r="G102127" t="s">
        <v>17</v>
      </c>
    </row>
    <row r="102128" spans="1:7" x14ac:dyDescent="0.3">
      <c r="A102128">
        <v>102127</v>
      </c>
      <c r="B102128" t="s">
        <v>20</v>
      </c>
      <c r="C102128" t="s">
        <v>5</v>
      </c>
      <c r="D102128">
        <v>2</v>
      </c>
      <c r="E102128">
        <v>0.02</v>
      </c>
      <c r="F102128">
        <v>0</v>
      </c>
      <c r="G102128" t="s">
        <v>17</v>
      </c>
    </row>
    <row r="102129" spans="1:7" x14ac:dyDescent="0.3">
      <c r="A102129">
        <v>102128</v>
      </c>
      <c r="B102129" t="s">
        <v>20</v>
      </c>
      <c r="C102129" t="s">
        <v>5</v>
      </c>
      <c r="D102129">
        <v>1</v>
      </c>
      <c r="E102129">
        <v>0.01</v>
      </c>
      <c r="F102129">
        <v>0</v>
      </c>
      <c r="G102129" t="s">
        <v>17</v>
      </c>
    </row>
    <row r="102130" spans="1:7" x14ac:dyDescent="0.3">
      <c r="A102130">
        <v>102129</v>
      </c>
      <c r="B102130" t="s">
        <v>20</v>
      </c>
      <c r="C102130" t="s">
        <v>5</v>
      </c>
      <c r="D102130">
        <v>2</v>
      </c>
      <c r="E102130">
        <v>0.02</v>
      </c>
      <c r="F102130">
        <v>0</v>
      </c>
      <c r="G102130" t="s">
        <v>17</v>
      </c>
    </row>
    <row r="102131" spans="1:7" x14ac:dyDescent="0.3">
      <c r="A102131">
        <v>102130</v>
      </c>
      <c r="B102131" t="s">
        <v>20</v>
      </c>
      <c r="C102131" t="s">
        <v>5</v>
      </c>
      <c r="D102131">
        <v>10</v>
      </c>
      <c r="E102131">
        <v>0.1</v>
      </c>
      <c r="F102131">
        <v>1</v>
      </c>
      <c r="G102131" t="s">
        <v>18</v>
      </c>
    </row>
    <row r="102132" spans="1:7" x14ac:dyDescent="0.3">
      <c r="A102132">
        <v>102131</v>
      </c>
      <c r="B102132" t="s">
        <v>20</v>
      </c>
      <c r="C102132" t="s">
        <v>5</v>
      </c>
      <c r="D102132">
        <v>2</v>
      </c>
      <c r="E102132">
        <v>0.02</v>
      </c>
      <c r="F102132">
        <v>0</v>
      </c>
      <c r="G102132" t="s">
        <v>17</v>
      </c>
    </row>
    <row r="102133" spans="1:7" x14ac:dyDescent="0.3">
      <c r="A102133">
        <v>102132</v>
      </c>
      <c r="B102133" t="s">
        <v>20</v>
      </c>
      <c r="C102133" t="s">
        <v>5</v>
      </c>
      <c r="D102133">
        <v>5</v>
      </c>
      <c r="E102133">
        <v>0.05</v>
      </c>
      <c r="F102133">
        <v>0</v>
      </c>
      <c r="G102133" t="s">
        <v>17</v>
      </c>
    </row>
    <row r="102134" spans="1:7" x14ac:dyDescent="0.3">
      <c r="A102134">
        <v>102133</v>
      </c>
      <c r="B102134" t="s">
        <v>20</v>
      </c>
      <c r="C102134" t="s">
        <v>5</v>
      </c>
      <c r="D102134">
        <v>4</v>
      </c>
      <c r="E102134">
        <v>0.04</v>
      </c>
      <c r="F102134">
        <v>0</v>
      </c>
      <c r="G102134" t="s">
        <v>17</v>
      </c>
    </row>
    <row r="102135" spans="1:7" x14ac:dyDescent="0.3">
      <c r="A102135">
        <v>102134</v>
      </c>
      <c r="B102135" t="s">
        <v>20</v>
      </c>
      <c r="C102135" t="s">
        <v>5</v>
      </c>
      <c r="D102135">
        <v>3</v>
      </c>
      <c r="E102135">
        <v>0.03</v>
      </c>
      <c r="F102135">
        <v>0</v>
      </c>
      <c r="G102135" t="s">
        <v>17</v>
      </c>
    </row>
    <row r="102136" spans="1:7" x14ac:dyDescent="0.3">
      <c r="A102136">
        <v>102135</v>
      </c>
      <c r="B102136" t="s">
        <v>20</v>
      </c>
      <c r="C102136" t="s">
        <v>5</v>
      </c>
      <c r="D102136">
        <v>2</v>
      </c>
      <c r="E102136">
        <v>0.02</v>
      </c>
      <c r="F102136">
        <v>0</v>
      </c>
      <c r="G102136" t="s">
        <v>17</v>
      </c>
    </row>
    <row r="102137" spans="1:7" x14ac:dyDescent="0.3">
      <c r="A102137">
        <v>102136</v>
      </c>
      <c r="B102137" t="s">
        <v>20</v>
      </c>
      <c r="C102137" t="s">
        <v>5</v>
      </c>
      <c r="D102137">
        <v>7</v>
      </c>
      <c r="E102137">
        <v>7.0000000000000007E-2</v>
      </c>
      <c r="F102137">
        <v>0</v>
      </c>
      <c r="G102137" t="s">
        <v>17</v>
      </c>
    </row>
    <row r="102138" spans="1:7" x14ac:dyDescent="0.3">
      <c r="A102138">
        <v>102137</v>
      </c>
      <c r="B102138" t="s">
        <v>20</v>
      </c>
      <c r="C102138" t="s">
        <v>5</v>
      </c>
      <c r="D102138">
        <v>3</v>
      </c>
      <c r="E102138">
        <v>0.03</v>
      </c>
      <c r="F102138">
        <v>0</v>
      </c>
      <c r="G102138" t="s">
        <v>17</v>
      </c>
    </row>
    <row r="102139" spans="1:7" x14ac:dyDescent="0.3">
      <c r="A102139">
        <v>102138</v>
      </c>
      <c r="B102139" t="s">
        <v>20</v>
      </c>
      <c r="C102139" t="s">
        <v>5</v>
      </c>
      <c r="D102139">
        <v>2</v>
      </c>
      <c r="E102139">
        <v>0.02</v>
      </c>
      <c r="F102139">
        <v>0</v>
      </c>
      <c r="G102139" t="s">
        <v>17</v>
      </c>
    </row>
    <row r="102140" spans="1:7" x14ac:dyDescent="0.3">
      <c r="A102140">
        <v>102139</v>
      </c>
      <c r="B102140" t="s">
        <v>20</v>
      </c>
      <c r="C102140" t="s">
        <v>5</v>
      </c>
      <c r="D102140">
        <v>1</v>
      </c>
      <c r="E102140">
        <v>0.01</v>
      </c>
      <c r="F102140">
        <v>0</v>
      </c>
      <c r="G102140" t="s">
        <v>17</v>
      </c>
    </row>
    <row r="102141" spans="1:7" x14ac:dyDescent="0.3">
      <c r="A102141">
        <v>102140</v>
      </c>
      <c r="B102141" t="s">
        <v>20</v>
      </c>
      <c r="C102141" t="s">
        <v>5</v>
      </c>
      <c r="D102141">
        <v>6</v>
      </c>
      <c r="E102141">
        <v>0.06</v>
      </c>
      <c r="F102141">
        <v>0</v>
      </c>
      <c r="G102141" t="s">
        <v>17</v>
      </c>
    </row>
    <row r="102142" spans="1:7" x14ac:dyDescent="0.3">
      <c r="A102142">
        <v>102141</v>
      </c>
      <c r="B102142" t="s">
        <v>20</v>
      </c>
      <c r="C102142" t="s">
        <v>5</v>
      </c>
      <c r="D102142">
        <v>2</v>
      </c>
      <c r="E102142">
        <v>0.02</v>
      </c>
      <c r="F102142">
        <v>0</v>
      </c>
      <c r="G102142" t="s">
        <v>17</v>
      </c>
    </row>
    <row r="102143" spans="1:7" x14ac:dyDescent="0.3">
      <c r="A102143">
        <v>102142</v>
      </c>
      <c r="B102143" t="s">
        <v>20</v>
      </c>
      <c r="C102143" t="s">
        <v>5</v>
      </c>
      <c r="D102143">
        <v>5</v>
      </c>
      <c r="E102143">
        <v>0.05</v>
      </c>
      <c r="F102143">
        <v>0</v>
      </c>
      <c r="G102143" t="s">
        <v>17</v>
      </c>
    </row>
    <row r="102144" spans="1:7" x14ac:dyDescent="0.3">
      <c r="A102144">
        <v>102143</v>
      </c>
      <c r="B102144" t="s">
        <v>20</v>
      </c>
      <c r="C102144" t="s">
        <v>5</v>
      </c>
      <c r="D102144">
        <v>6</v>
      </c>
      <c r="E102144">
        <v>0.06</v>
      </c>
      <c r="F102144">
        <v>0</v>
      </c>
      <c r="G102144" t="s">
        <v>17</v>
      </c>
    </row>
    <row r="102145" spans="1:7" x14ac:dyDescent="0.3">
      <c r="A102145">
        <v>102144</v>
      </c>
      <c r="B102145" t="s">
        <v>20</v>
      </c>
      <c r="C102145" t="s">
        <v>5</v>
      </c>
      <c r="D102145">
        <v>2</v>
      </c>
      <c r="E102145">
        <v>0.02</v>
      </c>
      <c r="F102145">
        <v>0</v>
      </c>
      <c r="G102145" t="s">
        <v>17</v>
      </c>
    </row>
    <row r="102146" spans="1:7" x14ac:dyDescent="0.3">
      <c r="A102146">
        <v>102145</v>
      </c>
      <c r="B102146" t="s">
        <v>20</v>
      </c>
      <c r="C102146" t="s">
        <v>5</v>
      </c>
      <c r="D102146">
        <v>5</v>
      </c>
      <c r="E102146">
        <v>0.05</v>
      </c>
      <c r="F102146">
        <v>0</v>
      </c>
      <c r="G102146" t="s">
        <v>17</v>
      </c>
    </row>
    <row r="102147" spans="1:7" x14ac:dyDescent="0.3">
      <c r="A102147">
        <v>102146</v>
      </c>
      <c r="B102147" t="s">
        <v>20</v>
      </c>
      <c r="C102147" t="s">
        <v>5</v>
      </c>
      <c r="D102147">
        <v>1</v>
      </c>
      <c r="E102147">
        <v>0.01</v>
      </c>
      <c r="F102147">
        <v>0</v>
      </c>
      <c r="G102147" t="s">
        <v>17</v>
      </c>
    </row>
    <row r="102148" spans="1:7" x14ac:dyDescent="0.3">
      <c r="A102148">
        <v>102147</v>
      </c>
      <c r="B102148" t="s">
        <v>20</v>
      </c>
      <c r="C102148" t="s">
        <v>5</v>
      </c>
      <c r="D102148">
        <v>9</v>
      </c>
      <c r="E102148">
        <v>0.09</v>
      </c>
      <c r="F102148">
        <v>0</v>
      </c>
      <c r="G102148" t="s">
        <v>17</v>
      </c>
    </row>
    <row r="102149" spans="1:7" x14ac:dyDescent="0.3">
      <c r="A102149">
        <v>102148</v>
      </c>
      <c r="B102149" t="s">
        <v>20</v>
      </c>
      <c r="C102149" t="s">
        <v>5</v>
      </c>
      <c r="D102149">
        <v>3</v>
      </c>
      <c r="E102149">
        <v>0.03</v>
      </c>
      <c r="F102149">
        <v>0</v>
      </c>
      <c r="G102149" t="s">
        <v>17</v>
      </c>
    </row>
    <row r="102150" spans="1:7" x14ac:dyDescent="0.3">
      <c r="A102150">
        <v>102149</v>
      </c>
      <c r="B102150" t="s">
        <v>20</v>
      </c>
      <c r="C102150" t="s">
        <v>5</v>
      </c>
      <c r="D102150">
        <v>1</v>
      </c>
      <c r="E102150">
        <v>0.01</v>
      </c>
      <c r="F102150">
        <v>0</v>
      </c>
      <c r="G102150" t="s">
        <v>17</v>
      </c>
    </row>
    <row r="102151" spans="1:7" x14ac:dyDescent="0.3">
      <c r="A102151">
        <v>102150</v>
      </c>
      <c r="B102151" t="s">
        <v>20</v>
      </c>
      <c r="C102151" t="s">
        <v>5</v>
      </c>
      <c r="D102151">
        <v>3</v>
      </c>
      <c r="E102151">
        <v>0.03</v>
      </c>
      <c r="F102151">
        <v>0</v>
      </c>
      <c r="G102151" t="s">
        <v>17</v>
      </c>
    </row>
    <row r="102152" spans="1:7" x14ac:dyDescent="0.3">
      <c r="A102152">
        <v>102151</v>
      </c>
      <c r="B102152" t="s">
        <v>20</v>
      </c>
      <c r="C102152" t="s">
        <v>5</v>
      </c>
      <c r="D102152">
        <v>2</v>
      </c>
      <c r="E102152">
        <v>0.02</v>
      </c>
      <c r="F102152">
        <v>0</v>
      </c>
      <c r="G102152" t="s">
        <v>17</v>
      </c>
    </row>
    <row r="102153" spans="1:7" x14ac:dyDescent="0.3">
      <c r="A102153">
        <v>102152</v>
      </c>
      <c r="B102153" t="s">
        <v>20</v>
      </c>
      <c r="C102153" t="s">
        <v>5</v>
      </c>
      <c r="D102153">
        <v>1</v>
      </c>
      <c r="E102153">
        <v>0.01</v>
      </c>
      <c r="F102153">
        <v>0</v>
      </c>
      <c r="G102153" t="s">
        <v>17</v>
      </c>
    </row>
    <row r="102154" spans="1:7" x14ac:dyDescent="0.3">
      <c r="A102154">
        <v>102153</v>
      </c>
      <c r="B102154" t="s">
        <v>20</v>
      </c>
      <c r="C102154" t="s">
        <v>5</v>
      </c>
      <c r="D102154">
        <v>4</v>
      </c>
      <c r="E102154">
        <v>0.04</v>
      </c>
      <c r="F102154">
        <v>0</v>
      </c>
      <c r="G102154" t="s">
        <v>17</v>
      </c>
    </row>
    <row r="102155" spans="1:7" x14ac:dyDescent="0.3">
      <c r="A102155">
        <v>102154</v>
      </c>
      <c r="B102155" t="s">
        <v>20</v>
      </c>
      <c r="C102155" t="s">
        <v>5</v>
      </c>
      <c r="D102155">
        <v>18</v>
      </c>
      <c r="E102155">
        <v>0.18</v>
      </c>
      <c r="F102155">
        <v>3</v>
      </c>
      <c r="G102155" t="s">
        <v>18</v>
      </c>
    </row>
    <row r="102156" spans="1:7" x14ac:dyDescent="0.3">
      <c r="A102156">
        <v>102155</v>
      </c>
      <c r="B102156" t="s">
        <v>20</v>
      </c>
      <c r="C102156" t="s">
        <v>5</v>
      </c>
      <c r="D102156">
        <v>4</v>
      </c>
      <c r="E102156">
        <v>0.04</v>
      </c>
      <c r="F102156">
        <v>0</v>
      </c>
      <c r="G102156" t="s">
        <v>17</v>
      </c>
    </row>
    <row r="102157" spans="1:7" x14ac:dyDescent="0.3">
      <c r="A102157">
        <v>102156</v>
      </c>
      <c r="B102157" t="s">
        <v>20</v>
      </c>
      <c r="C102157" t="s">
        <v>5</v>
      </c>
      <c r="D102157">
        <v>3</v>
      </c>
      <c r="E102157">
        <v>0.03</v>
      </c>
      <c r="F102157">
        <v>0</v>
      </c>
      <c r="G102157" t="s">
        <v>17</v>
      </c>
    </row>
    <row r="102158" spans="1:7" x14ac:dyDescent="0.3">
      <c r="A102158">
        <v>102157</v>
      </c>
      <c r="B102158" t="s">
        <v>20</v>
      </c>
      <c r="C102158" t="s">
        <v>5</v>
      </c>
      <c r="D102158">
        <v>3</v>
      </c>
      <c r="E102158">
        <v>0.03</v>
      </c>
      <c r="F102158">
        <v>0</v>
      </c>
      <c r="G102158" t="s">
        <v>17</v>
      </c>
    </row>
    <row r="102159" spans="1:7" x14ac:dyDescent="0.3">
      <c r="A102159">
        <v>102158</v>
      </c>
      <c r="B102159" t="s">
        <v>20</v>
      </c>
      <c r="C102159" t="s">
        <v>5</v>
      </c>
      <c r="D102159">
        <v>8</v>
      </c>
      <c r="E102159">
        <v>0.08</v>
      </c>
      <c r="F102159">
        <v>0</v>
      </c>
      <c r="G102159" t="s">
        <v>17</v>
      </c>
    </row>
    <row r="102160" spans="1:7" x14ac:dyDescent="0.3">
      <c r="A102160">
        <v>102159</v>
      </c>
      <c r="B102160" t="s">
        <v>20</v>
      </c>
      <c r="C102160" t="s">
        <v>5</v>
      </c>
      <c r="D102160">
        <v>2</v>
      </c>
      <c r="E102160">
        <v>0.02</v>
      </c>
      <c r="F102160">
        <v>0</v>
      </c>
      <c r="G102160" t="s">
        <v>17</v>
      </c>
    </row>
    <row r="102161" spans="1:7" x14ac:dyDescent="0.3">
      <c r="A102161">
        <v>102160</v>
      </c>
      <c r="B102161" t="s">
        <v>20</v>
      </c>
      <c r="C102161" t="s">
        <v>5</v>
      </c>
      <c r="D102161">
        <v>3</v>
      </c>
      <c r="E102161">
        <v>0.03</v>
      </c>
      <c r="F102161">
        <v>1</v>
      </c>
      <c r="G102161" t="s">
        <v>18</v>
      </c>
    </row>
    <row r="102162" spans="1:7" x14ac:dyDescent="0.3">
      <c r="A102162">
        <v>102161</v>
      </c>
      <c r="B102162" t="s">
        <v>20</v>
      </c>
      <c r="C102162" t="s">
        <v>5</v>
      </c>
      <c r="D102162">
        <v>5</v>
      </c>
      <c r="E102162">
        <v>0.05</v>
      </c>
      <c r="F102162">
        <v>0</v>
      </c>
      <c r="G102162" t="s">
        <v>17</v>
      </c>
    </row>
    <row r="102163" spans="1:7" x14ac:dyDescent="0.3">
      <c r="A102163">
        <v>102162</v>
      </c>
      <c r="B102163" t="s">
        <v>20</v>
      </c>
      <c r="C102163" t="s">
        <v>5</v>
      </c>
      <c r="D102163">
        <v>5</v>
      </c>
      <c r="E102163">
        <v>0.05</v>
      </c>
      <c r="F102163">
        <v>0</v>
      </c>
      <c r="G102163" t="s">
        <v>17</v>
      </c>
    </row>
    <row r="102164" spans="1:7" x14ac:dyDescent="0.3">
      <c r="A102164">
        <v>102163</v>
      </c>
      <c r="B102164" t="s">
        <v>20</v>
      </c>
      <c r="C102164" t="s">
        <v>5</v>
      </c>
      <c r="D102164">
        <v>2</v>
      </c>
      <c r="E102164">
        <v>0.02</v>
      </c>
      <c r="F102164">
        <v>0</v>
      </c>
      <c r="G102164" t="s">
        <v>17</v>
      </c>
    </row>
    <row r="102165" spans="1:7" x14ac:dyDescent="0.3">
      <c r="A102165">
        <v>102164</v>
      </c>
      <c r="B102165" t="s">
        <v>20</v>
      </c>
      <c r="C102165" t="s">
        <v>5</v>
      </c>
      <c r="D102165">
        <v>5</v>
      </c>
      <c r="E102165">
        <v>0.05</v>
      </c>
      <c r="F102165">
        <v>0</v>
      </c>
      <c r="G102165" t="s">
        <v>17</v>
      </c>
    </row>
    <row r="102166" spans="1:7" x14ac:dyDescent="0.3">
      <c r="A102166">
        <v>102165</v>
      </c>
      <c r="B102166" t="s">
        <v>20</v>
      </c>
      <c r="C102166" t="s">
        <v>5</v>
      </c>
      <c r="D102166">
        <v>2</v>
      </c>
      <c r="E102166">
        <v>0.02</v>
      </c>
      <c r="F102166">
        <v>0</v>
      </c>
      <c r="G102166" t="s">
        <v>17</v>
      </c>
    </row>
    <row r="102167" spans="1:7" x14ac:dyDescent="0.3">
      <c r="A102167">
        <v>102166</v>
      </c>
      <c r="B102167" t="s">
        <v>20</v>
      </c>
      <c r="C102167" t="s">
        <v>5</v>
      </c>
      <c r="D102167">
        <v>4</v>
      </c>
      <c r="E102167">
        <v>0.04</v>
      </c>
      <c r="F102167">
        <v>0</v>
      </c>
      <c r="G102167" t="s">
        <v>17</v>
      </c>
    </row>
    <row r="102168" spans="1:7" x14ac:dyDescent="0.3">
      <c r="A102168">
        <v>102167</v>
      </c>
      <c r="B102168" t="s">
        <v>20</v>
      </c>
      <c r="C102168" t="s">
        <v>5</v>
      </c>
      <c r="D102168">
        <v>8</v>
      </c>
      <c r="E102168">
        <v>0.08</v>
      </c>
      <c r="F102168">
        <v>0</v>
      </c>
      <c r="G102168" t="s">
        <v>17</v>
      </c>
    </row>
    <row r="102169" spans="1:7" x14ac:dyDescent="0.3">
      <c r="A102169">
        <v>102168</v>
      </c>
      <c r="B102169" t="s">
        <v>20</v>
      </c>
      <c r="C102169" t="s">
        <v>5</v>
      </c>
      <c r="D102169">
        <v>1</v>
      </c>
      <c r="E102169">
        <v>0.01</v>
      </c>
      <c r="F102169">
        <v>0</v>
      </c>
      <c r="G102169" t="s">
        <v>17</v>
      </c>
    </row>
    <row r="102170" spans="1:7" x14ac:dyDescent="0.3">
      <c r="A102170">
        <v>102169</v>
      </c>
      <c r="B102170" t="s">
        <v>20</v>
      </c>
      <c r="C102170" t="s">
        <v>5</v>
      </c>
      <c r="D102170">
        <v>18</v>
      </c>
      <c r="E102170">
        <v>0.18</v>
      </c>
      <c r="F102170">
        <v>3</v>
      </c>
      <c r="G102170" t="s">
        <v>18</v>
      </c>
    </row>
    <row r="102171" spans="1:7" x14ac:dyDescent="0.3">
      <c r="A102171">
        <v>102170</v>
      </c>
      <c r="B102171" t="s">
        <v>20</v>
      </c>
      <c r="C102171" t="s">
        <v>5</v>
      </c>
      <c r="D102171">
        <v>5</v>
      </c>
      <c r="E102171">
        <v>0.05</v>
      </c>
      <c r="F102171">
        <v>0</v>
      </c>
      <c r="G102171" t="s">
        <v>17</v>
      </c>
    </row>
    <row r="102172" spans="1:7" x14ac:dyDescent="0.3">
      <c r="A102172">
        <v>102171</v>
      </c>
      <c r="B102172" t="s">
        <v>20</v>
      </c>
      <c r="C102172" t="s">
        <v>5</v>
      </c>
      <c r="D102172">
        <v>1</v>
      </c>
      <c r="E102172">
        <v>0.01</v>
      </c>
      <c r="F102172">
        <v>0</v>
      </c>
      <c r="G102172" t="s">
        <v>17</v>
      </c>
    </row>
    <row r="102173" spans="1:7" x14ac:dyDescent="0.3">
      <c r="A102173">
        <v>102172</v>
      </c>
      <c r="B102173" t="s">
        <v>20</v>
      </c>
      <c r="C102173" t="s">
        <v>5</v>
      </c>
      <c r="D102173">
        <v>1</v>
      </c>
      <c r="E102173">
        <v>0.01</v>
      </c>
      <c r="F102173">
        <v>0</v>
      </c>
      <c r="G102173" t="s">
        <v>17</v>
      </c>
    </row>
    <row r="102174" spans="1:7" x14ac:dyDescent="0.3">
      <c r="A102174">
        <v>102173</v>
      </c>
      <c r="B102174" t="s">
        <v>20</v>
      </c>
      <c r="C102174" t="s">
        <v>5</v>
      </c>
      <c r="D102174">
        <v>23</v>
      </c>
      <c r="E102174">
        <v>0.23</v>
      </c>
      <c r="F102174">
        <v>0</v>
      </c>
      <c r="G102174" t="s">
        <v>17</v>
      </c>
    </row>
    <row r="102175" spans="1:7" x14ac:dyDescent="0.3">
      <c r="A102175">
        <v>102174</v>
      </c>
      <c r="B102175" t="s">
        <v>20</v>
      </c>
      <c r="C102175" t="s">
        <v>5</v>
      </c>
      <c r="D102175">
        <v>1</v>
      </c>
      <c r="E102175">
        <v>0.01</v>
      </c>
      <c r="F102175">
        <v>0</v>
      </c>
      <c r="G102175" t="s">
        <v>17</v>
      </c>
    </row>
    <row r="102176" spans="1:7" x14ac:dyDescent="0.3">
      <c r="A102176">
        <v>102175</v>
      </c>
      <c r="B102176" t="s">
        <v>20</v>
      </c>
      <c r="C102176" t="s">
        <v>5</v>
      </c>
      <c r="D102176">
        <v>5</v>
      </c>
      <c r="E102176">
        <v>0.05</v>
      </c>
      <c r="F102176">
        <v>0</v>
      </c>
      <c r="G102176" t="s">
        <v>17</v>
      </c>
    </row>
    <row r="102177" spans="1:7" x14ac:dyDescent="0.3">
      <c r="A102177">
        <v>102176</v>
      </c>
      <c r="B102177" t="s">
        <v>20</v>
      </c>
      <c r="C102177" t="s">
        <v>5</v>
      </c>
      <c r="D102177">
        <v>1</v>
      </c>
      <c r="E102177">
        <v>0.01</v>
      </c>
      <c r="F102177">
        <v>0</v>
      </c>
      <c r="G102177" t="s">
        <v>17</v>
      </c>
    </row>
    <row r="102178" spans="1:7" x14ac:dyDescent="0.3">
      <c r="A102178">
        <v>102177</v>
      </c>
      <c r="B102178" t="s">
        <v>20</v>
      </c>
      <c r="C102178" t="s">
        <v>5</v>
      </c>
      <c r="D102178">
        <v>7</v>
      </c>
      <c r="E102178">
        <v>7.0000000000000007E-2</v>
      </c>
      <c r="F102178">
        <v>0</v>
      </c>
      <c r="G102178" t="s">
        <v>17</v>
      </c>
    </row>
    <row r="102179" spans="1:7" x14ac:dyDescent="0.3">
      <c r="A102179">
        <v>102178</v>
      </c>
      <c r="B102179" t="s">
        <v>20</v>
      </c>
      <c r="C102179" t="s">
        <v>5</v>
      </c>
      <c r="D102179">
        <v>3</v>
      </c>
      <c r="E102179">
        <v>0.03</v>
      </c>
      <c r="F102179">
        <v>0</v>
      </c>
      <c r="G102179" t="s">
        <v>17</v>
      </c>
    </row>
    <row r="102180" spans="1:7" x14ac:dyDescent="0.3">
      <c r="A102180">
        <v>102179</v>
      </c>
      <c r="B102180" t="s">
        <v>20</v>
      </c>
      <c r="C102180" t="s">
        <v>5</v>
      </c>
      <c r="D102180">
        <v>20</v>
      </c>
      <c r="E102180">
        <v>0.2</v>
      </c>
      <c r="F102180">
        <v>1</v>
      </c>
      <c r="G102180" t="s">
        <v>18</v>
      </c>
    </row>
    <row r="102181" spans="1:7" x14ac:dyDescent="0.3">
      <c r="A102181">
        <v>102180</v>
      </c>
      <c r="B102181" t="s">
        <v>20</v>
      </c>
      <c r="C102181" t="s">
        <v>5</v>
      </c>
      <c r="D102181">
        <v>2</v>
      </c>
      <c r="E102181">
        <v>0.02</v>
      </c>
      <c r="F102181">
        <v>0</v>
      </c>
      <c r="G102181" t="s">
        <v>17</v>
      </c>
    </row>
    <row r="102182" spans="1:7" x14ac:dyDescent="0.3">
      <c r="A102182">
        <v>102181</v>
      </c>
      <c r="B102182" t="s">
        <v>20</v>
      </c>
      <c r="C102182" t="s">
        <v>5</v>
      </c>
      <c r="D102182">
        <v>1</v>
      </c>
      <c r="E102182">
        <v>0.01</v>
      </c>
      <c r="F102182">
        <v>0</v>
      </c>
      <c r="G102182" t="s">
        <v>17</v>
      </c>
    </row>
    <row r="102183" spans="1:7" x14ac:dyDescent="0.3">
      <c r="A102183">
        <v>102182</v>
      </c>
      <c r="B102183" t="s">
        <v>20</v>
      </c>
      <c r="C102183" t="s">
        <v>5</v>
      </c>
      <c r="D102183">
        <v>1</v>
      </c>
      <c r="E102183">
        <v>0.01</v>
      </c>
      <c r="F102183">
        <v>0</v>
      </c>
      <c r="G102183" t="s">
        <v>17</v>
      </c>
    </row>
    <row r="102184" spans="1:7" x14ac:dyDescent="0.3">
      <c r="A102184">
        <v>102183</v>
      </c>
      <c r="B102184" t="s">
        <v>20</v>
      </c>
      <c r="C102184" t="s">
        <v>5</v>
      </c>
      <c r="D102184">
        <v>3</v>
      </c>
      <c r="E102184">
        <v>0.03</v>
      </c>
      <c r="F102184">
        <v>0</v>
      </c>
      <c r="G102184" t="s">
        <v>17</v>
      </c>
    </row>
    <row r="102185" spans="1:7" x14ac:dyDescent="0.3">
      <c r="A102185">
        <v>102184</v>
      </c>
      <c r="B102185" t="s">
        <v>20</v>
      </c>
      <c r="C102185" t="s">
        <v>5</v>
      </c>
      <c r="D102185">
        <v>6</v>
      </c>
      <c r="E102185">
        <v>0.06</v>
      </c>
      <c r="F102185">
        <v>0</v>
      </c>
      <c r="G102185" t="s">
        <v>17</v>
      </c>
    </row>
    <row r="102186" spans="1:7" x14ac:dyDescent="0.3">
      <c r="A102186">
        <v>102185</v>
      </c>
      <c r="B102186" t="s">
        <v>20</v>
      </c>
      <c r="C102186" t="s">
        <v>5</v>
      </c>
      <c r="D102186">
        <v>21</v>
      </c>
      <c r="E102186">
        <v>0.21</v>
      </c>
      <c r="F102186">
        <v>0</v>
      </c>
      <c r="G102186" t="s">
        <v>17</v>
      </c>
    </row>
    <row r="102187" spans="1:7" x14ac:dyDescent="0.3">
      <c r="A102187">
        <v>102186</v>
      </c>
      <c r="B102187" t="s">
        <v>20</v>
      </c>
      <c r="C102187" t="s">
        <v>5</v>
      </c>
      <c r="D102187">
        <v>1</v>
      </c>
      <c r="E102187">
        <v>0.01</v>
      </c>
      <c r="F102187">
        <v>0</v>
      </c>
      <c r="G102187" t="s">
        <v>17</v>
      </c>
    </row>
    <row r="102188" spans="1:7" x14ac:dyDescent="0.3">
      <c r="A102188">
        <v>102187</v>
      </c>
      <c r="B102188" t="s">
        <v>20</v>
      </c>
      <c r="C102188" t="s">
        <v>5</v>
      </c>
      <c r="D102188">
        <v>2</v>
      </c>
      <c r="E102188">
        <v>0.02</v>
      </c>
      <c r="F102188">
        <v>0</v>
      </c>
      <c r="G102188" t="s">
        <v>17</v>
      </c>
    </row>
    <row r="102189" spans="1:7" x14ac:dyDescent="0.3">
      <c r="A102189">
        <v>102188</v>
      </c>
      <c r="B102189" t="s">
        <v>20</v>
      </c>
      <c r="C102189" t="s">
        <v>5</v>
      </c>
      <c r="D102189">
        <v>15</v>
      </c>
      <c r="E102189">
        <v>0.15</v>
      </c>
      <c r="F102189">
        <v>0</v>
      </c>
      <c r="G102189" t="s">
        <v>17</v>
      </c>
    </row>
    <row r="102190" spans="1:7" x14ac:dyDescent="0.3">
      <c r="A102190">
        <v>102189</v>
      </c>
      <c r="B102190" t="s">
        <v>20</v>
      </c>
      <c r="C102190" t="s">
        <v>5</v>
      </c>
      <c r="D102190">
        <v>3</v>
      </c>
      <c r="E102190">
        <v>0.03</v>
      </c>
      <c r="F102190">
        <v>0</v>
      </c>
      <c r="G102190" t="s">
        <v>17</v>
      </c>
    </row>
    <row r="102191" spans="1:7" x14ac:dyDescent="0.3">
      <c r="A102191">
        <v>102190</v>
      </c>
      <c r="B102191" t="s">
        <v>20</v>
      </c>
      <c r="C102191" t="s">
        <v>5</v>
      </c>
      <c r="D102191">
        <v>1</v>
      </c>
      <c r="E102191">
        <v>0.01</v>
      </c>
      <c r="F102191">
        <v>0</v>
      </c>
      <c r="G102191" t="s">
        <v>17</v>
      </c>
    </row>
    <row r="102192" spans="1:7" x14ac:dyDescent="0.3">
      <c r="A102192">
        <v>102191</v>
      </c>
      <c r="B102192" t="s">
        <v>20</v>
      </c>
      <c r="C102192" t="s">
        <v>5</v>
      </c>
      <c r="D102192">
        <v>1</v>
      </c>
      <c r="E102192">
        <v>0.01</v>
      </c>
      <c r="F102192">
        <v>0</v>
      </c>
      <c r="G102192" t="s">
        <v>17</v>
      </c>
    </row>
    <row r="102193" spans="1:7" x14ac:dyDescent="0.3">
      <c r="A102193">
        <v>102192</v>
      </c>
      <c r="B102193" t="s">
        <v>20</v>
      </c>
      <c r="C102193" t="s">
        <v>5</v>
      </c>
      <c r="D102193">
        <v>2</v>
      </c>
      <c r="E102193">
        <v>0.02</v>
      </c>
      <c r="F102193">
        <v>0</v>
      </c>
      <c r="G102193" t="s">
        <v>17</v>
      </c>
    </row>
    <row r="102194" spans="1:7" x14ac:dyDescent="0.3">
      <c r="A102194">
        <v>102193</v>
      </c>
      <c r="B102194" t="s">
        <v>20</v>
      </c>
      <c r="C102194" t="s">
        <v>5</v>
      </c>
      <c r="D102194">
        <v>3</v>
      </c>
      <c r="E102194">
        <v>0.03</v>
      </c>
      <c r="F102194">
        <v>0</v>
      </c>
      <c r="G102194" t="s">
        <v>17</v>
      </c>
    </row>
    <row r="102195" spans="1:7" x14ac:dyDescent="0.3">
      <c r="A102195">
        <v>102194</v>
      </c>
      <c r="B102195" t="s">
        <v>20</v>
      </c>
      <c r="C102195" t="s">
        <v>5</v>
      </c>
      <c r="D102195">
        <v>37</v>
      </c>
      <c r="E102195">
        <v>0.37</v>
      </c>
      <c r="F102195">
        <v>2</v>
      </c>
      <c r="G102195" t="s">
        <v>18</v>
      </c>
    </row>
    <row r="102196" spans="1:7" x14ac:dyDescent="0.3">
      <c r="A102196">
        <v>102195</v>
      </c>
      <c r="B102196" t="s">
        <v>20</v>
      </c>
      <c r="C102196" t="s">
        <v>5</v>
      </c>
      <c r="D102196">
        <v>5</v>
      </c>
      <c r="E102196">
        <v>0.05</v>
      </c>
      <c r="F102196">
        <v>0</v>
      </c>
      <c r="G102196" t="s">
        <v>17</v>
      </c>
    </row>
    <row r="102197" spans="1:7" x14ac:dyDescent="0.3">
      <c r="A102197">
        <v>102196</v>
      </c>
      <c r="B102197" t="s">
        <v>20</v>
      </c>
      <c r="C102197" t="s">
        <v>5</v>
      </c>
      <c r="D102197">
        <v>2</v>
      </c>
      <c r="E102197">
        <v>0.02</v>
      </c>
      <c r="F102197">
        <v>0</v>
      </c>
      <c r="G102197" t="s">
        <v>17</v>
      </c>
    </row>
    <row r="102198" spans="1:7" x14ac:dyDescent="0.3">
      <c r="A102198">
        <v>102197</v>
      </c>
      <c r="B102198" t="s">
        <v>20</v>
      </c>
      <c r="C102198" t="s">
        <v>5</v>
      </c>
      <c r="D102198">
        <v>3</v>
      </c>
      <c r="E102198">
        <v>0.03</v>
      </c>
      <c r="F102198">
        <v>0</v>
      </c>
      <c r="G102198" t="s">
        <v>17</v>
      </c>
    </row>
    <row r="102199" spans="1:7" x14ac:dyDescent="0.3">
      <c r="A102199">
        <v>102198</v>
      </c>
      <c r="B102199" t="s">
        <v>20</v>
      </c>
      <c r="C102199" t="s">
        <v>5</v>
      </c>
      <c r="D102199">
        <v>6</v>
      </c>
      <c r="E102199">
        <v>0.06</v>
      </c>
      <c r="F102199">
        <v>0</v>
      </c>
      <c r="G102199" t="s">
        <v>17</v>
      </c>
    </row>
    <row r="102200" spans="1:7" x14ac:dyDescent="0.3">
      <c r="A102200">
        <v>102199</v>
      </c>
      <c r="B102200" t="s">
        <v>20</v>
      </c>
      <c r="C102200" t="s">
        <v>5</v>
      </c>
      <c r="D102200">
        <v>14</v>
      </c>
      <c r="E102200">
        <v>0.14000000000000001</v>
      </c>
      <c r="F102200">
        <v>0</v>
      </c>
      <c r="G102200" t="s">
        <v>17</v>
      </c>
    </row>
    <row r="102201" spans="1:7" x14ac:dyDescent="0.3">
      <c r="A102201">
        <v>102200</v>
      </c>
      <c r="B102201" t="s">
        <v>20</v>
      </c>
      <c r="C102201" t="s">
        <v>5</v>
      </c>
      <c r="D102201">
        <v>87</v>
      </c>
      <c r="E102201">
        <v>0.87</v>
      </c>
      <c r="F102201">
        <v>4</v>
      </c>
      <c r="G102201" t="s">
        <v>18</v>
      </c>
    </row>
    <row r="102202" spans="1:7" x14ac:dyDescent="0.3">
      <c r="A102202">
        <v>102201</v>
      </c>
      <c r="B102202" t="s">
        <v>20</v>
      </c>
      <c r="C102202" t="s">
        <v>5</v>
      </c>
      <c r="D102202">
        <v>10</v>
      </c>
      <c r="E102202">
        <v>0.1</v>
      </c>
      <c r="F102202">
        <v>0</v>
      </c>
      <c r="G102202" t="s">
        <v>17</v>
      </c>
    </row>
    <row r="102203" spans="1:7" x14ac:dyDescent="0.3">
      <c r="A102203">
        <v>102202</v>
      </c>
      <c r="B102203" t="s">
        <v>20</v>
      </c>
      <c r="C102203" t="s">
        <v>5</v>
      </c>
      <c r="D102203">
        <v>13</v>
      </c>
      <c r="E102203">
        <v>0.13</v>
      </c>
      <c r="F102203">
        <v>1</v>
      </c>
      <c r="G102203" t="s">
        <v>18</v>
      </c>
    </row>
    <row r="102204" spans="1:7" x14ac:dyDescent="0.3">
      <c r="A102204">
        <v>102203</v>
      </c>
      <c r="B102204" t="s">
        <v>20</v>
      </c>
      <c r="C102204" t="s">
        <v>5</v>
      </c>
      <c r="D102204">
        <v>1</v>
      </c>
      <c r="E102204">
        <v>0.01</v>
      </c>
      <c r="F102204">
        <v>0</v>
      </c>
      <c r="G102204" t="s">
        <v>17</v>
      </c>
    </row>
    <row r="102205" spans="1:7" x14ac:dyDescent="0.3">
      <c r="A102205">
        <v>102204</v>
      </c>
      <c r="B102205" t="s">
        <v>20</v>
      </c>
      <c r="C102205" t="s">
        <v>5</v>
      </c>
      <c r="D102205">
        <v>1</v>
      </c>
      <c r="E102205">
        <v>0.01</v>
      </c>
      <c r="F102205">
        <v>0</v>
      </c>
      <c r="G102205" t="s">
        <v>17</v>
      </c>
    </row>
    <row r="102206" spans="1:7" x14ac:dyDescent="0.3">
      <c r="A102206">
        <v>102205</v>
      </c>
      <c r="B102206" t="s">
        <v>20</v>
      </c>
      <c r="C102206" t="s">
        <v>5</v>
      </c>
      <c r="D102206">
        <v>4</v>
      </c>
      <c r="E102206">
        <v>0.04</v>
      </c>
      <c r="F102206">
        <v>0</v>
      </c>
      <c r="G102206" t="s">
        <v>17</v>
      </c>
    </row>
    <row r="102207" spans="1:7" x14ac:dyDescent="0.3">
      <c r="A102207">
        <v>102206</v>
      </c>
      <c r="B102207" t="s">
        <v>20</v>
      </c>
      <c r="C102207" t="s">
        <v>5</v>
      </c>
      <c r="D102207">
        <v>12</v>
      </c>
      <c r="E102207">
        <v>0.12</v>
      </c>
      <c r="F102207">
        <v>0</v>
      </c>
      <c r="G102207" t="s">
        <v>17</v>
      </c>
    </row>
    <row r="102208" spans="1:7" x14ac:dyDescent="0.3">
      <c r="A102208">
        <v>102207</v>
      </c>
      <c r="B102208" t="s">
        <v>20</v>
      </c>
      <c r="C102208" t="s">
        <v>5</v>
      </c>
      <c r="D102208">
        <v>2</v>
      </c>
      <c r="E102208">
        <v>0.02</v>
      </c>
      <c r="F102208">
        <v>1</v>
      </c>
      <c r="G102208" t="s">
        <v>18</v>
      </c>
    </row>
    <row r="102209" spans="1:7" x14ac:dyDescent="0.3">
      <c r="A102209">
        <v>102208</v>
      </c>
      <c r="B102209" t="s">
        <v>20</v>
      </c>
      <c r="C102209" t="s">
        <v>5</v>
      </c>
      <c r="D102209">
        <v>14</v>
      </c>
      <c r="E102209">
        <v>0.14000000000000001</v>
      </c>
      <c r="F102209">
        <v>0</v>
      </c>
      <c r="G102209" t="s">
        <v>17</v>
      </c>
    </row>
    <row r="102210" spans="1:7" x14ac:dyDescent="0.3">
      <c r="A102210">
        <v>102209</v>
      </c>
      <c r="B102210" t="s">
        <v>20</v>
      </c>
      <c r="C102210" t="s">
        <v>5</v>
      </c>
      <c r="D102210">
        <v>4</v>
      </c>
      <c r="E102210">
        <v>0.04</v>
      </c>
      <c r="F102210">
        <v>0</v>
      </c>
      <c r="G102210" t="s">
        <v>17</v>
      </c>
    </row>
    <row r="102211" spans="1:7" x14ac:dyDescent="0.3">
      <c r="A102211">
        <v>102210</v>
      </c>
      <c r="B102211" t="s">
        <v>20</v>
      </c>
      <c r="C102211" t="s">
        <v>5</v>
      </c>
      <c r="D102211">
        <v>6</v>
      </c>
      <c r="E102211">
        <v>0.06</v>
      </c>
      <c r="F102211">
        <v>1</v>
      </c>
      <c r="G102211" t="s">
        <v>18</v>
      </c>
    </row>
    <row r="102212" spans="1:7" x14ac:dyDescent="0.3">
      <c r="A102212">
        <v>102211</v>
      </c>
      <c r="B102212" t="s">
        <v>20</v>
      </c>
      <c r="C102212" t="s">
        <v>5</v>
      </c>
      <c r="D102212">
        <v>1</v>
      </c>
      <c r="E102212">
        <v>0.01</v>
      </c>
      <c r="F102212">
        <v>0</v>
      </c>
      <c r="G102212" t="s">
        <v>17</v>
      </c>
    </row>
    <row r="102213" spans="1:7" x14ac:dyDescent="0.3">
      <c r="A102213">
        <v>102212</v>
      </c>
      <c r="B102213" t="s">
        <v>20</v>
      </c>
      <c r="C102213" t="s">
        <v>5</v>
      </c>
      <c r="D102213">
        <v>5</v>
      </c>
      <c r="E102213">
        <v>0.05</v>
      </c>
      <c r="F102213">
        <v>0</v>
      </c>
      <c r="G102213" t="s">
        <v>17</v>
      </c>
    </row>
    <row r="102214" spans="1:7" x14ac:dyDescent="0.3">
      <c r="A102214">
        <v>102213</v>
      </c>
      <c r="B102214" t="s">
        <v>20</v>
      </c>
      <c r="C102214" t="s">
        <v>5</v>
      </c>
      <c r="D102214">
        <v>2</v>
      </c>
      <c r="E102214">
        <v>0.02</v>
      </c>
      <c r="F102214">
        <v>0</v>
      </c>
      <c r="G102214" t="s">
        <v>17</v>
      </c>
    </row>
    <row r="102215" spans="1:7" x14ac:dyDescent="0.3">
      <c r="A102215">
        <v>102214</v>
      </c>
      <c r="B102215" t="s">
        <v>20</v>
      </c>
      <c r="C102215" t="s">
        <v>5</v>
      </c>
      <c r="D102215">
        <v>4</v>
      </c>
      <c r="E102215">
        <v>0.04</v>
      </c>
      <c r="F102215">
        <v>0</v>
      </c>
      <c r="G102215" t="s">
        <v>17</v>
      </c>
    </row>
    <row r="102216" spans="1:7" x14ac:dyDescent="0.3">
      <c r="A102216">
        <v>102215</v>
      </c>
      <c r="B102216" t="s">
        <v>20</v>
      </c>
      <c r="C102216" t="s">
        <v>5</v>
      </c>
      <c r="D102216">
        <v>2</v>
      </c>
      <c r="E102216">
        <v>0.02</v>
      </c>
      <c r="F102216">
        <v>0</v>
      </c>
      <c r="G102216" t="s">
        <v>17</v>
      </c>
    </row>
    <row r="102217" spans="1:7" x14ac:dyDescent="0.3">
      <c r="A102217">
        <v>102216</v>
      </c>
      <c r="B102217" t="s">
        <v>20</v>
      </c>
      <c r="C102217" t="s">
        <v>5</v>
      </c>
      <c r="D102217">
        <v>1</v>
      </c>
      <c r="E102217">
        <v>0.01</v>
      </c>
      <c r="F102217">
        <v>0</v>
      </c>
      <c r="G102217" t="s">
        <v>17</v>
      </c>
    </row>
    <row r="102218" spans="1:7" x14ac:dyDescent="0.3">
      <c r="A102218">
        <v>102217</v>
      </c>
      <c r="B102218" t="s">
        <v>20</v>
      </c>
      <c r="C102218" t="s">
        <v>5</v>
      </c>
      <c r="D102218">
        <v>5</v>
      </c>
      <c r="E102218">
        <v>0.05</v>
      </c>
      <c r="F102218">
        <v>0</v>
      </c>
      <c r="G102218" t="s">
        <v>17</v>
      </c>
    </row>
    <row r="102219" spans="1:7" x14ac:dyDescent="0.3">
      <c r="A102219">
        <v>102218</v>
      </c>
      <c r="B102219" t="s">
        <v>20</v>
      </c>
      <c r="C102219" t="s">
        <v>5</v>
      </c>
      <c r="D102219">
        <v>10</v>
      </c>
      <c r="E102219">
        <v>0.1</v>
      </c>
      <c r="F102219">
        <v>0</v>
      </c>
      <c r="G102219" t="s">
        <v>17</v>
      </c>
    </row>
    <row r="102220" spans="1:7" x14ac:dyDescent="0.3">
      <c r="A102220">
        <v>102219</v>
      </c>
      <c r="B102220" t="s">
        <v>20</v>
      </c>
      <c r="C102220" t="s">
        <v>5</v>
      </c>
      <c r="D102220">
        <v>2</v>
      </c>
      <c r="E102220">
        <v>0.02</v>
      </c>
      <c r="F102220">
        <v>0</v>
      </c>
      <c r="G102220" t="s">
        <v>17</v>
      </c>
    </row>
    <row r="102221" spans="1:7" x14ac:dyDescent="0.3">
      <c r="A102221">
        <v>102220</v>
      </c>
      <c r="B102221" t="s">
        <v>20</v>
      </c>
      <c r="C102221" t="s">
        <v>5</v>
      </c>
      <c r="D102221">
        <v>3</v>
      </c>
      <c r="E102221">
        <v>0.03</v>
      </c>
      <c r="F102221">
        <v>0</v>
      </c>
      <c r="G102221" t="s">
        <v>17</v>
      </c>
    </row>
    <row r="102222" spans="1:7" x14ac:dyDescent="0.3">
      <c r="A102222">
        <v>102221</v>
      </c>
      <c r="B102222" t="s">
        <v>20</v>
      </c>
      <c r="C102222" t="s">
        <v>5</v>
      </c>
      <c r="D102222">
        <v>6</v>
      </c>
      <c r="E102222">
        <v>0.06</v>
      </c>
      <c r="F102222">
        <v>0</v>
      </c>
      <c r="G102222" t="s">
        <v>17</v>
      </c>
    </row>
    <row r="102223" spans="1:7" x14ac:dyDescent="0.3">
      <c r="A102223">
        <v>102222</v>
      </c>
      <c r="B102223" t="s">
        <v>20</v>
      </c>
      <c r="C102223" t="s">
        <v>5</v>
      </c>
      <c r="D102223">
        <v>2</v>
      </c>
      <c r="E102223">
        <v>0.02</v>
      </c>
      <c r="F102223">
        <v>0</v>
      </c>
      <c r="G102223" t="s">
        <v>17</v>
      </c>
    </row>
    <row r="102224" spans="1:7" x14ac:dyDescent="0.3">
      <c r="A102224">
        <v>102223</v>
      </c>
      <c r="B102224" t="s">
        <v>20</v>
      </c>
      <c r="C102224" t="s">
        <v>5</v>
      </c>
      <c r="D102224">
        <v>9</v>
      </c>
      <c r="E102224">
        <v>0.09</v>
      </c>
      <c r="F102224">
        <v>0</v>
      </c>
      <c r="G102224" t="s">
        <v>17</v>
      </c>
    </row>
    <row r="102225" spans="1:7" x14ac:dyDescent="0.3">
      <c r="A102225">
        <v>102224</v>
      </c>
      <c r="B102225" t="s">
        <v>20</v>
      </c>
      <c r="C102225" t="s">
        <v>5</v>
      </c>
      <c r="D102225">
        <v>3</v>
      </c>
      <c r="E102225">
        <v>0.03</v>
      </c>
      <c r="F102225">
        <v>1</v>
      </c>
      <c r="G102225" t="s">
        <v>18</v>
      </c>
    </row>
    <row r="102226" spans="1:7" x14ac:dyDescent="0.3">
      <c r="A102226">
        <v>102225</v>
      </c>
      <c r="B102226" t="s">
        <v>20</v>
      </c>
      <c r="C102226" t="s">
        <v>5</v>
      </c>
      <c r="D102226">
        <v>2</v>
      </c>
      <c r="E102226">
        <v>0.02</v>
      </c>
      <c r="F102226">
        <v>0</v>
      </c>
      <c r="G102226" t="s">
        <v>17</v>
      </c>
    </row>
    <row r="102227" spans="1:7" x14ac:dyDescent="0.3">
      <c r="A102227">
        <v>102226</v>
      </c>
      <c r="B102227" t="s">
        <v>20</v>
      </c>
      <c r="C102227" t="s">
        <v>5</v>
      </c>
      <c r="D102227">
        <v>8</v>
      </c>
      <c r="E102227">
        <v>0.08</v>
      </c>
      <c r="F102227">
        <v>1</v>
      </c>
      <c r="G102227" t="s">
        <v>18</v>
      </c>
    </row>
    <row r="102228" spans="1:7" x14ac:dyDescent="0.3">
      <c r="A102228">
        <v>102227</v>
      </c>
      <c r="B102228" t="s">
        <v>20</v>
      </c>
      <c r="C102228" t="s">
        <v>5</v>
      </c>
      <c r="D102228">
        <v>7</v>
      </c>
      <c r="E102228">
        <v>7.0000000000000007E-2</v>
      </c>
      <c r="F102228">
        <v>0</v>
      </c>
      <c r="G102228" t="s">
        <v>17</v>
      </c>
    </row>
    <row r="102229" spans="1:7" x14ac:dyDescent="0.3">
      <c r="A102229">
        <v>102228</v>
      </c>
      <c r="B102229" t="s">
        <v>20</v>
      </c>
      <c r="C102229" t="s">
        <v>5</v>
      </c>
      <c r="D102229">
        <v>3</v>
      </c>
      <c r="E102229">
        <v>0.03</v>
      </c>
      <c r="F102229">
        <v>0</v>
      </c>
      <c r="G102229" t="s">
        <v>17</v>
      </c>
    </row>
    <row r="102230" spans="1:7" x14ac:dyDescent="0.3">
      <c r="A102230">
        <v>102229</v>
      </c>
      <c r="B102230" t="s">
        <v>20</v>
      </c>
      <c r="C102230" t="s">
        <v>5</v>
      </c>
      <c r="D102230">
        <v>3</v>
      </c>
      <c r="E102230">
        <v>0.03</v>
      </c>
      <c r="F102230">
        <v>0</v>
      </c>
      <c r="G102230" t="s">
        <v>17</v>
      </c>
    </row>
    <row r="102231" spans="1:7" x14ac:dyDescent="0.3">
      <c r="A102231">
        <v>102230</v>
      </c>
      <c r="B102231" t="s">
        <v>20</v>
      </c>
      <c r="C102231" t="s">
        <v>5</v>
      </c>
      <c r="D102231">
        <v>1</v>
      </c>
      <c r="E102231">
        <v>0.01</v>
      </c>
      <c r="F102231">
        <v>0</v>
      </c>
      <c r="G102231" t="s">
        <v>17</v>
      </c>
    </row>
    <row r="102232" spans="1:7" x14ac:dyDescent="0.3">
      <c r="A102232">
        <v>102231</v>
      </c>
      <c r="B102232" t="s">
        <v>20</v>
      </c>
      <c r="C102232" t="s">
        <v>5</v>
      </c>
      <c r="D102232">
        <v>3</v>
      </c>
      <c r="E102232">
        <v>0.03</v>
      </c>
      <c r="F102232">
        <v>0</v>
      </c>
      <c r="G102232" t="s">
        <v>17</v>
      </c>
    </row>
    <row r="102233" spans="1:7" x14ac:dyDescent="0.3">
      <c r="A102233">
        <v>102232</v>
      </c>
      <c r="B102233" t="s">
        <v>20</v>
      </c>
      <c r="C102233" t="s">
        <v>5</v>
      </c>
      <c r="D102233">
        <v>2</v>
      </c>
      <c r="E102233">
        <v>0.02</v>
      </c>
      <c r="F102233">
        <v>0</v>
      </c>
      <c r="G102233" t="s">
        <v>17</v>
      </c>
    </row>
    <row r="102234" spans="1:7" x14ac:dyDescent="0.3">
      <c r="A102234">
        <v>102233</v>
      </c>
      <c r="B102234" t="s">
        <v>20</v>
      </c>
      <c r="C102234" t="s">
        <v>5</v>
      </c>
      <c r="D102234">
        <v>3</v>
      </c>
      <c r="E102234">
        <v>0.03</v>
      </c>
      <c r="F102234">
        <v>0</v>
      </c>
      <c r="G102234" t="s">
        <v>17</v>
      </c>
    </row>
    <row r="102235" spans="1:7" x14ac:dyDescent="0.3">
      <c r="A102235">
        <v>102234</v>
      </c>
      <c r="B102235" t="s">
        <v>20</v>
      </c>
      <c r="C102235" t="s">
        <v>5</v>
      </c>
      <c r="D102235">
        <v>2</v>
      </c>
      <c r="E102235">
        <v>0.02</v>
      </c>
      <c r="F102235">
        <v>0</v>
      </c>
      <c r="G102235" t="s">
        <v>17</v>
      </c>
    </row>
    <row r="102236" spans="1:7" x14ac:dyDescent="0.3">
      <c r="A102236">
        <v>102235</v>
      </c>
      <c r="B102236" t="s">
        <v>20</v>
      </c>
      <c r="C102236" t="s">
        <v>5</v>
      </c>
      <c r="D102236">
        <v>6</v>
      </c>
      <c r="E102236">
        <v>0.06</v>
      </c>
      <c r="F102236">
        <v>0</v>
      </c>
      <c r="G102236" t="s">
        <v>17</v>
      </c>
    </row>
    <row r="102237" spans="1:7" x14ac:dyDescent="0.3">
      <c r="A102237">
        <v>102236</v>
      </c>
      <c r="B102237" t="s">
        <v>20</v>
      </c>
      <c r="C102237" t="s">
        <v>5</v>
      </c>
      <c r="D102237">
        <v>5</v>
      </c>
      <c r="E102237">
        <v>0.05</v>
      </c>
      <c r="F102237">
        <v>0</v>
      </c>
      <c r="G102237" t="s">
        <v>17</v>
      </c>
    </row>
    <row r="102238" spans="1:7" x14ac:dyDescent="0.3">
      <c r="A102238">
        <v>102237</v>
      </c>
      <c r="B102238" t="s">
        <v>20</v>
      </c>
      <c r="C102238" t="s">
        <v>5</v>
      </c>
      <c r="D102238">
        <v>4</v>
      </c>
      <c r="E102238">
        <v>0.04</v>
      </c>
      <c r="F102238">
        <v>0</v>
      </c>
      <c r="G102238" t="s">
        <v>17</v>
      </c>
    </row>
    <row r="102239" spans="1:7" x14ac:dyDescent="0.3">
      <c r="A102239">
        <v>102238</v>
      </c>
      <c r="B102239" t="s">
        <v>20</v>
      </c>
      <c r="C102239" t="s">
        <v>5</v>
      </c>
      <c r="D102239">
        <v>7</v>
      </c>
      <c r="E102239">
        <v>7.0000000000000007E-2</v>
      </c>
      <c r="F102239">
        <v>0</v>
      </c>
      <c r="G102239" t="s">
        <v>17</v>
      </c>
    </row>
    <row r="102240" spans="1:7" x14ac:dyDescent="0.3">
      <c r="A102240">
        <v>102239</v>
      </c>
      <c r="B102240" t="s">
        <v>20</v>
      </c>
      <c r="C102240" t="s">
        <v>5</v>
      </c>
      <c r="D102240">
        <v>2</v>
      </c>
      <c r="E102240">
        <v>0.02</v>
      </c>
      <c r="F102240">
        <v>1</v>
      </c>
      <c r="G102240" t="s">
        <v>18</v>
      </c>
    </row>
    <row r="102241" spans="1:7" x14ac:dyDescent="0.3">
      <c r="A102241">
        <v>102240</v>
      </c>
      <c r="B102241" t="s">
        <v>20</v>
      </c>
      <c r="C102241" t="s">
        <v>5</v>
      </c>
      <c r="D102241">
        <v>2</v>
      </c>
      <c r="E102241">
        <v>0.02</v>
      </c>
      <c r="F102241">
        <v>0</v>
      </c>
      <c r="G102241" t="s">
        <v>17</v>
      </c>
    </row>
    <row r="102242" spans="1:7" x14ac:dyDescent="0.3">
      <c r="A102242">
        <v>102241</v>
      </c>
      <c r="B102242" t="s">
        <v>20</v>
      </c>
      <c r="C102242" t="s">
        <v>5</v>
      </c>
      <c r="D102242">
        <v>43</v>
      </c>
      <c r="E102242">
        <v>0.43</v>
      </c>
      <c r="F102242">
        <v>2</v>
      </c>
      <c r="G102242" t="s">
        <v>18</v>
      </c>
    </row>
    <row r="102243" spans="1:7" x14ac:dyDescent="0.3">
      <c r="A102243">
        <v>102242</v>
      </c>
      <c r="B102243" t="s">
        <v>20</v>
      </c>
      <c r="C102243" t="s">
        <v>5</v>
      </c>
      <c r="D102243">
        <v>4</v>
      </c>
      <c r="E102243">
        <v>0.04</v>
      </c>
      <c r="F102243">
        <v>0</v>
      </c>
      <c r="G102243" t="s">
        <v>17</v>
      </c>
    </row>
    <row r="102244" spans="1:7" x14ac:dyDescent="0.3">
      <c r="A102244">
        <v>102243</v>
      </c>
      <c r="B102244" t="s">
        <v>20</v>
      </c>
      <c r="C102244" t="s">
        <v>5</v>
      </c>
      <c r="D102244">
        <v>1</v>
      </c>
      <c r="E102244">
        <v>0.01</v>
      </c>
      <c r="F102244">
        <v>0</v>
      </c>
      <c r="G102244" t="s">
        <v>17</v>
      </c>
    </row>
    <row r="102245" spans="1:7" x14ac:dyDescent="0.3">
      <c r="A102245">
        <v>102244</v>
      </c>
      <c r="B102245" t="s">
        <v>20</v>
      </c>
      <c r="C102245" t="s">
        <v>5</v>
      </c>
      <c r="D102245">
        <v>2</v>
      </c>
      <c r="E102245">
        <v>0.02</v>
      </c>
      <c r="F102245">
        <v>0</v>
      </c>
      <c r="G102245" t="s">
        <v>17</v>
      </c>
    </row>
    <row r="102246" spans="1:7" x14ac:dyDescent="0.3">
      <c r="A102246">
        <v>102245</v>
      </c>
      <c r="B102246" t="s">
        <v>20</v>
      </c>
      <c r="C102246" t="s">
        <v>5</v>
      </c>
      <c r="D102246">
        <v>2</v>
      </c>
      <c r="E102246">
        <v>0.02</v>
      </c>
      <c r="F102246">
        <v>0</v>
      </c>
      <c r="G102246" t="s">
        <v>17</v>
      </c>
    </row>
    <row r="102247" spans="1:7" x14ac:dyDescent="0.3">
      <c r="A102247">
        <v>102246</v>
      </c>
      <c r="B102247" t="s">
        <v>20</v>
      </c>
      <c r="C102247" t="s">
        <v>5</v>
      </c>
      <c r="D102247">
        <v>6</v>
      </c>
      <c r="E102247">
        <v>0.06</v>
      </c>
      <c r="F102247">
        <v>0</v>
      </c>
      <c r="G102247" t="s">
        <v>17</v>
      </c>
    </row>
    <row r="102248" spans="1:7" x14ac:dyDescent="0.3">
      <c r="A102248">
        <v>102247</v>
      </c>
      <c r="B102248" t="s">
        <v>20</v>
      </c>
      <c r="C102248" t="s">
        <v>5</v>
      </c>
      <c r="D102248">
        <v>3</v>
      </c>
      <c r="E102248">
        <v>0.03</v>
      </c>
      <c r="F102248">
        <v>0</v>
      </c>
      <c r="G102248" t="s">
        <v>17</v>
      </c>
    </row>
    <row r="102249" spans="1:7" x14ac:dyDescent="0.3">
      <c r="A102249">
        <v>102248</v>
      </c>
      <c r="B102249" t="s">
        <v>20</v>
      </c>
      <c r="C102249" t="s">
        <v>5</v>
      </c>
      <c r="D102249">
        <v>1</v>
      </c>
      <c r="E102249">
        <v>0.01</v>
      </c>
      <c r="F102249">
        <v>0</v>
      </c>
      <c r="G102249" t="s">
        <v>17</v>
      </c>
    </row>
    <row r="102250" spans="1:7" x14ac:dyDescent="0.3">
      <c r="A102250">
        <v>102249</v>
      </c>
      <c r="B102250" t="s">
        <v>20</v>
      </c>
      <c r="C102250" t="s">
        <v>5</v>
      </c>
      <c r="D102250">
        <v>4</v>
      </c>
      <c r="E102250">
        <v>0.04</v>
      </c>
      <c r="F102250">
        <v>0</v>
      </c>
      <c r="G102250" t="s">
        <v>17</v>
      </c>
    </row>
    <row r="102251" spans="1:7" x14ac:dyDescent="0.3">
      <c r="A102251">
        <v>102250</v>
      </c>
      <c r="B102251" t="s">
        <v>20</v>
      </c>
      <c r="C102251" t="s">
        <v>5</v>
      </c>
      <c r="D102251">
        <v>3</v>
      </c>
      <c r="E102251">
        <v>0.03</v>
      </c>
      <c r="F102251">
        <v>0</v>
      </c>
      <c r="G102251" t="s">
        <v>17</v>
      </c>
    </row>
    <row r="102252" spans="1:7" x14ac:dyDescent="0.3">
      <c r="A102252">
        <v>102251</v>
      </c>
      <c r="B102252" t="s">
        <v>20</v>
      </c>
      <c r="C102252" t="s">
        <v>5</v>
      </c>
      <c r="D102252">
        <v>5</v>
      </c>
      <c r="E102252">
        <v>0.05</v>
      </c>
      <c r="F102252">
        <v>0</v>
      </c>
      <c r="G102252" t="s">
        <v>17</v>
      </c>
    </row>
    <row r="102253" spans="1:7" x14ac:dyDescent="0.3">
      <c r="A102253">
        <v>102252</v>
      </c>
      <c r="B102253" t="s">
        <v>20</v>
      </c>
      <c r="C102253" t="s">
        <v>5</v>
      </c>
      <c r="D102253">
        <v>6</v>
      </c>
      <c r="E102253">
        <v>0.06</v>
      </c>
      <c r="F102253">
        <v>0</v>
      </c>
      <c r="G102253" t="s">
        <v>17</v>
      </c>
    </row>
    <row r="102254" spans="1:7" x14ac:dyDescent="0.3">
      <c r="A102254">
        <v>102253</v>
      </c>
      <c r="B102254" t="s">
        <v>20</v>
      </c>
      <c r="C102254" t="s">
        <v>5</v>
      </c>
      <c r="D102254">
        <v>31</v>
      </c>
      <c r="E102254">
        <v>0.31</v>
      </c>
      <c r="F102254">
        <v>1</v>
      </c>
      <c r="G102254" t="s">
        <v>18</v>
      </c>
    </row>
    <row r="102255" spans="1:7" x14ac:dyDescent="0.3">
      <c r="A102255">
        <v>102254</v>
      </c>
      <c r="B102255" t="s">
        <v>20</v>
      </c>
      <c r="C102255" t="s">
        <v>5</v>
      </c>
      <c r="D102255">
        <v>3</v>
      </c>
      <c r="E102255">
        <v>0.03</v>
      </c>
      <c r="F102255">
        <v>0</v>
      </c>
      <c r="G102255" t="s">
        <v>17</v>
      </c>
    </row>
    <row r="102256" spans="1:7" x14ac:dyDescent="0.3">
      <c r="A102256">
        <v>102255</v>
      </c>
      <c r="B102256" t="s">
        <v>20</v>
      </c>
      <c r="C102256" t="s">
        <v>5</v>
      </c>
      <c r="D102256">
        <v>5</v>
      </c>
      <c r="E102256">
        <v>0.05</v>
      </c>
      <c r="F102256">
        <v>0</v>
      </c>
      <c r="G102256" t="s">
        <v>17</v>
      </c>
    </row>
    <row r="102257" spans="1:7" x14ac:dyDescent="0.3">
      <c r="A102257">
        <v>102256</v>
      </c>
      <c r="B102257" t="s">
        <v>20</v>
      </c>
      <c r="C102257" t="s">
        <v>5</v>
      </c>
      <c r="D102257">
        <v>3</v>
      </c>
      <c r="E102257">
        <v>0.03</v>
      </c>
      <c r="F102257">
        <v>0</v>
      </c>
      <c r="G102257" t="s">
        <v>17</v>
      </c>
    </row>
    <row r="102258" spans="1:7" x14ac:dyDescent="0.3">
      <c r="A102258">
        <v>102257</v>
      </c>
      <c r="B102258" t="s">
        <v>20</v>
      </c>
      <c r="C102258" t="s">
        <v>5</v>
      </c>
      <c r="D102258">
        <v>3</v>
      </c>
      <c r="E102258">
        <v>0.03</v>
      </c>
      <c r="F102258">
        <v>0</v>
      </c>
      <c r="G102258" t="s">
        <v>17</v>
      </c>
    </row>
    <row r="102259" spans="1:7" x14ac:dyDescent="0.3">
      <c r="A102259">
        <v>102258</v>
      </c>
      <c r="B102259" t="s">
        <v>20</v>
      </c>
      <c r="C102259" t="s">
        <v>5</v>
      </c>
      <c r="D102259">
        <v>7</v>
      </c>
      <c r="E102259">
        <v>7.0000000000000007E-2</v>
      </c>
      <c r="F102259">
        <v>2</v>
      </c>
      <c r="G102259" t="s">
        <v>18</v>
      </c>
    </row>
    <row r="102260" spans="1:7" x14ac:dyDescent="0.3">
      <c r="A102260">
        <v>102259</v>
      </c>
      <c r="B102260" t="s">
        <v>20</v>
      </c>
      <c r="C102260" t="s">
        <v>5</v>
      </c>
      <c r="D102260">
        <v>3</v>
      </c>
      <c r="E102260">
        <v>0.03</v>
      </c>
      <c r="F102260">
        <v>1</v>
      </c>
      <c r="G102260" t="s">
        <v>18</v>
      </c>
    </row>
    <row r="102261" spans="1:7" x14ac:dyDescent="0.3">
      <c r="A102261">
        <v>102260</v>
      </c>
      <c r="B102261" t="s">
        <v>20</v>
      </c>
      <c r="C102261" t="s">
        <v>5</v>
      </c>
      <c r="D102261">
        <v>8</v>
      </c>
      <c r="E102261">
        <v>0.08</v>
      </c>
      <c r="F102261">
        <v>3</v>
      </c>
      <c r="G102261" t="s">
        <v>18</v>
      </c>
    </row>
    <row r="102262" spans="1:7" x14ac:dyDescent="0.3">
      <c r="A102262">
        <v>102261</v>
      </c>
      <c r="B102262" t="s">
        <v>20</v>
      </c>
      <c r="C102262" t="s">
        <v>5</v>
      </c>
      <c r="D102262">
        <v>4</v>
      </c>
      <c r="E102262">
        <v>0.04</v>
      </c>
      <c r="F102262">
        <v>0</v>
      </c>
      <c r="G102262" t="s">
        <v>17</v>
      </c>
    </row>
    <row r="102263" spans="1:7" x14ac:dyDescent="0.3">
      <c r="A102263">
        <v>102262</v>
      </c>
      <c r="B102263" t="s">
        <v>20</v>
      </c>
      <c r="C102263" t="s">
        <v>5</v>
      </c>
      <c r="D102263">
        <v>6</v>
      </c>
      <c r="E102263">
        <v>0.06</v>
      </c>
      <c r="F102263">
        <v>0</v>
      </c>
      <c r="G102263" t="s">
        <v>17</v>
      </c>
    </row>
    <row r="102264" spans="1:7" x14ac:dyDescent="0.3">
      <c r="A102264">
        <v>102263</v>
      </c>
      <c r="B102264" t="s">
        <v>20</v>
      </c>
      <c r="C102264" t="s">
        <v>5</v>
      </c>
      <c r="D102264">
        <v>19</v>
      </c>
      <c r="E102264">
        <v>0.19</v>
      </c>
      <c r="F102264">
        <v>1</v>
      </c>
      <c r="G102264" t="s">
        <v>18</v>
      </c>
    </row>
    <row r="102265" spans="1:7" x14ac:dyDescent="0.3">
      <c r="A102265">
        <v>102264</v>
      </c>
      <c r="B102265" t="s">
        <v>20</v>
      </c>
      <c r="C102265" t="s">
        <v>5</v>
      </c>
      <c r="D102265">
        <v>2</v>
      </c>
      <c r="E102265">
        <v>0.02</v>
      </c>
      <c r="F102265">
        <v>1</v>
      </c>
      <c r="G102265" t="s">
        <v>18</v>
      </c>
    </row>
    <row r="102266" spans="1:7" x14ac:dyDescent="0.3">
      <c r="A102266">
        <v>102265</v>
      </c>
      <c r="B102266" t="s">
        <v>20</v>
      </c>
      <c r="C102266" t="s">
        <v>5</v>
      </c>
      <c r="D102266">
        <v>3</v>
      </c>
      <c r="E102266">
        <v>0.03</v>
      </c>
      <c r="F102266">
        <v>0</v>
      </c>
      <c r="G102266" t="s">
        <v>17</v>
      </c>
    </row>
    <row r="102267" spans="1:7" x14ac:dyDescent="0.3">
      <c r="A102267">
        <v>102266</v>
      </c>
      <c r="B102267" t="s">
        <v>20</v>
      </c>
      <c r="C102267" t="s">
        <v>5</v>
      </c>
      <c r="D102267">
        <v>4</v>
      </c>
      <c r="E102267">
        <v>0.04</v>
      </c>
      <c r="F102267">
        <v>0</v>
      </c>
      <c r="G102267" t="s">
        <v>17</v>
      </c>
    </row>
    <row r="102268" spans="1:7" x14ac:dyDescent="0.3">
      <c r="A102268">
        <v>102267</v>
      </c>
      <c r="B102268" t="s">
        <v>20</v>
      </c>
      <c r="C102268" t="s">
        <v>5</v>
      </c>
      <c r="D102268">
        <v>3</v>
      </c>
      <c r="E102268">
        <v>0.03</v>
      </c>
      <c r="F102268">
        <v>0</v>
      </c>
      <c r="G102268" t="s">
        <v>17</v>
      </c>
    </row>
    <row r="102269" spans="1:7" x14ac:dyDescent="0.3">
      <c r="A102269">
        <v>102268</v>
      </c>
      <c r="B102269" t="s">
        <v>20</v>
      </c>
      <c r="C102269" t="s">
        <v>5</v>
      </c>
      <c r="D102269">
        <v>2</v>
      </c>
      <c r="E102269">
        <v>0.02</v>
      </c>
      <c r="F102269">
        <v>0</v>
      </c>
      <c r="G102269" t="s">
        <v>17</v>
      </c>
    </row>
    <row r="102270" spans="1:7" x14ac:dyDescent="0.3">
      <c r="A102270">
        <v>102269</v>
      </c>
      <c r="B102270" t="s">
        <v>20</v>
      </c>
      <c r="C102270" t="s">
        <v>5</v>
      </c>
      <c r="D102270">
        <v>10</v>
      </c>
      <c r="E102270">
        <v>0.1</v>
      </c>
      <c r="F102270">
        <v>0</v>
      </c>
      <c r="G102270" t="s">
        <v>17</v>
      </c>
    </row>
    <row r="102271" spans="1:7" x14ac:dyDescent="0.3">
      <c r="A102271">
        <v>102270</v>
      </c>
      <c r="B102271" t="s">
        <v>20</v>
      </c>
      <c r="C102271" t="s">
        <v>5</v>
      </c>
      <c r="D102271">
        <v>1</v>
      </c>
      <c r="E102271">
        <v>0.01</v>
      </c>
      <c r="F102271">
        <v>0</v>
      </c>
      <c r="G102271" t="s">
        <v>17</v>
      </c>
    </row>
    <row r="102272" spans="1:7" x14ac:dyDescent="0.3">
      <c r="A102272">
        <v>102271</v>
      </c>
      <c r="B102272" t="s">
        <v>20</v>
      </c>
      <c r="C102272" t="s">
        <v>5</v>
      </c>
      <c r="D102272">
        <v>25</v>
      </c>
      <c r="E102272">
        <v>0.25</v>
      </c>
      <c r="F102272">
        <v>1</v>
      </c>
      <c r="G102272" t="s">
        <v>18</v>
      </c>
    </row>
    <row r="102273" spans="1:7" x14ac:dyDescent="0.3">
      <c r="A102273">
        <v>102272</v>
      </c>
      <c r="B102273" t="s">
        <v>20</v>
      </c>
      <c r="C102273" t="s">
        <v>5</v>
      </c>
      <c r="D102273">
        <v>7</v>
      </c>
      <c r="E102273">
        <v>7.0000000000000007E-2</v>
      </c>
      <c r="F102273">
        <v>0</v>
      </c>
      <c r="G102273" t="s">
        <v>17</v>
      </c>
    </row>
    <row r="102274" spans="1:7" x14ac:dyDescent="0.3">
      <c r="A102274">
        <v>102273</v>
      </c>
      <c r="B102274" t="s">
        <v>20</v>
      </c>
      <c r="C102274" t="s">
        <v>5</v>
      </c>
      <c r="D102274">
        <v>4</v>
      </c>
      <c r="E102274">
        <v>0.04</v>
      </c>
      <c r="F102274">
        <v>0</v>
      </c>
      <c r="G102274" t="s">
        <v>17</v>
      </c>
    </row>
    <row r="102275" spans="1:7" x14ac:dyDescent="0.3">
      <c r="A102275">
        <v>102274</v>
      </c>
      <c r="B102275" t="s">
        <v>20</v>
      </c>
      <c r="C102275" t="s">
        <v>5</v>
      </c>
      <c r="D102275">
        <v>2</v>
      </c>
      <c r="E102275">
        <v>0.02</v>
      </c>
      <c r="F102275">
        <v>0</v>
      </c>
      <c r="G102275" t="s">
        <v>17</v>
      </c>
    </row>
    <row r="102276" spans="1:7" x14ac:dyDescent="0.3">
      <c r="A102276">
        <v>102275</v>
      </c>
      <c r="B102276" t="s">
        <v>20</v>
      </c>
      <c r="C102276" t="s">
        <v>5</v>
      </c>
      <c r="D102276">
        <v>5</v>
      </c>
      <c r="E102276">
        <v>0.05</v>
      </c>
      <c r="F102276">
        <v>0</v>
      </c>
      <c r="G102276" t="s">
        <v>17</v>
      </c>
    </row>
    <row r="102277" spans="1:7" x14ac:dyDescent="0.3">
      <c r="A102277">
        <v>102276</v>
      </c>
      <c r="B102277" t="s">
        <v>20</v>
      </c>
      <c r="C102277" t="s">
        <v>5</v>
      </c>
      <c r="D102277">
        <v>11</v>
      </c>
      <c r="E102277">
        <v>0.11</v>
      </c>
      <c r="F102277">
        <v>0</v>
      </c>
      <c r="G102277" t="s">
        <v>17</v>
      </c>
    </row>
    <row r="102278" spans="1:7" x14ac:dyDescent="0.3">
      <c r="A102278">
        <v>102277</v>
      </c>
      <c r="B102278" t="s">
        <v>20</v>
      </c>
      <c r="C102278" t="s">
        <v>5</v>
      </c>
      <c r="D102278">
        <v>6</v>
      </c>
      <c r="E102278">
        <v>0.06</v>
      </c>
      <c r="F102278">
        <v>0</v>
      </c>
      <c r="G102278" t="s">
        <v>17</v>
      </c>
    </row>
    <row r="102279" spans="1:7" x14ac:dyDescent="0.3">
      <c r="A102279">
        <v>102278</v>
      </c>
      <c r="B102279" t="s">
        <v>20</v>
      </c>
      <c r="C102279" t="s">
        <v>5</v>
      </c>
      <c r="D102279">
        <v>2</v>
      </c>
      <c r="E102279">
        <v>0.02</v>
      </c>
      <c r="F102279">
        <v>1</v>
      </c>
      <c r="G102279" t="s">
        <v>18</v>
      </c>
    </row>
    <row r="102280" spans="1:7" x14ac:dyDescent="0.3">
      <c r="A102280">
        <v>102279</v>
      </c>
      <c r="B102280" t="s">
        <v>20</v>
      </c>
      <c r="C102280" t="s">
        <v>5</v>
      </c>
      <c r="D102280">
        <v>26</v>
      </c>
      <c r="E102280">
        <v>0.26</v>
      </c>
      <c r="F102280">
        <v>0</v>
      </c>
      <c r="G102280" t="s">
        <v>17</v>
      </c>
    </row>
    <row r="102281" spans="1:7" x14ac:dyDescent="0.3">
      <c r="A102281">
        <v>102280</v>
      </c>
      <c r="B102281" t="s">
        <v>20</v>
      </c>
      <c r="C102281" t="s">
        <v>5</v>
      </c>
      <c r="D102281">
        <v>5</v>
      </c>
      <c r="E102281">
        <v>0.05</v>
      </c>
      <c r="F102281">
        <v>0</v>
      </c>
      <c r="G102281" t="s">
        <v>17</v>
      </c>
    </row>
    <row r="102282" spans="1:7" x14ac:dyDescent="0.3">
      <c r="A102282">
        <v>102281</v>
      </c>
      <c r="B102282" t="s">
        <v>20</v>
      </c>
      <c r="C102282" t="s">
        <v>5</v>
      </c>
      <c r="D102282">
        <v>2</v>
      </c>
      <c r="E102282">
        <v>0.02</v>
      </c>
      <c r="F102282">
        <v>0</v>
      </c>
      <c r="G102282" t="s">
        <v>17</v>
      </c>
    </row>
    <row r="102283" spans="1:7" x14ac:dyDescent="0.3">
      <c r="A102283">
        <v>102282</v>
      </c>
      <c r="B102283" t="s">
        <v>20</v>
      </c>
      <c r="C102283" t="s">
        <v>5</v>
      </c>
      <c r="D102283">
        <v>9</v>
      </c>
      <c r="E102283">
        <v>0.09</v>
      </c>
      <c r="F102283">
        <v>0</v>
      </c>
      <c r="G102283" t="s">
        <v>17</v>
      </c>
    </row>
    <row r="102284" spans="1:7" x14ac:dyDescent="0.3">
      <c r="A102284">
        <v>102283</v>
      </c>
      <c r="B102284" t="s">
        <v>20</v>
      </c>
      <c r="C102284" t="s">
        <v>5</v>
      </c>
      <c r="D102284">
        <v>2</v>
      </c>
      <c r="E102284">
        <v>0.02</v>
      </c>
      <c r="F102284">
        <v>0</v>
      </c>
      <c r="G102284" t="s">
        <v>17</v>
      </c>
    </row>
    <row r="102285" spans="1:7" x14ac:dyDescent="0.3">
      <c r="A102285">
        <v>102284</v>
      </c>
      <c r="B102285" t="s">
        <v>20</v>
      </c>
      <c r="C102285" t="s">
        <v>5</v>
      </c>
      <c r="D102285">
        <v>5</v>
      </c>
      <c r="E102285">
        <v>0.05</v>
      </c>
      <c r="F102285">
        <v>1</v>
      </c>
      <c r="G102285" t="s">
        <v>18</v>
      </c>
    </row>
    <row r="102286" spans="1:7" x14ac:dyDescent="0.3">
      <c r="A102286">
        <v>102285</v>
      </c>
      <c r="B102286" t="s">
        <v>20</v>
      </c>
      <c r="C102286" t="s">
        <v>5</v>
      </c>
      <c r="D102286">
        <v>1</v>
      </c>
      <c r="E102286">
        <v>0.01</v>
      </c>
      <c r="F102286">
        <v>0</v>
      </c>
      <c r="G102286" t="s">
        <v>17</v>
      </c>
    </row>
    <row r="102287" spans="1:7" x14ac:dyDescent="0.3">
      <c r="A102287">
        <v>102286</v>
      </c>
      <c r="B102287" t="s">
        <v>20</v>
      </c>
      <c r="C102287" t="s">
        <v>5</v>
      </c>
      <c r="D102287">
        <v>13</v>
      </c>
      <c r="E102287">
        <v>0.13</v>
      </c>
      <c r="F102287">
        <v>0</v>
      </c>
      <c r="G102287" t="s">
        <v>17</v>
      </c>
    </row>
    <row r="102288" spans="1:7" x14ac:dyDescent="0.3">
      <c r="A102288">
        <v>102287</v>
      </c>
      <c r="B102288" t="s">
        <v>20</v>
      </c>
      <c r="C102288" t="s">
        <v>5</v>
      </c>
      <c r="D102288">
        <v>1</v>
      </c>
      <c r="E102288">
        <v>0.01</v>
      </c>
      <c r="F102288">
        <v>0</v>
      </c>
      <c r="G102288" t="s">
        <v>17</v>
      </c>
    </row>
    <row r="102289" spans="1:7" x14ac:dyDescent="0.3">
      <c r="A102289">
        <v>102288</v>
      </c>
      <c r="B102289" t="s">
        <v>20</v>
      </c>
      <c r="C102289" t="s">
        <v>5</v>
      </c>
      <c r="D102289">
        <v>3</v>
      </c>
      <c r="E102289">
        <v>0.03</v>
      </c>
      <c r="F102289">
        <v>0</v>
      </c>
      <c r="G102289" t="s">
        <v>17</v>
      </c>
    </row>
    <row r="102290" spans="1:7" x14ac:dyDescent="0.3">
      <c r="A102290">
        <v>102289</v>
      </c>
      <c r="B102290" t="s">
        <v>20</v>
      </c>
      <c r="C102290" t="s">
        <v>5</v>
      </c>
      <c r="D102290">
        <v>2</v>
      </c>
      <c r="E102290">
        <v>0.02</v>
      </c>
      <c r="F102290">
        <v>0</v>
      </c>
      <c r="G102290" t="s">
        <v>17</v>
      </c>
    </row>
    <row r="102291" spans="1:7" x14ac:dyDescent="0.3">
      <c r="A102291">
        <v>102290</v>
      </c>
      <c r="B102291" t="s">
        <v>20</v>
      </c>
      <c r="C102291" t="s">
        <v>5</v>
      </c>
      <c r="D102291">
        <v>4</v>
      </c>
      <c r="E102291">
        <v>0.04</v>
      </c>
      <c r="F102291">
        <v>0</v>
      </c>
      <c r="G102291" t="s">
        <v>17</v>
      </c>
    </row>
    <row r="102292" spans="1:7" x14ac:dyDescent="0.3">
      <c r="A102292">
        <v>102291</v>
      </c>
      <c r="B102292" t="s">
        <v>20</v>
      </c>
      <c r="C102292" t="s">
        <v>5</v>
      </c>
      <c r="D102292">
        <v>2</v>
      </c>
      <c r="E102292">
        <v>0.02</v>
      </c>
      <c r="F102292">
        <v>0</v>
      </c>
      <c r="G102292" t="s">
        <v>17</v>
      </c>
    </row>
    <row r="102293" spans="1:7" x14ac:dyDescent="0.3">
      <c r="A102293">
        <v>102292</v>
      </c>
      <c r="B102293" t="s">
        <v>20</v>
      </c>
      <c r="C102293" t="s">
        <v>5</v>
      </c>
      <c r="D102293">
        <v>4</v>
      </c>
      <c r="E102293">
        <v>0.04</v>
      </c>
      <c r="F102293">
        <v>0</v>
      </c>
      <c r="G102293" t="s">
        <v>17</v>
      </c>
    </row>
    <row r="102294" spans="1:7" x14ac:dyDescent="0.3">
      <c r="A102294">
        <v>102293</v>
      </c>
      <c r="B102294" t="s">
        <v>20</v>
      </c>
      <c r="C102294" t="s">
        <v>5</v>
      </c>
      <c r="D102294">
        <v>7</v>
      </c>
      <c r="E102294">
        <v>7.0000000000000007E-2</v>
      </c>
      <c r="F102294">
        <v>0</v>
      </c>
      <c r="G102294" t="s">
        <v>17</v>
      </c>
    </row>
    <row r="102295" spans="1:7" x14ac:dyDescent="0.3">
      <c r="A102295">
        <v>102294</v>
      </c>
      <c r="B102295" t="s">
        <v>20</v>
      </c>
      <c r="C102295" t="s">
        <v>5</v>
      </c>
      <c r="D102295">
        <v>4</v>
      </c>
      <c r="E102295">
        <v>0.04</v>
      </c>
      <c r="F102295">
        <v>0</v>
      </c>
      <c r="G102295" t="s">
        <v>17</v>
      </c>
    </row>
    <row r="102296" spans="1:7" x14ac:dyDescent="0.3">
      <c r="A102296">
        <v>102295</v>
      </c>
      <c r="B102296" t="s">
        <v>20</v>
      </c>
      <c r="C102296" t="s">
        <v>5</v>
      </c>
      <c r="D102296">
        <v>31</v>
      </c>
      <c r="E102296">
        <v>0.31</v>
      </c>
      <c r="F102296">
        <v>0</v>
      </c>
      <c r="G102296" t="s">
        <v>17</v>
      </c>
    </row>
    <row r="102297" spans="1:7" x14ac:dyDescent="0.3">
      <c r="A102297">
        <v>102296</v>
      </c>
      <c r="B102297" t="s">
        <v>20</v>
      </c>
      <c r="C102297" t="s">
        <v>5</v>
      </c>
      <c r="D102297">
        <v>2</v>
      </c>
      <c r="E102297">
        <v>0.02</v>
      </c>
      <c r="F102297">
        <v>0</v>
      </c>
      <c r="G102297" t="s">
        <v>17</v>
      </c>
    </row>
    <row r="102298" spans="1:7" x14ac:dyDescent="0.3">
      <c r="A102298">
        <v>102297</v>
      </c>
      <c r="B102298" t="s">
        <v>20</v>
      </c>
      <c r="C102298" t="s">
        <v>5</v>
      </c>
      <c r="D102298">
        <v>2</v>
      </c>
      <c r="E102298">
        <v>0.02</v>
      </c>
      <c r="F102298">
        <v>0</v>
      </c>
      <c r="G102298" t="s">
        <v>17</v>
      </c>
    </row>
    <row r="102299" spans="1:7" x14ac:dyDescent="0.3">
      <c r="A102299">
        <v>102298</v>
      </c>
      <c r="B102299" t="s">
        <v>20</v>
      </c>
      <c r="C102299" t="s">
        <v>5</v>
      </c>
      <c r="D102299">
        <v>16</v>
      </c>
      <c r="E102299">
        <v>0.16</v>
      </c>
      <c r="F102299">
        <v>0</v>
      </c>
      <c r="G102299" t="s">
        <v>17</v>
      </c>
    </row>
    <row r="102300" spans="1:7" x14ac:dyDescent="0.3">
      <c r="A102300">
        <v>102299</v>
      </c>
      <c r="B102300" t="s">
        <v>20</v>
      </c>
      <c r="C102300" t="s">
        <v>5</v>
      </c>
      <c r="D102300">
        <v>1</v>
      </c>
      <c r="E102300">
        <v>0.01</v>
      </c>
      <c r="F102300">
        <v>0</v>
      </c>
      <c r="G102300" t="s">
        <v>17</v>
      </c>
    </row>
    <row r="102301" spans="1:7" x14ac:dyDescent="0.3">
      <c r="A102301">
        <v>102300</v>
      </c>
      <c r="B102301" t="s">
        <v>20</v>
      </c>
      <c r="C102301" t="s">
        <v>5</v>
      </c>
      <c r="D102301">
        <v>4</v>
      </c>
      <c r="E102301">
        <v>0.04</v>
      </c>
      <c r="F102301">
        <v>0</v>
      </c>
      <c r="G102301" t="s">
        <v>17</v>
      </c>
    </row>
    <row r="102302" spans="1:7" x14ac:dyDescent="0.3">
      <c r="A102302">
        <v>102301</v>
      </c>
      <c r="B102302" t="s">
        <v>20</v>
      </c>
      <c r="C102302" t="s">
        <v>5</v>
      </c>
      <c r="D102302">
        <v>3</v>
      </c>
      <c r="E102302">
        <v>0.03</v>
      </c>
      <c r="F102302">
        <v>0</v>
      </c>
      <c r="G102302" t="s">
        <v>17</v>
      </c>
    </row>
    <row r="102303" spans="1:7" x14ac:dyDescent="0.3">
      <c r="A102303">
        <v>102302</v>
      </c>
      <c r="B102303" t="s">
        <v>20</v>
      </c>
      <c r="C102303" t="s">
        <v>5</v>
      </c>
      <c r="D102303">
        <v>11</v>
      </c>
      <c r="E102303">
        <v>0.11</v>
      </c>
      <c r="F102303">
        <v>0</v>
      </c>
      <c r="G102303" t="s">
        <v>17</v>
      </c>
    </row>
    <row r="102304" spans="1:7" x14ac:dyDescent="0.3">
      <c r="A102304">
        <v>102303</v>
      </c>
      <c r="B102304" t="s">
        <v>20</v>
      </c>
      <c r="C102304" t="s">
        <v>5</v>
      </c>
      <c r="D102304">
        <v>1</v>
      </c>
      <c r="E102304">
        <v>0.01</v>
      </c>
      <c r="F102304">
        <v>0</v>
      </c>
      <c r="G102304" t="s">
        <v>17</v>
      </c>
    </row>
    <row r="102305" spans="1:7" x14ac:dyDescent="0.3">
      <c r="A102305">
        <v>102304</v>
      </c>
      <c r="B102305" t="s">
        <v>20</v>
      </c>
      <c r="C102305" t="s">
        <v>5</v>
      </c>
      <c r="D102305">
        <v>2</v>
      </c>
      <c r="E102305">
        <v>0.02</v>
      </c>
      <c r="F102305">
        <v>0</v>
      </c>
      <c r="G102305" t="s">
        <v>17</v>
      </c>
    </row>
    <row r="102306" spans="1:7" x14ac:dyDescent="0.3">
      <c r="A102306">
        <v>102305</v>
      </c>
      <c r="B102306" t="s">
        <v>20</v>
      </c>
      <c r="C102306" t="s">
        <v>5</v>
      </c>
      <c r="D102306">
        <v>3</v>
      </c>
      <c r="E102306">
        <v>0.03</v>
      </c>
      <c r="F102306">
        <v>0</v>
      </c>
      <c r="G102306" t="s">
        <v>17</v>
      </c>
    </row>
    <row r="102307" spans="1:7" x14ac:dyDescent="0.3">
      <c r="A102307">
        <v>102306</v>
      </c>
      <c r="B102307" t="s">
        <v>20</v>
      </c>
      <c r="C102307" t="s">
        <v>5</v>
      </c>
      <c r="D102307">
        <v>4</v>
      </c>
      <c r="E102307">
        <v>0.04</v>
      </c>
      <c r="F102307">
        <v>0</v>
      </c>
      <c r="G102307" t="s">
        <v>17</v>
      </c>
    </row>
    <row r="102308" spans="1:7" x14ac:dyDescent="0.3">
      <c r="A102308">
        <v>102307</v>
      </c>
      <c r="B102308" t="s">
        <v>20</v>
      </c>
      <c r="C102308" t="s">
        <v>5</v>
      </c>
      <c r="D102308">
        <v>1</v>
      </c>
      <c r="E102308">
        <v>0.01</v>
      </c>
      <c r="F102308">
        <v>0</v>
      </c>
      <c r="G102308" t="s">
        <v>17</v>
      </c>
    </row>
    <row r="102309" spans="1:7" x14ac:dyDescent="0.3">
      <c r="A102309">
        <v>102308</v>
      </c>
      <c r="B102309" t="s">
        <v>20</v>
      </c>
      <c r="C102309" t="s">
        <v>5</v>
      </c>
      <c r="D102309">
        <v>3</v>
      </c>
      <c r="E102309">
        <v>0.03</v>
      </c>
      <c r="F102309">
        <v>0</v>
      </c>
      <c r="G102309" t="s">
        <v>17</v>
      </c>
    </row>
    <row r="102310" spans="1:7" x14ac:dyDescent="0.3">
      <c r="A102310">
        <v>102309</v>
      </c>
      <c r="B102310" t="s">
        <v>20</v>
      </c>
      <c r="C102310" t="s">
        <v>5</v>
      </c>
      <c r="D102310">
        <v>3</v>
      </c>
      <c r="E102310">
        <v>0.03</v>
      </c>
      <c r="F102310">
        <v>0</v>
      </c>
      <c r="G102310" t="s">
        <v>17</v>
      </c>
    </row>
    <row r="102311" spans="1:7" x14ac:dyDescent="0.3">
      <c r="A102311">
        <v>102310</v>
      </c>
      <c r="B102311" t="s">
        <v>20</v>
      </c>
      <c r="C102311" t="s">
        <v>5</v>
      </c>
      <c r="D102311">
        <v>2</v>
      </c>
      <c r="E102311">
        <v>0.02</v>
      </c>
      <c r="F102311">
        <v>0</v>
      </c>
      <c r="G102311" t="s">
        <v>17</v>
      </c>
    </row>
    <row r="102312" spans="1:7" x14ac:dyDescent="0.3">
      <c r="A102312">
        <v>102311</v>
      </c>
      <c r="B102312" t="s">
        <v>20</v>
      </c>
      <c r="C102312" t="s">
        <v>5</v>
      </c>
      <c r="D102312">
        <v>2</v>
      </c>
      <c r="E102312">
        <v>0.02</v>
      </c>
      <c r="F102312">
        <v>0</v>
      </c>
      <c r="G102312" t="s">
        <v>17</v>
      </c>
    </row>
    <row r="102313" spans="1:7" x14ac:dyDescent="0.3">
      <c r="A102313">
        <v>102312</v>
      </c>
      <c r="B102313" t="s">
        <v>20</v>
      </c>
      <c r="C102313" t="s">
        <v>5</v>
      </c>
      <c r="D102313">
        <v>4</v>
      </c>
      <c r="E102313">
        <v>0.04</v>
      </c>
      <c r="F102313">
        <v>0</v>
      </c>
      <c r="G102313" t="s">
        <v>17</v>
      </c>
    </row>
    <row r="102314" spans="1:7" x14ac:dyDescent="0.3">
      <c r="A102314">
        <v>102313</v>
      </c>
      <c r="B102314" t="s">
        <v>20</v>
      </c>
      <c r="C102314" t="s">
        <v>5</v>
      </c>
      <c r="D102314">
        <v>3</v>
      </c>
      <c r="E102314">
        <v>0.03</v>
      </c>
      <c r="F102314">
        <v>0</v>
      </c>
      <c r="G102314" t="s">
        <v>17</v>
      </c>
    </row>
    <row r="102315" spans="1:7" x14ac:dyDescent="0.3">
      <c r="A102315">
        <v>102314</v>
      </c>
      <c r="B102315" t="s">
        <v>20</v>
      </c>
      <c r="C102315" t="s">
        <v>5</v>
      </c>
      <c r="D102315">
        <v>6</v>
      </c>
      <c r="E102315">
        <v>0.06</v>
      </c>
      <c r="F102315">
        <v>0</v>
      </c>
      <c r="G102315" t="s">
        <v>17</v>
      </c>
    </row>
    <row r="102316" spans="1:7" x14ac:dyDescent="0.3">
      <c r="A102316">
        <v>102315</v>
      </c>
      <c r="B102316" t="s">
        <v>20</v>
      </c>
      <c r="C102316" t="s">
        <v>5</v>
      </c>
      <c r="D102316">
        <v>2</v>
      </c>
      <c r="E102316">
        <v>0.02</v>
      </c>
      <c r="F102316">
        <v>0</v>
      </c>
      <c r="G102316" t="s">
        <v>17</v>
      </c>
    </row>
    <row r="102317" spans="1:7" x14ac:dyDescent="0.3">
      <c r="A102317">
        <v>102316</v>
      </c>
      <c r="B102317" t="s">
        <v>20</v>
      </c>
      <c r="C102317" t="s">
        <v>5</v>
      </c>
      <c r="D102317">
        <v>3</v>
      </c>
      <c r="E102317">
        <v>0.03</v>
      </c>
      <c r="F102317">
        <v>0</v>
      </c>
      <c r="G102317" t="s">
        <v>17</v>
      </c>
    </row>
    <row r="102318" spans="1:7" x14ac:dyDescent="0.3">
      <c r="A102318">
        <v>102317</v>
      </c>
      <c r="B102318" t="s">
        <v>20</v>
      </c>
      <c r="C102318" t="s">
        <v>5</v>
      </c>
      <c r="D102318">
        <v>8</v>
      </c>
      <c r="E102318">
        <v>0.08</v>
      </c>
      <c r="F102318">
        <v>0</v>
      </c>
      <c r="G102318" t="s">
        <v>17</v>
      </c>
    </row>
    <row r="102319" spans="1:7" x14ac:dyDescent="0.3">
      <c r="A102319">
        <v>102318</v>
      </c>
      <c r="B102319" t="s">
        <v>20</v>
      </c>
      <c r="C102319" t="s">
        <v>5</v>
      </c>
      <c r="D102319">
        <v>2</v>
      </c>
      <c r="E102319">
        <v>0.02</v>
      </c>
      <c r="F102319">
        <v>0</v>
      </c>
      <c r="G102319" t="s">
        <v>17</v>
      </c>
    </row>
    <row r="102320" spans="1:7" x14ac:dyDescent="0.3">
      <c r="A102320">
        <v>102319</v>
      </c>
      <c r="B102320" t="s">
        <v>20</v>
      </c>
      <c r="C102320" t="s">
        <v>5</v>
      </c>
      <c r="D102320">
        <v>2</v>
      </c>
      <c r="E102320">
        <v>0.02</v>
      </c>
      <c r="F102320">
        <v>0</v>
      </c>
      <c r="G102320" t="s">
        <v>17</v>
      </c>
    </row>
    <row r="102321" spans="1:7" x14ac:dyDescent="0.3">
      <c r="A102321">
        <v>102320</v>
      </c>
      <c r="B102321" t="s">
        <v>20</v>
      </c>
      <c r="C102321" t="s">
        <v>5</v>
      </c>
      <c r="D102321">
        <v>2</v>
      </c>
      <c r="E102321">
        <v>0.02</v>
      </c>
      <c r="F102321">
        <v>0</v>
      </c>
      <c r="G102321" t="s">
        <v>17</v>
      </c>
    </row>
    <row r="102322" spans="1:7" x14ac:dyDescent="0.3">
      <c r="A102322">
        <v>102321</v>
      </c>
      <c r="B102322" t="s">
        <v>20</v>
      </c>
      <c r="C102322" t="s">
        <v>5</v>
      </c>
      <c r="D102322">
        <v>2</v>
      </c>
      <c r="E102322">
        <v>0.02</v>
      </c>
      <c r="F102322">
        <v>0</v>
      </c>
      <c r="G102322" t="s">
        <v>17</v>
      </c>
    </row>
    <row r="102323" spans="1:7" x14ac:dyDescent="0.3">
      <c r="A102323">
        <v>102322</v>
      </c>
      <c r="B102323" t="s">
        <v>20</v>
      </c>
      <c r="C102323" t="s">
        <v>5</v>
      </c>
      <c r="D102323">
        <v>16</v>
      </c>
      <c r="E102323">
        <v>0.16</v>
      </c>
      <c r="F102323">
        <v>0</v>
      </c>
      <c r="G102323" t="s">
        <v>17</v>
      </c>
    </row>
    <row r="102324" spans="1:7" x14ac:dyDescent="0.3">
      <c r="A102324">
        <v>102323</v>
      </c>
      <c r="B102324" t="s">
        <v>20</v>
      </c>
      <c r="C102324" t="s">
        <v>5</v>
      </c>
      <c r="D102324">
        <v>1</v>
      </c>
      <c r="E102324">
        <v>0.01</v>
      </c>
      <c r="F102324">
        <v>0</v>
      </c>
      <c r="G102324" t="s">
        <v>17</v>
      </c>
    </row>
    <row r="102325" spans="1:7" x14ac:dyDescent="0.3">
      <c r="A102325">
        <v>102324</v>
      </c>
      <c r="B102325" t="s">
        <v>20</v>
      </c>
      <c r="C102325" t="s">
        <v>5</v>
      </c>
      <c r="D102325">
        <v>3</v>
      </c>
      <c r="E102325">
        <v>0.03</v>
      </c>
      <c r="F102325">
        <v>0</v>
      </c>
      <c r="G102325" t="s">
        <v>17</v>
      </c>
    </row>
    <row r="102326" spans="1:7" x14ac:dyDescent="0.3">
      <c r="A102326">
        <v>102325</v>
      </c>
      <c r="B102326" t="s">
        <v>20</v>
      </c>
      <c r="C102326" t="s">
        <v>5</v>
      </c>
      <c r="D102326">
        <v>2</v>
      </c>
      <c r="E102326">
        <v>0.02</v>
      </c>
      <c r="F102326">
        <v>0</v>
      </c>
      <c r="G102326" t="s">
        <v>17</v>
      </c>
    </row>
    <row r="102327" spans="1:7" x14ac:dyDescent="0.3">
      <c r="A102327">
        <v>102326</v>
      </c>
      <c r="B102327" t="s">
        <v>20</v>
      </c>
      <c r="C102327" t="s">
        <v>5</v>
      </c>
      <c r="D102327">
        <v>3</v>
      </c>
      <c r="E102327">
        <v>0.03</v>
      </c>
      <c r="F102327">
        <v>0</v>
      </c>
      <c r="G102327" t="s">
        <v>17</v>
      </c>
    </row>
    <row r="102328" spans="1:7" x14ac:dyDescent="0.3">
      <c r="A102328">
        <v>102327</v>
      </c>
      <c r="B102328" t="s">
        <v>20</v>
      </c>
      <c r="C102328" t="s">
        <v>5</v>
      </c>
      <c r="D102328">
        <v>7</v>
      </c>
      <c r="E102328">
        <v>7.0000000000000007E-2</v>
      </c>
      <c r="F102328">
        <v>0</v>
      </c>
      <c r="G102328" t="s">
        <v>17</v>
      </c>
    </row>
    <row r="102329" spans="1:7" x14ac:dyDescent="0.3">
      <c r="A102329">
        <v>102328</v>
      </c>
      <c r="B102329" t="s">
        <v>20</v>
      </c>
      <c r="C102329" t="s">
        <v>5</v>
      </c>
      <c r="D102329">
        <v>3</v>
      </c>
      <c r="E102329">
        <v>0.03</v>
      </c>
      <c r="F102329">
        <v>0</v>
      </c>
      <c r="G102329" t="s">
        <v>17</v>
      </c>
    </row>
    <row r="102330" spans="1:7" x14ac:dyDescent="0.3">
      <c r="A102330">
        <v>102329</v>
      </c>
      <c r="B102330" t="s">
        <v>20</v>
      </c>
      <c r="C102330" t="s">
        <v>5</v>
      </c>
      <c r="D102330">
        <v>16</v>
      </c>
      <c r="E102330">
        <v>0.16</v>
      </c>
      <c r="F102330">
        <v>0</v>
      </c>
      <c r="G102330" t="s">
        <v>17</v>
      </c>
    </row>
    <row r="102331" spans="1:7" x14ac:dyDescent="0.3">
      <c r="A102331">
        <v>102330</v>
      </c>
      <c r="B102331" t="s">
        <v>20</v>
      </c>
      <c r="C102331" t="s">
        <v>5</v>
      </c>
      <c r="D102331">
        <v>2</v>
      </c>
      <c r="E102331">
        <v>0.02</v>
      </c>
      <c r="F102331">
        <v>0</v>
      </c>
      <c r="G102331" t="s">
        <v>17</v>
      </c>
    </row>
    <row r="102332" spans="1:7" x14ac:dyDescent="0.3">
      <c r="A102332">
        <v>102331</v>
      </c>
      <c r="B102332" t="s">
        <v>20</v>
      </c>
      <c r="C102332" t="s">
        <v>5</v>
      </c>
      <c r="D102332">
        <v>1</v>
      </c>
      <c r="E102332">
        <v>0.01</v>
      </c>
      <c r="F102332">
        <v>0</v>
      </c>
      <c r="G102332" t="s">
        <v>17</v>
      </c>
    </row>
    <row r="102333" spans="1:7" x14ac:dyDescent="0.3">
      <c r="A102333">
        <v>102332</v>
      </c>
      <c r="B102333" t="s">
        <v>20</v>
      </c>
      <c r="C102333" t="s">
        <v>5</v>
      </c>
      <c r="D102333">
        <v>6</v>
      </c>
      <c r="E102333">
        <v>0.06</v>
      </c>
      <c r="F102333">
        <v>1</v>
      </c>
      <c r="G102333" t="s">
        <v>18</v>
      </c>
    </row>
    <row r="102334" spans="1:7" x14ac:dyDescent="0.3">
      <c r="A102334">
        <v>102333</v>
      </c>
      <c r="B102334" t="s">
        <v>20</v>
      </c>
      <c r="C102334" t="s">
        <v>5</v>
      </c>
      <c r="D102334">
        <v>26</v>
      </c>
      <c r="E102334">
        <v>0.26</v>
      </c>
      <c r="F102334">
        <v>0</v>
      </c>
      <c r="G102334" t="s">
        <v>17</v>
      </c>
    </row>
    <row r="102335" spans="1:7" x14ac:dyDescent="0.3">
      <c r="A102335">
        <v>102334</v>
      </c>
      <c r="B102335" t="s">
        <v>20</v>
      </c>
      <c r="C102335" t="s">
        <v>5</v>
      </c>
      <c r="D102335">
        <v>1</v>
      </c>
      <c r="E102335">
        <v>0.01</v>
      </c>
      <c r="F102335">
        <v>0</v>
      </c>
      <c r="G102335" t="s">
        <v>17</v>
      </c>
    </row>
    <row r="102336" spans="1:7" x14ac:dyDescent="0.3">
      <c r="A102336">
        <v>102335</v>
      </c>
      <c r="B102336" t="s">
        <v>20</v>
      </c>
      <c r="C102336" t="s">
        <v>5</v>
      </c>
      <c r="D102336">
        <v>2</v>
      </c>
      <c r="E102336">
        <v>0.02</v>
      </c>
      <c r="F102336">
        <v>0</v>
      </c>
      <c r="G102336" t="s">
        <v>17</v>
      </c>
    </row>
    <row r="102337" spans="1:7" x14ac:dyDescent="0.3">
      <c r="A102337">
        <v>102336</v>
      </c>
      <c r="B102337" t="s">
        <v>20</v>
      </c>
      <c r="C102337" t="s">
        <v>5</v>
      </c>
      <c r="D102337">
        <v>2</v>
      </c>
      <c r="E102337">
        <v>0.02</v>
      </c>
      <c r="F102337">
        <v>0</v>
      </c>
      <c r="G102337" t="s">
        <v>17</v>
      </c>
    </row>
    <row r="102338" spans="1:7" x14ac:dyDescent="0.3">
      <c r="A102338">
        <v>102337</v>
      </c>
      <c r="B102338" t="s">
        <v>20</v>
      </c>
      <c r="C102338" t="s">
        <v>5</v>
      </c>
      <c r="D102338">
        <v>5</v>
      </c>
      <c r="E102338">
        <v>0.05</v>
      </c>
      <c r="F102338">
        <v>1</v>
      </c>
      <c r="G102338" t="s">
        <v>18</v>
      </c>
    </row>
    <row r="102339" spans="1:7" x14ac:dyDescent="0.3">
      <c r="A102339">
        <v>102338</v>
      </c>
      <c r="B102339" t="s">
        <v>20</v>
      </c>
      <c r="C102339" t="s">
        <v>5</v>
      </c>
      <c r="D102339">
        <v>3</v>
      </c>
      <c r="E102339">
        <v>0.03</v>
      </c>
      <c r="F102339">
        <v>0</v>
      </c>
      <c r="G102339" t="s">
        <v>17</v>
      </c>
    </row>
    <row r="102340" spans="1:7" x14ac:dyDescent="0.3">
      <c r="A102340">
        <v>102339</v>
      </c>
      <c r="B102340" t="s">
        <v>20</v>
      </c>
      <c r="C102340" t="s">
        <v>5</v>
      </c>
      <c r="D102340">
        <v>5</v>
      </c>
      <c r="E102340">
        <v>0.05</v>
      </c>
      <c r="F102340">
        <v>1</v>
      </c>
      <c r="G102340" t="s">
        <v>18</v>
      </c>
    </row>
    <row r="102341" spans="1:7" x14ac:dyDescent="0.3">
      <c r="A102341">
        <v>102340</v>
      </c>
      <c r="B102341" t="s">
        <v>20</v>
      </c>
      <c r="C102341" t="s">
        <v>5</v>
      </c>
      <c r="D102341">
        <v>3</v>
      </c>
      <c r="E102341">
        <v>0.03</v>
      </c>
      <c r="F102341">
        <v>0</v>
      </c>
      <c r="G102341" t="s">
        <v>17</v>
      </c>
    </row>
    <row r="102342" spans="1:7" x14ac:dyDescent="0.3">
      <c r="A102342">
        <v>102341</v>
      </c>
      <c r="B102342" t="s">
        <v>20</v>
      </c>
      <c r="C102342" t="s">
        <v>5</v>
      </c>
      <c r="D102342">
        <v>2</v>
      </c>
      <c r="E102342">
        <v>0.02</v>
      </c>
      <c r="F102342">
        <v>0</v>
      </c>
      <c r="G102342" t="s">
        <v>17</v>
      </c>
    </row>
    <row r="102343" spans="1:7" x14ac:dyDescent="0.3">
      <c r="A102343">
        <v>102342</v>
      </c>
      <c r="B102343" t="s">
        <v>20</v>
      </c>
      <c r="C102343" t="s">
        <v>5</v>
      </c>
      <c r="D102343">
        <v>20</v>
      </c>
      <c r="E102343">
        <v>0.2</v>
      </c>
      <c r="F102343">
        <v>0</v>
      </c>
      <c r="G102343" t="s">
        <v>17</v>
      </c>
    </row>
    <row r="102344" spans="1:7" x14ac:dyDescent="0.3">
      <c r="A102344">
        <v>102343</v>
      </c>
      <c r="B102344" t="s">
        <v>20</v>
      </c>
      <c r="C102344" t="s">
        <v>5</v>
      </c>
      <c r="D102344">
        <v>2</v>
      </c>
      <c r="E102344">
        <v>0.02</v>
      </c>
      <c r="F102344">
        <v>0</v>
      </c>
      <c r="G102344" t="s">
        <v>17</v>
      </c>
    </row>
    <row r="102345" spans="1:7" x14ac:dyDescent="0.3">
      <c r="A102345">
        <v>102344</v>
      </c>
      <c r="B102345" t="s">
        <v>20</v>
      </c>
      <c r="C102345" t="s">
        <v>5</v>
      </c>
      <c r="D102345">
        <v>7</v>
      </c>
      <c r="E102345">
        <v>7.0000000000000007E-2</v>
      </c>
      <c r="F102345">
        <v>0</v>
      </c>
      <c r="G102345" t="s">
        <v>17</v>
      </c>
    </row>
    <row r="102346" spans="1:7" x14ac:dyDescent="0.3">
      <c r="A102346">
        <v>102345</v>
      </c>
      <c r="B102346" t="s">
        <v>20</v>
      </c>
      <c r="C102346" t="s">
        <v>5</v>
      </c>
      <c r="D102346">
        <v>5</v>
      </c>
      <c r="E102346">
        <v>0.05</v>
      </c>
      <c r="F102346">
        <v>0</v>
      </c>
      <c r="G102346" t="s">
        <v>17</v>
      </c>
    </row>
    <row r="102347" spans="1:7" x14ac:dyDescent="0.3">
      <c r="A102347">
        <v>102346</v>
      </c>
      <c r="B102347" t="s">
        <v>20</v>
      </c>
      <c r="C102347" t="s">
        <v>5</v>
      </c>
      <c r="D102347">
        <v>5</v>
      </c>
      <c r="E102347">
        <v>0.05</v>
      </c>
      <c r="F102347">
        <v>0</v>
      </c>
      <c r="G102347" t="s">
        <v>17</v>
      </c>
    </row>
    <row r="102348" spans="1:7" x14ac:dyDescent="0.3">
      <c r="A102348">
        <v>102347</v>
      </c>
      <c r="B102348" t="s">
        <v>20</v>
      </c>
      <c r="C102348" t="s">
        <v>5</v>
      </c>
      <c r="D102348">
        <v>2</v>
      </c>
      <c r="E102348">
        <v>0.02</v>
      </c>
      <c r="F102348">
        <v>0</v>
      </c>
      <c r="G102348" t="s">
        <v>17</v>
      </c>
    </row>
    <row r="102349" spans="1:7" x14ac:dyDescent="0.3">
      <c r="A102349">
        <v>102348</v>
      </c>
      <c r="B102349" t="s">
        <v>20</v>
      </c>
      <c r="C102349" t="s">
        <v>5</v>
      </c>
      <c r="D102349">
        <v>1</v>
      </c>
      <c r="E102349">
        <v>0.01</v>
      </c>
      <c r="F102349">
        <v>0</v>
      </c>
      <c r="G102349" t="s">
        <v>17</v>
      </c>
    </row>
    <row r="102350" spans="1:7" x14ac:dyDescent="0.3">
      <c r="A102350">
        <v>102349</v>
      </c>
      <c r="B102350" t="s">
        <v>20</v>
      </c>
      <c r="C102350" t="s">
        <v>5</v>
      </c>
      <c r="D102350">
        <v>5</v>
      </c>
      <c r="E102350">
        <v>0.05</v>
      </c>
      <c r="F102350">
        <v>0</v>
      </c>
      <c r="G102350" t="s">
        <v>17</v>
      </c>
    </row>
    <row r="102351" spans="1:7" x14ac:dyDescent="0.3">
      <c r="A102351">
        <v>102350</v>
      </c>
      <c r="B102351" t="s">
        <v>20</v>
      </c>
      <c r="C102351" t="s">
        <v>5</v>
      </c>
      <c r="D102351">
        <v>1</v>
      </c>
      <c r="E102351">
        <v>0.01</v>
      </c>
      <c r="F102351">
        <v>0</v>
      </c>
      <c r="G102351" t="s">
        <v>17</v>
      </c>
    </row>
    <row r="102352" spans="1:7" x14ac:dyDescent="0.3">
      <c r="A102352">
        <v>102351</v>
      </c>
      <c r="B102352" t="s">
        <v>20</v>
      </c>
      <c r="C102352" t="s">
        <v>5</v>
      </c>
      <c r="D102352">
        <v>1</v>
      </c>
      <c r="E102352">
        <v>0.01</v>
      </c>
      <c r="F102352">
        <v>0</v>
      </c>
      <c r="G102352" t="s">
        <v>17</v>
      </c>
    </row>
    <row r="102353" spans="1:7" x14ac:dyDescent="0.3">
      <c r="A102353">
        <v>102352</v>
      </c>
      <c r="B102353" t="s">
        <v>20</v>
      </c>
      <c r="C102353" t="s">
        <v>5</v>
      </c>
      <c r="D102353">
        <v>11</v>
      </c>
      <c r="E102353">
        <v>0.11</v>
      </c>
      <c r="F102353">
        <v>0</v>
      </c>
      <c r="G102353" t="s">
        <v>17</v>
      </c>
    </row>
    <row r="102354" spans="1:7" x14ac:dyDescent="0.3">
      <c r="A102354">
        <v>102353</v>
      </c>
      <c r="B102354" t="s">
        <v>20</v>
      </c>
      <c r="C102354" t="s">
        <v>5</v>
      </c>
      <c r="D102354">
        <v>4</v>
      </c>
      <c r="E102354">
        <v>0.04</v>
      </c>
      <c r="F102354">
        <v>0</v>
      </c>
      <c r="G102354" t="s">
        <v>17</v>
      </c>
    </row>
    <row r="102355" spans="1:7" x14ac:dyDescent="0.3">
      <c r="A102355">
        <v>102354</v>
      </c>
      <c r="B102355" t="s">
        <v>20</v>
      </c>
      <c r="C102355" t="s">
        <v>5</v>
      </c>
      <c r="D102355">
        <v>3</v>
      </c>
      <c r="E102355">
        <v>0.03</v>
      </c>
      <c r="F102355">
        <v>1</v>
      </c>
      <c r="G102355" t="s">
        <v>18</v>
      </c>
    </row>
    <row r="102356" spans="1:7" x14ac:dyDescent="0.3">
      <c r="A102356">
        <v>102355</v>
      </c>
      <c r="B102356" t="s">
        <v>20</v>
      </c>
      <c r="C102356" t="s">
        <v>5</v>
      </c>
      <c r="D102356">
        <v>17</v>
      </c>
      <c r="E102356">
        <v>0.17</v>
      </c>
      <c r="F102356">
        <v>1</v>
      </c>
      <c r="G102356" t="s">
        <v>18</v>
      </c>
    </row>
    <row r="102357" spans="1:7" x14ac:dyDescent="0.3">
      <c r="A102357">
        <v>102356</v>
      </c>
      <c r="B102357" t="s">
        <v>20</v>
      </c>
      <c r="C102357" t="s">
        <v>5</v>
      </c>
      <c r="D102357">
        <v>1</v>
      </c>
      <c r="E102357">
        <v>0.01</v>
      </c>
      <c r="F102357">
        <v>0</v>
      </c>
      <c r="G102357" t="s">
        <v>17</v>
      </c>
    </row>
    <row r="102358" spans="1:7" x14ac:dyDescent="0.3">
      <c r="A102358">
        <v>102357</v>
      </c>
      <c r="B102358" t="s">
        <v>20</v>
      </c>
      <c r="C102358" t="s">
        <v>5</v>
      </c>
      <c r="D102358">
        <v>17</v>
      </c>
      <c r="E102358">
        <v>0.17</v>
      </c>
      <c r="F102358">
        <v>0</v>
      </c>
      <c r="G102358" t="s">
        <v>17</v>
      </c>
    </row>
    <row r="102359" spans="1:7" x14ac:dyDescent="0.3">
      <c r="A102359">
        <v>102358</v>
      </c>
      <c r="B102359" t="s">
        <v>20</v>
      </c>
      <c r="C102359" t="s">
        <v>5</v>
      </c>
      <c r="D102359">
        <v>4</v>
      </c>
      <c r="E102359">
        <v>0.04</v>
      </c>
      <c r="F102359">
        <v>0</v>
      </c>
      <c r="G102359" t="s">
        <v>17</v>
      </c>
    </row>
    <row r="102360" spans="1:7" x14ac:dyDescent="0.3">
      <c r="A102360">
        <v>102359</v>
      </c>
      <c r="B102360" t="s">
        <v>20</v>
      </c>
      <c r="C102360" t="s">
        <v>5</v>
      </c>
      <c r="D102360">
        <v>1</v>
      </c>
      <c r="E102360">
        <v>0.01</v>
      </c>
      <c r="F102360">
        <v>0</v>
      </c>
      <c r="G102360" t="s">
        <v>17</v>
      </c>
    </row>
    <row r="102361" spans="1:7" x14ac:dyDescent="0.3">
      <c r="A102361">
        <v>102360</v>
      </c>
      <c r="B102361" t="s">
        <v>20</v>
      </c>
      <c r="C102361" t="s">
        <v>5</v>
      </c>
      <c r="D102361">
        <v>2</v>
      </c>
      <c r="E102361">
        <v>0.02</v>
      </c>
      <c r="F102361">
        <v>0</v>
      </c>
      <c r="G102361" t="s">
        <v>17</v>
      </c>
    </row>
    <row r="102362" spans="1:7" x14ac:dyDescent="0.3">
      <c r="A102362">
        <v>102361</v>
      </c>
      <c r="B102362" t="s">
        <v>20</v>
      </c>
      <c r="C102362" t="s">
        <v>5</v>
      </c>
      <c r="D102362">
        <v>12</v>
      </c>
      <c r="E102362">
        <v>0.12</v>
      </c>
      <c r="F102362">
        <v>0</v>
      </c>
      <c r="G102362" t="s">
        <v>17</v>
      </c>
    </row>
    <row r="102363" spans="1:7" x14ac:dyDescent="0.3">
      <c r="A102363">
        <v>102362</v>
      </c>
      <c r="B102363" t="s">
        <v>20</v>
      </c>
      <c r="C102363" t="s">
        <v>5</v>
      </c>
      <c r="D102363">
        <v>3</v>
      </c>
      <c r="E102363">
        <v>0.03</v>
      </c>
      <c r="F102363">
        <v>0</v>
      </c>
      <c r="G102363" t="s">
        <v>17</v>
      </c>
    </row>
    <row r="102364" spans="1:7" x14ac:dyDescent="0.3">
      <c r="A102364">
        <v>102363</v>
      </c>
      <c r="B102364" t="s">
        <v>20</v>
      </c>
      <c r="C102364" t="s">
        <v>5</v>
      </c>
      <c r="D102364">
        <v>1</v>
      </c>
      <c r="E102364">
        <v>0.01</v>
      </c>
      <c r="F102364">
        <v>0</v>
      </c>
      <c r="G102364" t="s">
        <v>17</v>
      </c>
    </row>
    <row r="102365" spans="1:7" x14ac:dyDescent="0.3">
      <c r="A102365">
        <v>102364</v>
      </c>
      <c r="B102365" t="s">
        <v>20</v>
      </c>
      <c r="C102365" t="s">
        <v>5</v>
      </c>
      <c r="D102365">
        <v>9</v>
      </c>
      <c r="E102365">
        <v>0.09</v>
      </c>
      <c r="F102365">
        <v>0</v>
      </c>
      <c r="G102365" t="s">
        <v>17</v>
      </c>
    </row>
    <row r="102366" spans="1:7" x14ac:dyDescent="0.3">
      <c r="A102366">
        <v>102365</v>
      </c>
      <c r="B102366" t="s">
        <v>20</v>
      </c>
      <c r="C102366" t="s">
        <v>5</v>
      </c>
      <c r="D102366">
        <v>6</v>
      </c>
      <c r="E102366">
        <v>0.06</v>
      </c>
      <c r="F102366">
        <v>0</v>
      </c>
      <c r="G102366" t="s">
        <v>17</v>
      </c>
    </row>
    <row r="102367" spans="1:7" x14ac:dyDescent="0.3">
      <c r="A102367">
        <v>102366</v>
      </c>
      <c r="B102367" t="s">
        <v>20</v>
      </c>
      <c r="C102367" t="s">
        <v>5</v>
      </c>
      <c r="D102367">
        <v>4</v>
      </c>
      <c r="E102367">
        <v>0.04</v>
      </c>
      <c r="F102367">
        <v>0</v>
      </c>
      <c r="G102367" t="s">
        <v>17</v>
      </c>
    </row>
    <row r="102368" spans="1:7" x14ac:dyDescent="0.3">
      <c r="A102368">
        <v>102367</v>
      </c>
      <c r="B102368" t="s">
        <v>20</v>
      </c>
      <c r="C102368" t="s">
        <v>5</v>
      </c>
      <c r="D102368">
        <v>9</v>
      </c>
      <c r="E102368">
        <v>0.09</v>
      </c>
      <c r="F102368">
        <v>1</v>
      </c>
      <c r="G102368" t="s">
        <v>18</v>
      </c>
    </row>
    <row r="102369" spans="1:7" x14ac:dyDescent="0.3">
      <c r="A102369">
        <v>102368</v>
      </c>
      <c r="B102369" t="s">
        <v>20</v>
      </c>
      <c r="C102369" t="s">
        <v>5</v>
      </c>
      <c r="D102369">
        <v>19</v>
      </c>
      <c r="E102369">
        <v>0.19</v>
      </c>
      <c r="F102369">
        <v>0</v>
      </c>
      <c r="G102369" t="s">
        <v>17</v>
      </c>
    </row>
    <row r="102370" spans="1:7" x14ac:dyDescent="0.3">
      <c r="A102370">
        <v>102369</v>
      </c>
      <c r="B102370" t="s">
        <v>20</v>
      </c>
      <c r="C102370" t="s">
        <v>5</v>
      </c>
      <c r="D102370">
        <v>2</v>
      </c>
      <c r="E102370">
        <v>0.02</v>
      </c>
      <c r="F102370">
        <v>0</v>
      </c>
      <c r="G102370" t="s">
        <v>17</v>
      </c>
    </row>
    <row r="102371" spans="1:7" x14ac:dyDescent="0.3">
      <c r="A102371">
        <v>102370</v>
      </c>
      <c r="B102371" t="s">
        <v>20</v>
      </c>
      <c r="C102371" t="s">
        <v>5</v>
      </c>
      <c r="D102371">
        <v>1</v>
      </c>
      <c r="E102371">
        <v>0.01</v>
      </c>
      <c r="F102371">
        <v>0</v>
      </c>
      <c r="G102371" t="s">
        <v>17</v>
      </c>
    </row>
    <row r="102372" spans="1:7" x14ac:dyDescent="0.3">
      <c r="A102372">
        <v>102371</v>
      </c>
      <c r="B102372" t="s">
        <v>20</v>
      </c>
      <c r="C102372" t="s">
        <v>5</v>
      </c>
      <c r="D102372">
        <v>10</v>
      </c>
      <c r="E102372">
        <v>0.1</v>
      </c>
      <c r="F102372">
        <v>2</v>
      </c>
      <c r="G102372" t="s">
        <v>18</v>
      </c>
    </row>
    <row r="102373" spans="1:7" x14ac:dyDescent="0.3">
      <c r="A102373">
        <v>102372</v>
      </c>
      <c r="B102373" t="s">
        <v>20</v>
      </c>
      <c r="C102373" t="s">
        <v>5</v>
      </c>
      <c r="D102373">
        <v>1</v>
      </c>
      <c r="E102373">
        <v>0.01</v>
      </c>
      <c r="F102373">
        <v>0</v>
      </c>
      <c r="G102373" t="s">
        <v>17</v>
      </c>
    </row>
    <row r="102374" spans="1:7" x14ac:dyDescent="0.3">
      <c r="A102374">
        <v>102373</v>
      </c>
      <c r="B102374" t="s">
        <v>20</v>
      </c>
      <c r="C102374" t="s">
        <v>5</v>
      </c>
      <c r="D102374">
        <v>2</v>
      </c>
      <c r="E102374">
        <v>0.02</v>
      </c>
      <c r="F102374">
        <v>0</v>
      </c>
      <c r="G102374" t="s">
        <v>17</v>
      </c>
    </row>
    <row r="102375" spans="1:7" x14ac:dyDescent="0.3">
      <c r="A102375">
        <v>102374</v>
      </c>
      <c r="B102375" t="s">
        <v>20</v>
      </c>
      <c r="C102375" t="s">
        <v>5</v>
      </c>
      <c r="D102375">
        <v>2</v>
      </c>
      <c r="E102375">
        <v>0.02</v>
      </c>
      <c r="F102375">
        <v>0</v>
      </c>
      <c r="G102375" t="s">
        <v>17</v>
      </c>
    </row>
    <row r="102376" spans="1:7" x14ac:dyDescent="0.3">
      <c r="A102376">
        <v>102375</v>
      </c>
      <c r="B102376" t="s">
        <v>20</v>
      </c>
      <c r="C102376" t="s">
        <v>5</v>
      </c>
      <c r="D102376">
        <v>2</v>
      </c>
      <c r="E102376">
        <v>0.02</v>
      </c>
      <c r="F102376">
        <v>0</v>
      </c>
      <c r="G102376" t="s">
        <v>17</v>
      </c>
    </row>
    <row r="102377" spans="1:7" x14ac:dyDescent="0.3">
      <c r="A102377">
        <v>102376</v>
      </c>
      <c r="B102377" t="s">
        <v>20</v>
      </c>
      <c r="C102377" t="s">
        <v>5</v>
      </c>
      <c r="D102377">
        <v>10</v>
      </c>
      <c r="E102377">
        <v>0.1</v>
      </c>
      <c r="F102377">
        <v>0</v>
      </c>
      <c r="G102377" t="s">
        <v>17</v>
      </c>
    </row>
    <row r="102378" spans="1:7" x14ac:dyDescent="0.3">
      <c r="A102378">
        <v>102377</v>
      </c>
      <c r="B102378" t="s">
        <v>20</v>
      </c>
      <c r="C102378" t="s">
        <v>5</v>
      </c>
      <c r="D102378">
        <v>7</v>
      </c>
      <c r="E102378">
        <v>7.0000000000000007E-2</v>
      </c>
      <c r="F102378">
        <v>0</v>
      </c>
      <c r="G102378" t="s">
        <v>17</v>
      </c>
    </row>
    <row r="102379" spans="1:7" x14ac:dyDescent="0.3">
      <c r="A102379">
        <v>102378</v>
      </c>
      <c r="B102379" t="s">
        <v>20</v>
      </c>
      <c r="C102379" t="s">
        <v>5</v>
      </c>
      <c r="D102379">
        <v>3</v>
      </c>
      <c r="E102379">
        <v>0.03</v>
      </c>
      <c r="F102379">
        <v>0</v>
      </c>
      <c r="G102379" t="s">
        <v>17</v>
      </c>
    </row>
    <row r="102380" spans="1:7" x14ac:dyDescent="0.3">
      <c r="A102380">
        <v>102379</v>
      </c>
      <c r="B102380" t="s">
        <v>20</v>
      </c>
      <c r="C102380" t="s">
        <v>5</v>
      </c>
      <c r="D102380">
        <v>1</v>
      </c>
      <c r="E102380">
        <v>0.01</v>
      </c>
      <c r="F102380">
        <v>0</v>
      </c>
      <c r="G102380" t="s">
        <v>17</v>
      </c>
    </row>
    <row r="102381" spans="1:7" x14ac:dyDescent="0.3">
      <c r="A102381">
        <v>102380</v>
      </c>
      <c r="B102381" t="s">
        <v>20</v>
      </c>
      <c r="C102381" t="s">
        <v>5</v>
      </c>
      <c r="D102381">
        <v>4</v>
      </c>
      <c r="E102381">
        <v>0.04</v>
      </c>
      <c r="F102381">
        <v>0</v>
      </c>
      <c r="G102381" t="s">
        <v>17</v>
      </c>
    </row>
    <row r="102382" spans="1:7" x14ac:dyDescent="0.3">
      <c r="A102382">
        <v>102381</v>
      </c>
      <c r="B102382" t="s">
        <v>20</v>
      </c>
      <c r="C102382" t="s">
        <v>5</v>
      </c>
      <c r="D102382">
        <v>2</v>
      </c>
      <c r="E102382">
        <v>0.02</v>
      </c>
      <c r="F102382">
        <v>0</v>
      </c>
      <c r="G102382" t="s">
        <v>17</v>
      </c>
    </row>
    <row r="102383" spans="1:7" x14ac:dyDescent="0.3">
      <c r="A102383">
        <v>102382</v>
      </c>
      <c r="B102383" t="s">
        <v>20</v>
      </c>
      <c r="C102383" t="s">
        <v>5</v>
      </c>
      <c r="D102383">
        <v>5</v>
      </c>
      <c r="E102383">
        <v>0.05</v>
      </c>
      <c r="F102383">
        <v>0</v>
      </c>
      <c r="G102383" t="s">
        <v>17</v>
      </c>
    </row>
    <row r="102384" spans="1:7" x14ac:dyDescent="0.3">
      <c r="A102384">
        <v>102383</v>
      </c>
      <c r="B102384" t="s">
        <v>20</v>
      </c>
      <c r="C102384" t="s">
        <v>5</v>
      </c>
      <c r="D102384">
        <v>2</v>
      </c>
      <c r="E102384">
        <v>0.02</v>
      </c>
      <c r="F102384">
        <v>0</v>
      </c>
      <c r="G102384" t="s">
        <v>17</v>
      </c>
    </row>
    <row r="102385" spans="1:7" x14ac:dyDescent="0.3">
      <c r="A102385">
        <v>102384</v>
      </c>
      <c r="B102385" t="s">
        <v>20</v>
      </c>
      <c r="C102385" t="s">
        <v>5</v>
      </c>
      <c r="D102385">
        <v>1</v>
      </c>
      <c r="E102385">
        <v>0.01</v>
      </c>
      <c r="F102385">
        <v>0</v>
      </c>
      <c r="G102385" t="s">
        <v>17</v>
      </c>
    </row>
    <row r="102386" spans="1:7" x14ac:dyDescent="0.3">
      <c r="A102386">
        <v>102385</v>
      </c>
      <c r="B102386" t="s">
        <v>20</v>
      </c>
      <c r="C102386" t="s">
        <v>5</v>
      </c>
      <c r="D102386">
        <v>5</v>
      </c>
      <c r="E102386">
        <v>0.05</v>
      </c>
      <c r="F102386">
        <v>0</v>
      </c>
      <c r="G102386" t="s">
        <v>17</v>
      </c>
    </row>
    <row r="102387" spans="1:7" x14ac:dyDescent="0.3">
      <c r="A102387">
        <v>102386</v>
      </c>
      <c r="B102387" t="s">
        <v>20</v>
      </c>
      <c r="C102387" t="s">
        <v>5</v>
      </c>
      <c r="D102387">
        <v>1</v>
      </c>
      <c r="E102387">
        <v>0.01</v>
      </c>
      <c r="F102387">
        <v>0</v>
      </c>
      <c r="G102387" t="s">
        <v>17</v>
      </c>
    </row>
    <row r="102388" spans="1:7" x14ac:dyDescent="0.3">
      <c r="A102388">
        <v>102387</v>
      </c>
      <c r="B102388" t="s">
        <v>20</v>
      </c>
      <c r="C102388" t="s">
        <v>5</v>
      </c>
      <c r="D102388">
        <v>4</v>
      </c>
      <c r="E102388">
        <v>0.04</v>
      </c>
      <c r="F102388">
        <v>0</v>
      </c>
      <c r="G102388" t="s">
        <v>17</v>
      </c>
    </row>
    <row r="102389" spans="1:7" x14ac:dyDescent="0.3">
      <c r="A102389">
        <v>102388</v>
      </c>
      <c r="B102389" t="s">
        <v>20</v>
      </c>
      <c r="C102389" t="s">
        <v>5</v>
      </c>
      <c r="D102389">
        <v>3</v>
      </c>
      <c r="E102389">
        <v>0.03</v>
      </c>
      <c r="F102389">
        <v>1</v>
      </c>
      <c r="G102389" t="s">
        <v>18</v>
      </c>
    </row>
    <row r="102390" spans="1:7" x14ac:dyDescent="0.3">
      <c r="A102390">
        <v>102389</v>
      </c>
      <c r="B102390" t="s">
        <v>20</v>
      </c>
      <c r="C102390" t="s">
        <v>5</v>
      </c>
      <c r="D102390">
        <v>1</v>
      </c>
      <c r="E102390">
        <v>0.01</v>
      </c>
      <c r="F102390">
        <v>0</v>
      </c>
      <c r="G102390" t="s">
        <v>17</v>
      </c>
    </row>
    <row r="102391" spans="1:7" x14ac:dyDescent="0.3">
      <c r="A102391">
        <v>102390</v>
      </c>
      <c r="B102391" t="s">
        <v>20</v>
      </c>
      <c r="C102391" t="s">
        <v>5</v>
      </c>
      <c r="D102391">
        <v>1</v>
      </c>
      <c r="E102391">
        <v>0.01</v>
      </c>
      <c r="F102391">
        <v>0</v>
      </c>
      <c r="G102391" t="s">
        <v>17</v>
      </c>
    </row>
    <row r="102392" spans="1:7" x14ac:dyDescent="0.3">
      <c r="A102392">
        <v>102391</v>
      </c>
      <c r="B102392" t="s">
        <v>20</v>
      </c>
      <c r="C102392" t="s">
        <v>5</v>
      </c>
      <c r="D102392">
        <v>8</v>
      </c>
      <c r="E102392">
        <v>0.08</v>
      </c>
      <c r="F102392">
        <v>0</v>
      </c>
      <c r="G102392" t="s">
        <v>17</v>
      </c>
    </row>
    <row r="102393" spans="1:7" x14ac:dyDescent="0.3">
      <c r="A102393">
        <v>102392</v>
      </c>
      <c r="B102393" t="s">
        <v>20</v>
      </c>
      <c r="C102393" t="s">
        <v>5</v>
      </c>
      <c r="D102393">
        <v>1</v>
      </c>
      <c r="E102393">
        <v>0.01</v>
      </c>
      <c r="F102393">
        <v>0</v>
      </c>
      <c r="G102393" t="s">
        <v>17</v>
      </c>
    </row>
    <row r="102394" spans="1:7" x14ac:dyDescent="0.3">
      <c r="A102394">
        <v>102393</v>
      </c>
      <c r="B102394" t="s">
        <v>20</v>
      </c>
      <c r="C102394" t="s">
        <v>5</v>
      </c>
      <c r="D102394">
        <v>2</v>
      </c>
      <c r="E102394">
        <v>0.02</v>
      </c>
      <c r="F102394">
        <v>0</v>
      </c>
      <c r="G102394" t="s">
        <v>17</v>
      </c>
    </row>
    <row r="102395" spans="1:7" x14ac:dyDescent="0.3">
      <c r="A102395">
        <v>102394</v>
      </c>
      <c r="B102395" t="s">
        <v>20</v>
      </c>
      <c r="C102395" t="s">
        <v>5</v>
      </c>
      <c r="D102395">
        <v>4</v>
      </c>
      <c r="E102395">
        <v>0.04</v>
      </c>
      <c r="F102395">
        <v>1</v>
      </c>
      <c r="G102395" t="s">
        <v>18</v>
      </c>
    </row>
    <row r="102396" spans="1:7" x14ac:dyDescent="0.3">
      <c r="A102396">
        <v>102395</v>
      </c>
      <c r="B102396" t="s">
        <v>20</v>
      </c>
      <c r="C102396" t="s">
        <v>5</v>
      </c>
      <c r="D102396">
        <v>33</v>
      </c>
      <c r="E102396">
        <v>0.33</v>
      </c>
      <c r="F102396">
        <v>3</v>
      </c>
      <c r="G102396" t="s">
        <v>18</v>
      </c>
    </row>
    <row r="102397" spans="1:7" x14ac:dyDescent="0.3">
      <c r="A102397">
        <v>102396</v>
      </c>
      <c r="B102397" t="s">
        <v>20</v>
      </c>
      <c r="C102397" t="s">
        <v>5</v>
      </c>
      <c r="D102397">
        <v>4</v>
      </c>
      <c r="E102397">
        <v>0.04</v>
      </c>
      <c r="F102397">
        <v>0</v>
      </c>
      <c r="G102397" t="s">
        <v>17</v>
      </c>
    </row>
    <row r="102398" spans="1:7" x14ac:dyDescent="0.3">
      <c r="A102398">
        <v>102397</v>
      </c>
      <c r="B102398" t="s">
        <v>20</v>
      </c>
      <c r="C102398" t="s">
        <v>5</v>
      </c>
      <c r="D102398">
        <v>12</v>
      </c>
      <c r="E102398">
        <v>0.12</v>
      </c>
      <c r="F102398">
        <v>0</v>
      </c>
      <c r="G102398" t="s">
        <v>17</v>
      </c>
    </row>
    <row r="102399" spans="1:7" x14ac:dyDescent="0.3">
      <c r="A102399">
        <v>102398</v>
      </c>
      <c r="B102399" t="s">
        <v>20</v>
      </c>
      <c r="C102399" t="s">
        <v>5</v>
      </c>
      <c r="D102399">
        <v>7</v>
      </c>
      <c r="E102399">
        <v>7.0000000000000007E-2</v>
      </c>
      <c r="F102399">
        <v>0</v>
      </c>
      <c r="G102399" t="s">
        <v>17</v>
      </c>
    </row>
    <row r="102400" spans="1:7" x14ac:dyDescent="0.3">
      <c r="A102400">
        <v>102399</v>
      </c>
      <c r="B102400" t="s">
        <v>20</v>
      </c>
      <c r="C102400" t="s">
        <v>5</v>
      </c>
      <c r="D102400">
        <v>2</v>
      </c>
      <c r="E102400">
        <v>0.02</v>
      </c>
      <c r="F102400">
        <v>0</v>
      </c>
      <c r="G102400" t="s">
        <v>17</v>
      </c>
    </row>
    <row r="102401" spans="1:7" x14ac:dyDescent="0.3">
      <c r="A102401">
        <v>102400</v>
      </c>
      <c r="B102401" t="s">
        <v>20</v>
      </c>
      <c r="C102401" t="s">
        <v>5</v>
      </c>
      <c r="D102401">
        <v>3</v>
      </c>
      <c r="E102401">
        <v>0.03</v>
      </c>
      <c r="F102401">
        <v>0</v>
      </c>
      <c r="G102401" t="s">
        <v>17</v>
      </c>
    </row>
    <row r="102402" spans="1:7" x14ac:dyDescent="0.3">
      <c r="A102402">
        <v>102401</v>
      </c>
      <c r="B102402" t="s">
        <v>20</v>
      </c>
      <c r="C102402" t="s">
        <v>5</v>
      </c>
      <c r="D102402">
        <v>1</v>
      </c>
      <c r="E102402">
        <v>0.01</v>
      </c>
      <c r="F102402">
        <v>0</v>
      </c>
      <c r="G102402" t="s">
        <v>17</v>
      </c>
    </row>
    <row r="102403" spans="1:7" x14ac:dyDescent="0.3">
      <c r="A102403">
        <v>102402</v>
      </c>
      <c r="B102403" t="s">
        <v>20</v>
      </c>
      <c r="C102403" t="s">
        <v>5</v>
      </c>
      <c r="D102403">
        <v>2</v>
      </c>
      <c r="E102403">
        <v>0.02</v>
      </c>
      <c r="F102403">
        <v>0</v>
      </c>
      <c r="G102403" t="s">
        <v>17</v>
      </c>
    </row>
    <row r="102404" spans="1:7" x14ac:dyDescent="0.3">
      <c r="A102404">
        <v>102403</v>
      </c>
      <c r="B102404" t="s">
        <v>20</v>
      </c>
      <c r="C102404" t="s">
        <v>5</v>
      </c>
      <c r="D102404">
        <v>4</v>
      </c>
      <c r="E102404">
        <v>0.04</v>
      </c>
      <c r="F102404">
        <v>0</v>
      </c>
      <c r="G102404" t="s">
        <v>17</v>
      </c>
    </row>
    <row r="102405" spans="1:7" x14ac:dyDescent="0.3">
      <c r="A102405">
        <v>102404</v>
      </c>
      <c r="B102405" t="s">
        <v>20</v>
      </c>
      <c r="C102405" t="s">
        <v>5</v>
      </c>
      <c r="D102405">
        <v>2</v>
      </c>
      <c r="E102405">
        <v>0.02</v>
      </c>
      <c r="F102405">
        <v>0</v>
      </c>
      <c r="G102405" t="s">
        <v>17</v>
      </c>
    </row>
    <row r="102406" spans="1:7" x14ac:dyDescent="0.3">
      <c r="A102406">
        <v>102405</v>
      </c>
      <c r="B102406" t="s">
        <v>20</v>
      </c>
      <c r="C102406" t="s">
        <v>5</v>
      </c>
      <c r="D102406">
        <v>4</v>
      </c>
      <c r="E102406">
        <v>0.04</v>
      </c>
      <c r="F102406">
        <v>0</v>
      </c>
      <c r="G102406" t="s">
        <v>17</v>
      </c>
    </row>
    <row r="102407" spans="1:7" x14ac:dyDescent="0.3">
      <c r="A102407">
        <v>102406</v>
      </c>
      <c r="B102407" t="s">
        <v>20</v>
      </c>
      <c r="C102407" t="s">
        <v>5</v>
      </c>
      <c r="D102407">
        <v>6</v>
      </c>
      <c r="E102407">
        <v>0.06</v>
      </c>
      <c r="F102407">
        <v>0</v>
      </c>
      <c r="G102407" t="s">
        <v>17</v>
      </c>
    </row>
    <row r="102408" spans="1:7" x14ac:dyDescent="0.3">
      <c r="A102408">
        <v>102407</v>
      </c>
      <c r="B102408" t="s">
        <v>20</v>
      </c>
      <c r="C102408" t="s">
        <v>5</v>
      </c>
      <c r="D102408">
        <v>2</v>
      </c>
      <c r="E102408">
        <v>0.02</v>
      </c>
      <c r="F102408">
        <v>0</v>
      </c>
      <c r="G102408" t="s">
        <v>17</v>
      </c>
    </row>
    <row r="102409" spans="1:7" x14ac:dyDescent="0.3">
      <c r="A102409">
        <v>102408</v>
      </c>
      <c r="B102409" t="s">
        <v>20</v>
      </c>
      <c r="C102409" t="s">
        <v>5</v>
      </c>
      <c r="D102409">
        <v>38</v>
      </c>
      <c r="E102409">
        <v>0.38</v>
      </c>
      <c r="F102409">
        <v>2</v>
      </c>
      <c r="G102409" t="s">
        <v>18</v>
      </c>
    </row>
    <row r="102410" spans="1:7" x14ac:dyDescent="0.3">
      <c r="A102410">
        <v>102409</v>
      </c>
      <c r="B102410" t="s">
        <v>20</v>
      </c>
      <c r="C102410" t="s">
        <v>5</v>
      </c>
      <c r="D102410">
        <v>2</v>
      </c>
      <c r="E102410">
        <v>0.02</v>
      </c>
      <c r="F102410">
        <v>0</v>
      </c>
      <c r="G102410" t="s">
        <v>17</v>
      </c>
    </row>
    <row r="102411" spans="1:7" x14ac:dyDescent="0.3">
      <c r="A102411">
        <v>102410</v>
      </c>
      <c r="B102411" t="s">
        <v>20</v>
      </c>
      <c r="C102411" t="s">
        <v>5</v>
      </c>
      <c r="D102411">
        <v>7</v>
      </c>
      <c r="E102411">
        <v>7.0000000000000007E-2</v>
      </c>
      <c r="F102411">
        <v>0</v>
      </c>
      <c r="G102411" t="s">
        <v>17</v>
      </c>
    </row>
    <row r="102412" spans="1:7" x14ac:dyDescent="0.3">
      <c r="A102412">
        <v>102411</v>
      </c>
      <c r="B102412" t="s">
        <v>20</v>
      </c>
      <c r="C102412" t="s">
        <v>5</v>
      </c>
      <c r="D102412">
        <v>10</v>
      </c>
      <c r="E102412">
        <v>0.1</v>
      </c>
      <c r="F102412">
        <v>0</v>
      </c>
      <c r="G102412" t="s">
        <v>17</v>
      </c>
    </row>
    <row r="102413" spans="1:7" x14ac:dyDescent="0.3">
      <c r="A102413">
        <v>102412</v>
      </c>
      <c r="B102413" t="s">
        <v>20</v>
      </c>
      <c r="C102413" t="s">
        <v>5</v>
      </c>
      <c r="D102413">
        <v>5</v>
      </c>
      <c r="E102413">
        <v>0.05</v>
      </c>
      <c r="F102413">
        <v>0</v>
      </c>
      <c r="G102413" t="s">
        <v>17</v>
      </c>
    </row>
    <row r="102414" spans="1:7" x14ac:dyDescent="0.3">
      <c r="A102414">
        <v>102413</v>
      </c>
      <c r="B102414" t="s">
        <v>20</v>
      </c>
      <c r="C102414" t="s">
        <v>5</v>
      </c>
      <c r="D102414">
        <v>5</v>
      </c>
      <c r="E102414">
        <v>0.05</v>
      </c>
      <c r="F102414">
        <v>1</v>
      </c>
      <c r="G102414" t="s">
        <v>18</v>
      </c>
    </row>
    <row r="102415" spans="1:7" x14ac:dyDescent="0.3">
      <c r="A102415">
        <v>102414</v>
      </c>
      <c r="B102415" t="s">
        <v>20</v>
      </c>
      <c r="C102415" t="s">
        <v>5</v>
      </c>
      <c r="D102415">
        <v>15</v>
      </c>
      <c r="E102415">
        <v>0.15</v>
      </c>
      <c r="F102415">
        <v>0</v>
      </c>
      <c r="G102415" t="s">
        <v>17</v>
      </c>
    </row>
    <row r="102416" spans="1:7" x14ac:dyDescent="0.3">
      <c r="A102416">
        <v>102415</v>
      </c>
      <c r="B102416" t="s">
        <v>20</v>
      </c>
      <c r="C102416" t="s">
        <v>5</v>
      </c>
      <c r="D102416">
        <v>13</v>
      </c>
      <c r="E102416">
        <v>0.13</v>
      </c>
      <c r="F102416">
        <v>0</v>
      </c>
      <c r="G102416" t="s">
        <v>17</v>
      </c>
    </row>
    <row r="102417" spans="1:7" x14ac:dyDescent="0.3">
      <c r="A102417">
        <v>102416</v>
      </c>
      <c r="B102417" t="s">
        <v>20</v>
      </c>
      <c r="C102417" t="s">
        <v>5</v>
      </c>
      <c r="D102417">
        <v>15</v>
      </c>
      <c r="E102417">
        <v>0.15</v>
      </c>
      <c r="F102417">
        <v>0</v>
      </c>
      <c r="G102417" t="s">
        <v>17</v>
      </c>
    </row>
    <row r="102418" spans="1:7" x14ac:dyDescent="0.3">
      <c r="A102418">
        <v>102417</v>
      </c>
      <c r="B102418" t="s">
        <v>20</v>
      </c>
      <c r="C102418" t="s">
        <v>5</v>
      </c>
      <c r="D102418">
        <v>13</v>
      </c>
      <c r="E102418">
        <v>0.13</v>
      </c>
      <c r="F102418">
        <v>0</v>
      </c>
      <c r="G102418" t="s">
        <v>17</v>
      </c>
    </row>
    <row r="102419" spans="1:7" x14ac:dyDescent="0.3">
      <c r="A102419">
        <v>102418</v>
      </c>
      <c r="B102419" t="s">
        <v>20</v>
      </c>
      <c r="C102419" t="s">
        <v>5</v>
      </c>
      <c r="D102419">
        <v>33</v>
      </c>
      <c r="E102419">
        <v>0.33</v>
      </c>
      <c r="F102419">
        <v>1</v>
      </c>
      <c r="G102419" t="s">
        <v>18</v>
      </c>
    </row>
    <row r="102420" spans="1:7" x14ac:dyDescent="0.3">
      <c r="A102420">
        <v>102419</v>
      </c>
      <c r="B102420" t="s">
        <v>20</v>
      </c>
      <c r="C102420" t="s">
        <v>5</v>
      </c>
      <c r="D102420">
        <v>1</v>
      </c>
      <c r="E102420">
        <v>0.01</v>
      </c>
      <c r="F102420">
        <v>0</v>
      </c>
      <c r="G102420" t="s">
        <v>17</v>
      </c>
    </row>
    <row r="102421" spans="1:7" x14ac:dyDescent="0.3">
      <c r="A102421">
        <v>102420</v>
      </c>
      <c r="B102421" t="s">
        <v>20</v>
      </c>
      <c r="C102421" t="s">
        <v>5</v>
      </c>
      <c r="D102421">
        <v>3</v>
      </c>
      <c r="E102421">
        <v>0.03</v>
      </c>
      <c r="F102421">
        <v>1</v>
      </c>
      <c r="G102421" t="s">
        <v>18</v>
      </c>
    </row>
    <row r="102422" spans="1:7" x14ac:dyDescent="0.3">
      <c r="A102422">
        <v>102421</v>
      </c>
      <c r="B102422" t="s">
        <v>20</v>
      </c>
      <c r="C102422" t="s">
        <v>5</v>
      </c>
      <c r="D102422">
        <v>6</v>
      </c>
      <c r="E102422">
        <v>0.06</v>
      </c>
      <c r="F102422">
        <v>0</v>
      </c>
      <c r="G102422" t="s">
        <v>17</v>
      </c>
    </row>
    <row r="102423" spans="1:7" x14ac:dyDescent="0.3">
      <c r="A102423">
        <v>102422</v>
      </c>
      <c r="B102423" t="s">
        <v>20</v>
      </c>
      <c r="C102423" t="s">
        <v>5</v>
      </c>
      <c r="D102423">
        <v>4</v>
      </c>
      <c r="E102423">
        <v>0.04</v>
      </c>
      <c r="F102423">
        <v>0</v>
      </c>
      <c r="G102423" t="s">
        <v>17</v>
      </c>
    </row>
    <row r="102424" spans="1:7" x14ac:dyDescent="0.3">
      <c r="A102424">
        <v>102423</v>
      </c>
      <c r="B102424" t="s">
        <v>20</v>
      </c>
      <c r="C102424" t="s">
        <v>5</v>
      </c>
      <c r="D102424">
        <v>4</v>
      </c>
      <c r="E102424">
        <v>0.04</v>
      </c>
      <c r="F102424">
        <v>0</v>
      </c>
      <c r="G102424" t="s">
        <v>17</v>
      </c>
    </row>
    <row r="102425" spans="1:7" x14ac:dyDescent="0.3">
      <c r="A102425">
        <v>102424</v>
      </c>
      <c r="B102425" t="s">
        <v>20</v>
      </c>
      <c r="C102425" t="s">
        <v>5</v>
      </c>
      <c r="D102425">
        <v>3</v>
      </c>
      <c r="E102425">
        <v>0.03</v>
      </c>
      <c r="F102425">
        <v>0</v>
      </c>
      <c r="G102425" t="s">
        <v>17</v>
      </c>
    </row>
    <row r="102426" spans="1:7" x14ac:dyDescent="0.3">
      <c r="A102426">
        <v>102425</v>
      </c>
      <c r="B102426" t="s">
        <v>20</v>
      </c>
      <c r="C102426" t="s">
        <v>5</v>
      </c>
      <c r="D102426">
        <v>1</v>
      </c>
      <c r="E102426">
        <v>0.01</v>
      </c>
      <c r="F102426">
        <v>0</v>
      </c>
      <c r="G102426" t="s">
        <v>17</v>
      </c>
    </row>
    <row r="102427" spans="1:7" x14ac:dyDescent="0.3">
      <c r="A102427">
        <v>102426</v>
      </c>
      <c r="B102427" t="s">
        <v>20</v>
      </c>
      <c r="C102427" t="s">
        <v>5</v>
      </c>
      <c r="D102427">
        <v>5</v>
      </c>
      <c r="E102427">
        <v>0.05</v>
      </c>
      <c r="F102427">
        <v>0</v>
      </c>
      <c r="G102427" t="s">
        <v>17</v>
      </c>
    </row>
    <row r="102428" spans="1:7" x14ac:dyDescent="0.3">
      <c r="A102428">
        <v>102427</v>
      </c>
      <c r="B102428" t="s">
        <v>20</v>
      </c>
      <c r="C102428" t="s">
        <v>5</v>
      </c>
      <c r="D102428">
        <v>4</v>
      </c>
      <c r="E102428">
        <v>0.04</v>
      </c>
      <c r="F102428">
        <v>0</v>
      </c>
      <c r="G102428" t="s">
        <v>17</v>
      </c>
    </row>
    <row r="102429" spans="1:7" x14ac:dyDescent="0.3">
      <c r="A102429">
        <v>102428</v>
      </c>
      <c r="B102429" t="s">
        <v>20</v>
      </c>
      <c r="C102429" t="s">
        <v>5</v>
      </c>
      <c r="D102429">
        <v>2</v>
      </c>
      <c r="E102429">
        <v>0.02</v>
      </c>
      <c r="F102429">
        <v>0</v>
      </c>
      <c r="G102429" t="s">
        <v>17</v>
      </c>
    </row>
    <row r="102430" spans="1:7" x14ac:dyDescent="0.3">
      <c r="A102430">
        <v>102429</v>
      </c>
      <c r="B102430" t="s">
        <v>20</v>
      </c>
      <c r="C102430" t="s">
        <v>5</v>
      </c>
      <c r="D102430">
        <v>1</v>
      </c>
      <c r="E102430">
        <v>0.01</v>
      </c>
      <c r="F102430">
        <v>0</v>
      </c>
      <c r="G102430" t="s">
        <v>17</v>
      </c>
    </row>
    <row r="102431" spans="1:7" x14ac:dyDescent="0.3">
      <c r="A102431">
        <v>102430</v>
      </c>
      <c r="B102431" t="s">
        <v>20</v>
      </c>
      <c r="C102431" t="s">
        <v>5</v>
      </c>
      <c r="D102431">
        <v>1</v>
      </c>
      <c r="E102431">
        <v>0.01</v>
      </c>
      <c r="F102431">
        <v>0</v>
      </c>
      <c r="G102431" t="s">
        <v>17</v>
      </c>
    </row>
    <row r="102432" spans="1:7" x14ac:dyDescent="0.3">
      <c r="A102432">
        <v>102431</v>
      </c>
      <c r="B102432" t="s">
        <v>20</v>
      </c>
      <c r="C102432" t="s">
        <v>5</v>
      </c>
      <c r="D102432">
        <v>6</v>
      </c>
      <c r="E102432">
        <v>0.06</v>
      </c>
      <c r="F102432">
        <v>2</v>
      </c>
      <c r="G102432" t="s">
        <v>18</v>
      </c>
    </row>
    <row r="102433" spans="1:7" x14ac:dyDescent="0.3">
      <c r="A102433">
        <v>102432</v>
      </c>
      <c r="B102433" t="s">
        <v>20</v>
      </c>
      <c r="C102433" t="s">
        <v>5</v>
      </c>
      <c r="D102433">
        <v>2</v>
      </c>
      <c r="E102433">
        <v>0.02</v>
      </c>
      <c r="F102433">
        <v>0</v>
      </c>
      <c r="G102433" t="s">
        <v>17</v>
      </c>
    </row>
    <row r="102434" spans="1:7" x14ac:dyDescent="0.3">
      <c r="A102434">
        <v>102433</v>
      </c>
      <c r="B102434" t="s">
        <v>20</v>
      </c>
      <c r="C102434" t="s">
        <v>5</v>
      </c>
      <c r="D102434">
        <v>2</v>
      </c>
      <c r="E102434">
        <v>0.02</v>
      </c>
      <c r="F102434">
        <v>0</v>
      </c>
      <c r="G102434" t="s">
        <v>17</v>
      </c>
    </row>
    <row r="102435" spans="1:7" x14ac:dyDescent="0.3">
      <c r="A102435">
        <v>102434</v>
      </c>
      <c r="B102435" t="s">
        <v>20</v>
      </c>
      <c r="C102435" t="s">
        <v>5</v>
      </c>
      <c r="D102435">
        <v>2</v>
      </c>
      <c r="E102435">
        <v>0.02</v>
      </c>
      <c r="F102435">
        <v>0</v>
      </c>
      <c r="G102435" t="s">
        <v>17</v>
      </c>
    </row>
    <row r="102436" spans="1:7" x14ac:dyDescent="0.3">
      <c r="A102436">
        <v>102435</v>
      </c>
      <c r="B102436" t="s">
        <v>20</v>
      </c>
      <c r="C102436" t="s">
        <v>5</v>
      </c>
      <c r="D102436">
        <v>2</v>
      </c>
      <c r="E102436">
        <v>0.02</v>
      </c>
      <c r="F102436">
        <v>0</v>
      </c>
      <c r="G102436" t="s">
        <v>17</v>
      </c>
    </row>
    <row r="102437" spans="1:7" x14ac:dyDescent="0.3">
      <c r="A102437">
        <v>102436</v>
      </c>
      <c r="B102437" t="s">
        <v>20</v>
      </c>
      <c r="C102437" t="s">
        <v>5</v>
      </c>
      <c r="D102437">
        <v>7</v>
      </c>
      <c r="E102437">
        <v>7.0000000000000007E-2</v>
      </c>
      <c r="F102437">
        <v>1</v>
      </c>
      <c r="G102437" t="s">
        <v>18</v>
      </c>
    </row>
    <row r="102438" spans="1:7" x14ac:dyDescent="0.3">
      <c r="A102438">
        <v>102437</v>
      </c>
      <c r="B102438" t="s">
        <v>20</v>
      </c>
      <c r="C102438" t="s">
        <v>5</v>
      </c>
      <c r="D102438">
        <v>2</v>
      </c>
      <c r="E102438">
        <v>0.02</v>
      </c>
      <c r="F102438">
        <v>0</v>
      </c>
      <c r="G102438" t="s">
        <v>17</v>
      </c>
    </row>
    <row r="102439" spans="1:7" x14ac:dyDescent="0.3">
      <c r="A102439">
        <v>102438</v>
      </c>
      <c r="B102439" t="s">
        <v>20</v>
      </c>
      <c r="C102439" t="s">
        <v>5</v>
      </c>
      <c r="D102439">
        <v>9</v>
      </c>
      <c r="E102439">
        <v>0.09</v>
      </c>
      <c r="F102439">
        <v>0</v>
      </c>
      <c r="G102439" t="s">
        <v>17</v>
      </c>
    </row>
    <row r="102440" spans="1:7" x14ac:dyDescent="0.3">
      <c r="A102440">
        <v>102439</v>
      </c>
      <c r="B102440" t="s">
        <v>20</v>
      </c>
      <c r="C102440" t="s">
        <v>5</v>
      </c>
      <c r="D102440">
        <v>3</v>
      </c>
      <c r="E102440">
        <v>0.03</v>
      </c>
      <c r="F102440">
        <v>0</v>
      </c>
      <c r="G102440" t="s">
        <v>17</v>
      </c>
    </row>
    <row r="102441" spans="1:7" x14ac:dyDescent="0.3">
      <c r="A102441">
        <v>102440</v>
      </c>
      <c r="B102441" t="s">
        <v>20</v>
      </c>
      <c r="C102441" t="s">
        <v>5</v>
      </c>
      <c r="D102441">
        <v>1</v>
      </c>
      <c r="E102441">
        <v>0.01</v>
      </c>
      <c r="F102441">
        <v>0</v>
      </c>
      <c r="G102441" t="s">
        <v>17</v>
      </c>
    </row>
    <row r="102442" spans="1:7" x14ac:dyDescent="0.3">
      <c r="A102442">
        <v>102441</v>
      </c>
      <c r="B102442" t="s">
        <v>20</v>
      </c>
      <c r="C102442" t="s">
        <v>5</v>
      </c>
      <c r="D102442">
        <v>4</v>
      </c>
      <c r="E102442">
        <v>0.04</v>
      </c>
      <c r="F102442">
        <v>0</v>
      </c>
      <c r="G102442" t="s">
        <v>17</v>
      </c>
    </row>
    <row r="102443" spans="1:7" x14ac:dyDescent="0.3">
      <c r="A102443">
        <v>102442</v>
      </c>
      <c r="B102443" t="s">
        <v>20</v>
      </c>
      <c r="C102443" t="s">
        <v>5</v>
      </c>
      <c r="D102443">
        <v>6</v>
      </c>
      <c r="E102443">
        <v>0.06</v>
      </c>
      <c r="F102443">
        <v>0</v>
      </c>
      <c r="G102443" t="s">
        <v>17</v>
      </c>
    </row>
    <row r="102444" spans="1:7" x14ac:dyDescent="0.3">
      <c r="A102444">
        <v>102443</v>
      </c>
      <c r="B102444" t="s">
        <v>20</v>
      </c>
      <c r="C102444" t="s">
        <v>5</v>
      </c>
      <c r="D102444">
        <v>12</v>
      </c>
      <c r="E102444">
        <v>0.12</v>
      </c>
      <c r="F102444">
        <v>1</v>
      </c>
      <c r="G102444" t="s">
        <v>18</v>
      </c>
    </row>
    <row r="102445" spans="1:7" x14ac:dyDescent="0.3">
      <c r="A102445">
        <v>102444</v>
      </c>
      <c r="B102445" t="s">
        <v>20</v>
      </c>
      <c r="C102445" t="s">
        <v>5</v>
      </c>
      <c r="D102445">
        <v>5</v>
      </c>
      <c r="E102445">
        <v>0.05</v>
      </c>
      <c r="F102445">
        <v>0</v>
      </c>
      <c r="G102445" t="s">
        <v>17</v>
      </c>
    </row>
    <row r="102446" spans="1:7" x14ac:dyDescent="0.3">
      <c r="A102446">
        <v>102445</v>
      </c>
      <c r="B102446" t="s">
        <v>20</v>
      </c>
      <c r="C102446" t="s">
        <v>5</v>
      </c>
      <c r="D102446">
        <v>2</v>
      </c>
      <c r="E102446">
        <v>0.02</v>
      </c>
      <c r="F102446">
        <v>0</v>
      </c>
      <c r="G102446" t="s">
        <v>17</v>
      </c>
    </row>
    <row r="102447" spans="1:7" x14ac:dyDescent="0.3">
      <c r="A102447">
        <v>102446</v>
      </c>
      <c r="B102447" t="s">
        <v>20</v>
      </c>
      <c r="C102447" t="s">
        <v>5</v>
      </c>
      <c r="D102447">
        <v>2</v>
      </c>
      <c r="E102447">
        <v>0.02</v>
      </c>
      <c r="F102447">
        <v>0</v>
      </c>
      <c r="G102447" t="s">
        <v>17</v>
      </c>
    </row>
    <row r="102448" spans="1:7" x14ac:dyDescent="0.3">
      <c r="A102448">
        <v>102447</v>
      </c>
      <c r="B102448" t="s">
        <v>20</v>
      </c>
      <c r="C102448" t="s">
        <v>5</v>
      </c>
      <c r="D102448">
        <v>3</v>
      </c>
      <c r="E102448">
        <v>0.03</v>
      </c>
      <c r="F102448">
        <v>0</v>
      </c>
      <c r="G102448" t="s">
        <v>17</v>
      </c>
    </row>
    <row r="102449" spans="1:7" x14ac:dyDescent="0.3">
      <c r="A102449">
        <v>102448</v>
      </c>
      <c r="B102449" t="s">
        <v>20</v>
      </c>
      <c r="C102449" t="s">
        <v>5</v>
      </c>
      <c r="D102449">
        <v>1</v>
      </c>
      <c r="E102449">
        <v>0.01</v>
      </c>
      <c r="F102449">
        <v>0</v>
      </c>
      <c r="G102449" t="s">
        <v>17</v>
      </c>
    </row>
    <row r="102450" spans="1:7" x14ac:dyDescent="0.3">
      <c r="A102450">
        <v>102449</v>
      </c>
      <c r="B102450" t="s">
        <v>20</v>
      </c>
      <c r="C102450" t="s">
        <v>5</v>
      </c>
      <c r="D102450">
        <v>9</v>
      </c>
      <c r="E102450">
        <v>0.09</v>
      </c>
      <c r="F102450">
        <v>0</v>
      </c>
      <c r="G102450" t="s">
        <v>17</v>
      </c>
    </row>
    <row r="102451" spans="1:7" x14ac:dyDescent="0.3">
      <c r="A102451">
        <v>102450</v>
      </c>
      <c r="B102451" t="s">
        <v>20</v>
      </c>
      <c r="C102451" t="s">
        <v>5</v>
      </c>
      <c r="D102451">
        <v>11</v>
      </c>
      <c r="E102451">
        <v>0.11</v>
      </c>
      <c r="F102451">
        <v>0</v>
      </c>
      <c r="G102451" t="s">
        <v>17</v>
      </c>
    </row>
    <row r="102452" spans="1:7" x14ac:dyDescent="0.3">
      <c r="A102452">
        <v>102451</v>
      </c>
      <c r="B102452" t="s">
        <v>20</v>
      </c>
      <c r="C102452" t="s">
        <v>5</v>
      </c>
      <c r="D102452">
        <v>1</v>
      </c>
      <c r="E102452">
        <v>0.01</v>
      </c>
      <c r="F102452">
        <v>0</v>
      </c>
      <c r="G102452" t="s">
        <v>17</v>
      </c>
    </row>
    <row r="102453" spans="1:7" x14ac:dyDescent="0.3">
      <c r="A102453">
        <v>102452</v>
      </c>
      <c r="B102453" t="s">
        <v>20</v>
      </c>
      <c r="C102453" t="s">
        <v>5</v>
      </c>
      <c r="D102453">
        <v>4</v>
      </c>
      <c r="E102453">
        <v>0.04</v>
      </c>
      <c r="F102453">
        <v>0</v>
      </c>
      <c r="G102453" t="s">
        <v>17</v>
      </c>
    </row>
    <row r="102454" spans="1:7" x14ac:dyDescent="0.3">
      <c r="A102454">
        <v>102453</v>
      </c>
      <c r="B102454" t="s">
        <v>20</v>
      </c>
      <c r="C102454" t="s">
        <v>5</v>
      </c>
      <c r="D102454">
        <v>6</v>
      </c>
      <c r="E102454">
        <v>0.06</v>
      </c>
      <c r="F102454">
        <v>2</v>
      </c>
      <c r="G102454" t="s">
        <v>18</v>
      </c>
    </row>
    <row r="102455" spans="1:7" x14ac:dyDescent="0.3">
      <c r="A102455">
        <v>102454</v>
      </c>
      <c r="B102455" t="s">
        <v>20</v>
      </c>
      <c r="C102455" t="s">
        <v>5</v>
      </c>
      <c r="D102455">
        <v>4</v>
      </c>
      <c r="E102455">
        <v>0.04</v>
      </c>
      <c r="F102455">
        <v>0</v>
      </c>
      <c r="G102455" t="s">
        <v>17</v>
      </c>
    </row>
    <row r="102456" spans="1:7" x14ac:dyDescent="0.3">
      <c r="A102456">
        <v>102455</v>
      </c>
      <c r="B102456" t="s">
        <v>20</v>
      </c>
      <c r="C102456" t="s">
        <v>5</v>
      </c>
      <c r="D102456">
        <v>7</v>
      </c>
      <c r="E102456">
        <v>7.0000000000000007E-2</v>
      </c>
      <c r="F102456">
        <v>0</v>
      </c>
      <c r="G102456" t="s">
        <v>17</v>
      </c>
    </row>
    <row r="102457" spans="1:7" x14ac:dyDescent="0.3">
      <c r="A102457">
        <v>102456</v>
      </c>
      <c r="B102457" t="s">
        <v>20</v>
      </c>
      <c r="C102457" t="s">
        <v>5</v>
      </c>
      <c r="D102457">
        <v>2</v>
      </c>
      <c r="E102457">
        <v>0.02</v>
      </c>
      <c r="F102457">
        <v>0</v>
      </c>
      <c r="G102457" t="s">
        <v>17</v>
      </c>
    </row>
    <row r="102458" spans="1:7" x14ac:dyDescent="0.3">
      <c r="A102458">
        <v>102457</v>
      </c>
      <c r="B102458" t="s">
        <v>20</v>
      </c>
      <c r="C102458" t="s">
        <v>5</v>
      </c>
      <c r="D102458">
        <v>5</v>
      </c>
      <c r="E102458">
        <v>0.05</v>
      </c>
      <c r="F102458">
        <v>1</v>
      </c>
      <c r="G102458" t="s">
        <v>18</v>
      </c>
    </row>
    <row r="102459" spans="1:7" x14ac:dyDescent="0.3">
      <c r="A102459">
        <v>102458</v>
      </c>
      <c r="B102459" t="s">
        <v>20</v>
      </c>
      <c r="C102459" t="s">
        <v>5</v>
      </c>
      <c r="D102459">
        <v>2</v>
      </c>
      <c r="E102459">
        <v>0.02</v>
      </c>
      <c r="F102459">
        <v>0</v>
      </c>
      <c r="G102459" t="s">
        <v>17</v>
      </c>
    </row>
    <row r="102460" spans="1:7" x14ac:dyDescent="0.3">
      <c r="A102460">
        <v>102459</v>
      </c>
      <c r="B102460" t="s">
        <v>20</v>
      </c>
      <c r="C102460" t="s">
        <v>5</v>
      </c>
      <c r="D102460">
        <v>1</v>
      </c>
      <c r="E102460">
        <v>0.01</v>
      </c>
      <c r="F102460">
        <v>0</v>
      </c>
      <c r="G102460" t="s">
        <v>17</v>
      </c>
    </row>
    <row r="102461" spans="1:7" x14ac:dyDescent="0.3">
      <c r="A102461">
        <v>102460</v>
      </c>
      <c r="B102461" t="s">
        <v>20</v>
      </c>
      <c r="C102461" t="s">
        <v>5</v>
      </c>
      <c r="D102461">
        <v>3</v>
      </c>
      <c r="E102461">
        <v>0.03</v>
      </c>
      <c r="F102461">
        <v>0</v>
      </c>
      <c r="G102461" t="s">
        <v>17</v>
      </c>
    </row>
    <row r="102462" spans="1:7" x14ac:dyDescent="0.3">
      <c r="A102462">
        <v>102461</v>
      </c>
      <c r="B102462" t="s">
        <v>20</v>
      </c>
      <c r="C102462" t="s">
        <v>5</v>
      </c>
      <c r="D102462">
        <v>2</v>
      </c>
      <c r="E102462">
        <v>0.02</v>
      </c>
      <c r="F102462">
        <v>1</v>
      </c>
      <c r="G102462" t="s">
        <v>18</v>
      </c>
    </row>
    <row r="102463" spans="1:7" x14ac:dyDescent="0.3">
      <c r="A102463">
        <v>102462</v>
      </c>
      <c r="B102463" t="s">
        <v>20</v>
      </c>
      <c r="C102463" t="s">
        <v>5</v>
      </c>
      <c r="D102463">
        <v>4</v>
      </c>
      <c r="E102463">
        <v>0.04</v>
      </c>
      <c r="F102463">
        <v>0</v>
      </c>
      <c r="G102463" t="s">
        <v>17</v>
      </c>
    </row>
    <row r="102464" spans="1:7" x14ac:dyDescent="0.3">
      <c r="A102464">
        <v>102463</v>
      </c>
      <c r="B102464" t="s">
        <v>20</v>
      </c>
      <c r="C102464" t="s">
        <v>5</v>
      </c>
      <c r="D102464">
        <v>3</v>
      </c>
      <c r="E102464">
        <v>0.03</v>
      </c>
      <c r="F102464">
        <v>0</v>
      </c>
      <c r="G102464" t="s">
        <v>17</v>
      </c>
    </row>
    <row r="102465" spans="1:7" x14ac:dyDescent="0.3">
      <c r="A102465">
        <v>102464</v>
      </c>
      <c r="B102465" t="s">
        <v>20</v>
      </c>
      <c r="C102465" t="s">
        <v>5</v>
      </c>
      <c r="D102465">
        <v>2</v>
      </c>
      <c r="E102465">
        <v>0.02</v>
      </c>
      <c r="F102465">
        <v>0</v>
      </c>
      <c r="G102465" t="s">
        <v>17</v>
      </c>
    </row>
    <row r="102466" spans="1:7" x14ac:dyDescent="0.3">
      <c r="A102466">
        <v>102465</v>
      </c>
      <c r="B102466" t="s">
        <v>20</v>
      </c>
      <c r="C102466" t="s">
        <v>5</v>
      </c>
      <c r="D102466">
        <v>1</v>
      </c>
      <c r="E102466">
        <v>0.01</v>
      </c>
      <c r="F102466">
        <v>0</v>
      </c>
      <c r="G102466" t="s">
        <v>17</v>
      </c>
    </row>
    <row r="102467" spans="1:7" x14ac:dyDescent="0.3">
      <c r="A102467">
        <v>102466</v>
      </c>
      <c r="B102467" t="s">
        <v>20</v>
      </c>
      <c r="C102467" t="s">
        <v>5</v>
      </c>
      <c r="D102467">
        <v>19</v>
      </c>
      <c r="E102467">
        <v>0.19</v>
      </c>
      <c r="F102467">
        <v>0</v>
      </c>
      <c r="G102467" t="s">
        <v>17</v>
      </c>
    </row>
    <row r="102468" spans="1:7" x14ac:dyDescent="0.3">
      <c r="A102468">
        <v>102467</v>
      </c>
      <c r="B102468" t="s">
        <v>20</v>
      </c>
      <c r="C102468" t="s">
        <v>5</v>
      </c>
      <c r="D102468">
        <v>5</v>
      </c>
      <c r="E102468">
        <v>0.05</v>
      </c>
      <c r="F102468">
        <v>0</v>
      </c>
      <c r="G102468" t="s">
        <v>17</v>
      </c>
    </row>
    <row r="102469" spans="1:7" x14ac:dyDescent="0.3">
      <c r="A102469">
        <v>102468</v>
      </c>
      <c r="B102469" t="s">
        <v>20</v>
      </c>
      <c r="C102469" t="s">
        <v>5</v>
      </c>
      <c r="D102469">
        <v>2</v>
      </c>
      <c r="E102469">
        <v>0.02</v>
      </c>
      <c r="F102469">
        <v>0</v>
      </c>
      <c r="G102469" t="s">
        <v>17</v>
      </c>
    </row>
    <row r="102470" spans="1:7" x14ac:dyDescent="0.3">
      <c r="A102470">
        <v>102469</v>
      </c>
      <c r="B102470" t="s">
        <v>20</v>
      </c>
      <c r="C102470" t="s">
        <v>5</v>
      </c>
      <c r="D102470">
        <v>4</v>
      </c>
      <c r="E102470">
        <v>0.04</v>
      </c>
      <c r="F102470">
        <v>0</v>
      </c>
      <c r="G102470" t="s">
        <v>17</v>
      </c>
    </row>
    <row r="102471" spans="1:7" x14ac:dyDescent="0.3">
      <c r="A102471">
        <v>102470</v>
      </c>
      <c r="B102471" t="s">
        <v>20</v>
      </c>
      <c r="C102471" t="s">
        <v>5</v>
      </c>
      <c r="D102471">
        <v>11</v>
      </c>
      <c r="E102471">
        <v>0.11</v>
      </c>
      <c r="F102471">
        <v>1</v>
      </c>
      <c r="G102471" t="s">
        <v>18</v>
      </c>
    </row>
    <row r="102472" spans="1:7" x14ac:dyDescent="0.3">
      <c r="A102472">
        <v>102471</v>
      </c>
      <c r="B102472" t="s">
        <v>20</v>
      </c>
      <c r="C102472" t="s">
        <v>5</v>
      </c>
      <c r="D102472">
        <v>1</v>
      </c>
      <c r="E102472">
        <v>0.01</v>
      </c>
      <c r="F102472">
        <v>0</v>
      </c>
      <c r="G102472" t="s">
        <v>17</v>
      </c>
    </row>
    <row r="102473" spans="1:7" x14ac:dyDescent="0.3">
      <c r="A102473">
        <v>102472</v>
      </c>
      <c r="B102473" t="s">
        <v>20</v>
      </c>
      <c r="C102473" t="s">
        <v>5</v>
      </c>
      <c r="D102473">
        <v>2</v>
      </c>
      <c r="E102473">
        <v>0.02</v>
      </c>
      <c r="F102473">
        <v>0</v>
      </c>
      <c r="G102473" t="s">
        <v>17</v>
      </c>
    </row>
    <row r="102474" spans="1:7" x14ac:dyDescent="0.3">
      <c r="A102474">
        <v>102473</v>
      </c>
      <c r="B102474" t="s">
        <v>20</v>
      </c>
      <c r="C102474" t="s">
        <v>5</v>
      </c>
      <c r="D102474">
        <v>3</v>
      </c>
      <c r="E102474">
        <v>0.03</v>
      </c>
      <c r="F102474">
        <v>1</v>
      </c>
      <c r="G102474" t="s">
        <v>18</v>
      </c>
    </row>
    <row r="102475" spans="1:7" x14ac:dyDescent="0.3">
      <c r="A102475">
        <v>102474</v>
      </c>
      <c r="B102475" t="s">
        <v>20</v>
      </c>
      <c r="C102475" t="s">
        <v>5</v>
      </c>
      <c r="D102475">
        <v>7</v>
      </c>
      <c r="E102475">
        <v>7.0000000000000007E-2</v>
      </c>
      <c r="F102475">
        <v>1</v>
      </c>
      <c r="G102475" t="s">
        <v>18</v>
      </c>
    </row>
    <row r="102476" spans="1:7" x14ac:dyDescent="0.3">
      <c r="A102476">
        <v>102475</v>
      </c>
      <c r="B102476" t="s">
        <v>20</v>
      </c>
      <c r="C102476" t="s">
        <v>5</v>
      </c>
      <c r="D102476">
        <v>5</v>
      </c>
      <c r="E102476">
        <v>0.05</v>
      </c>
      <c r="F102476">
        <v>0</v>
      </c>
      <c r="G102476" t="s">
        <v>17</v>
      </c>
    </row>
    <row r="102477" spans="1:7" x14ac:dyDescent="0.3">
      <c r="A102477">
        <v>102476</v>
      </c>
      <c r="B102477" t="s">
        <v>20</v>
      </c>
      <c r="C102477" t="s">
        <v>5</v>
      </c>
      <c r="D102477">
        <v>3</v>
      </c>
      <c r="E102477">
        <v>0.03</v>
      </c>
      <c r="F102477">
        <v>0</v>
      </c>
      <c r="G102477" t="s">
        <v>17</v>
      </c>
    </row>
    <row r="102478" spans="1:7" x14ac:dyDescent="0.3">
      <c r="A102478">
        <v>102477</v>
      </c>
      <c r="B102478" t="s">
        <v>20</v>
      </c>
      <c r="C102478" t="s">
        <v>5</v>
      </c>
      <c r="D102478">
        <v>7</v>
      </c>
      <c r="E102478">
        <v>7.0000000000000007E-2</v>
      </c>
      <c r="F102478">
        <v>0</v>
      </c>
      <c r="G102478" t="s">
        <v>17</v>
      </c>
    </row>
    <row r="102479" spans="1:7" x14ac:dyDescent="0.3">
      <c r="A102479">
        <v>102478</v>
      </c>
      <c r="B102479" t="s">
        <v>20</v>
      </c>
      <c r="C102479" t="s">
        <v>5</v>
      </c>
      <c r="D102479">
        <v>8</v>
      </c>
      <c r="E102479">
        <v>0.08</v>
      </c>
      <c r="F102479">
        <v>1</v>
      </c>
      <c r="G102479" t="s">
        <v>18</v>
      </c>
    </row>
    <row r="102480" spans="1:7" x14ac:dyDescent="0.3">
      <c r="A102480">
        <v>102479</v>
      </c>
      <c r="B102480" t="s">
        <v>20</v>
      </c>
      <c r="C102480" t="s">
        <v>5</v>
      </c>
      <c r="D102480">
        <v>1</v>
      </c>
      <c r="E102480">
        <v>0.01</v>
      </c>
      <c r="F102480">
        <v>0</v>
      </c>
      <c r="G102480" t="s">
        <v>17</v>
      </c>
    </row>
    <row r="102481" spans="1:7" x14ac:dyDescent="0.3">
      <c r="A102481">
        <v>102480</v>
      </c>
      <c r="B102481" t="s">
        <v>20</v>
      </c>
      <c r="C102481" t="s">
        <v>5</v>
      </c>
      <c r="D102481">
        <v>2</v>
      </c>
      <c r="E102481">
        <v>0.02</v>
      </c>
      <c r="F102481">
        <v>0</v>
      </c>
      <c r="G102481" t="s">
        <v>17</v>
      </c>
    </row>
    <row r="102482" spans="1:7" x14ac:dyDescent="0.3">
      <c r="A102482">
        <v>102481</v>
      </c>
      <c r="B102482" t="s">
        <v>20</v>
      </c>
      <c r="C102482" t="s">
        <v>5</v>
      </c>
      <c r="D102482">
        <v>2</v>
      </c>
      <c r="E102482">
        <v>0.02</v>
      </c>
      <c r="F102482">
        <v>0</v>
      </c>
      <c r="G102482" t="s">
        <v>17</v>
      </c>
    </row>
    <row r="102483" spans="1:7" x14ac:dyDescent="0.3">
      <c r="A102483">
        <v>102482</v>
      </c>
      <c r="B102483" t="s">
        <v>20</v>
      </c>
      <c r="C102483" t="s">
        <v>5</v>
      </c>
      <c r="D102483">
        <v>4</v>
      </c>
      <c r="E102483">
        <v>0.04</v>
      </c>
      <c r="F102483">
        <v>0</v>
      </c>
      <c r="G102483" t="s">
        <v>17</v>
      </c>
    </row>
    <row r="102484" spans="1:7" x14ac:dyDescent="0.3">
      <c r="A102484">
        <v>102483</v>
      </c>
      <c r="B102484" t="s">
        <v>20</v>
      </c>
      <c r="C102484" t="s">
        <v>5</v>
      </c>
      <c r="D102484">
        <v>1</v>
      </c>
      <c r="E102484">
        <v>0.01</v>
      </c>
      <c r="F102484">
        <v>0</v>
      </c>
      <c r="G102484" t="s">
        <v>17</v>
      </c>
    </row>
    <row r="102485" spans="1:7" x14ac:dyDescent="0.3">
      <c r="A102485">
        <v>102484</v>
      </c>
      <c r="B102485" t="s">
        <v>20</v>
      </c>
      <c r="C102485" t="s">
        <v>5</v>
      </c>
      <c r="D102485">
        <v>1</v>
      </c>
      <c r="E102485">
        <v>0.01</v>
      </c>
      <c r="F102485">
        <v>0</v>
      </c>
      <c r="G102485" t="s">
        <v>17</v>
      </c>
    </row>
    <row r="102486" spans="1:7" x14ac:dyDescent="0.3">
      <c r="A102486">
        <v>102485</v>
      </c>
      <c r="B102486" t="s">
        <v>20</v>
      </c>
      <c r="C102486" t="s">
        <v>5</v>
      </c>
      <c r="D102486">
        <v>1</v>
      </c>
      <c r="E102486">
        <v>0.01</v>
      </c>
      <c r="F102486">
        <v>0</v>
      </c>
      <c r="G102486" t="s">
        <v>17</v>
      </c>
    </row>
    <row r="102487" spans="1:7" x14ac:dyDescent="0.3">
      <c r="A102487">
        <v>102486</v>
      </c>
      <c r="B102487" t="s">
        <v>20</v>
      </c>
      <c r="C102487" t="s">
        <v>5</v>
      </c>
      <c r="D102487">
        <v>5</v>
      </c>
      <c r="E102487">
        <v>0.05</v>
      </c>
      <c r="F102487">
        <v>1</v>
      </c>
      <c r="G102487" t="s">
        <v>18</v>
      </c>
    </row>
    <row r="102488" spans="1:7" x14ac:dyDescent="0.3">
      <c r="A102488">
        <v>102487</v>
      </c>
      <c r="B102488" t="s">
        <v>20</v>
      </c>
      <c r="C102488" t="s">
        <v>5</v>
      </c>
      <c r="D102488">
        <v>2</v>
      </c>
      <c r="E102488">
        <v>0.02</v>
      </c>
      <c r="F102488">
        <v>0</v>
      </c>
      <c r="G102488" t="s">
        <v>17</v>
      </c>
    </row>
    <row r="102489" spans="1:7" x14ac:dyDescent="0.3">
      <c r="A102489">
        <v>102488</v>
      </c>
      <c r="B102489" t="s">
        <v>20</v>
      </c>
      <c r="C102489" t="s">
        <v>5</v>
      </c>
      <c r="D102489">
        <v>3</v>
      </c>
      <c r="E102489">
        <v>0.03</v>
      </c>
      <c r="F102489">
        <v>0</v>
      </c>
      <c r="G102489" t="s">
        <v>17</v>
      </c>
    </row>
    <row r="102490" spans="1:7" x14ac:dyDescent="0.3">
      <c r="A102490">
        <v>102489</v>
      </c>
      <c r="B102490" t="s">
        <v>20</v>
      </c>
      <c r="C102490" t="s">
        <v>5</v>
      </c>
      <c r="D102490">
        <v>9</v>
      </c>
      <c r="E102490">
        <v>0.09</v>
      </c>
      <c r="F102490">
        <v>0</v>
      </c>
      <c r="G102490" t="s">
        <v>17</v>
      </c>
    </row>
    <row r="102491" spans="1:7" x14ac:dyDescent="0.3">
      <c r="A102491">
        <v>102490</v>
      </c>
      <c r="B102491" t="s">
        <v>20</v>
      </c>
      <c r="C102491" t="s">
        <v>5</v>
      </c>
      <c r="D102491">
        <v>2</v>
      </c>
      <c r="E102491">
        <v>0.02</v>
      </c>
      <c r="F102491">
        <v>0</v>
      </c>
      <c r="G102491" t="s">
        <v>17</v>
      </c>
    </row>
    <row r="102492" spans="1:7" x14ac:dyDescent="0.3">
      <c r="A102492">
        <v>102491</v>
      </c>
      <c r="B102492" t="s">
        <v>20</v>
      </c>
      <c r="C102492" t="s">
        <v>5</v>
      </c>
      <c r="D102492">
        <v>4</v>
      </c>
      <c r="E102492">
        <v>0.04</v>
      </c>
      <c r="F102492">
        <v>0</v>
      </c>
      <c r="G102492" t="s">
        <v>17</v>
      </c>
    </row>
    <row r="102493" spans="1:7" x14ac:dyDescent="0.3">
      <c r="A102493">
        <v>102492</v>
      </c>
      <c r="B102493" t="s">
        <v>20</v>
      </c>
      <c r="C102493" t="s">
        <v>5</v>
      </c>
      <c r="D102493">
        <v>10</v>
      </c>
      <c r="E102493">
        <v>0.1</v>
      </c>
      <c r="F102493">
        <v>2</v>
      </c>
      <c r="G102493" t="s">
        <v>18</v>
      </c>
    </row>
    <row r="102494" spans="1:7" x14ac:dyDescent="0.3">
      <c r="A102494">
        <v>102493</v>
      </c>
      <c r="B102494" t="s">
        <v>20</v>
      </c>
      <c r="C102494" t="s">
        <v>5</v>
      </c>
      <c r="D102494">
        <v>4</v>
      </c>
      <c r="E102494">
        <v>0.04</v>
      </c>
      <c r="F102494">
        <v>0</v>
      </c>
      <c r="G102494" t="s">
        <v>17</v>
      </c>
    </row>
    <row r="102495" spans="1:7" x14ac:dyDescent="0.3">
      <c r="A102495">
        <v>102494</v>
      </c>
      <c r="B102495" t="s">
        <v>20</v>
      </c>
      <c r="C102495" t="s">
        <v>5</v>
      </c>
      <c r="D102495">
        <v>1</v>
      </c>
      <c r="E102495">
        <v>0.01</v>
      </c>
      <c r="F102495">
        <v>0</v>
      </c>
      <c r="G102495" t="s">
        <v>17</v>
      </c>
    </row>
    <row r="102496" spans="1:7" x14ac:dyDescent="0.3">
      <c r="A102496">
        <v>102495</v>
      </c>
      <c r="B102496" t="s">
        <v>20</v>
      </c>
      <c r="C102496" t="s">
        <v>5</v>
      </c>
      <c r="D102496">
        <v>2</v>
      </c>
      <c r="E102496">
        <v>0.02</v>
      </c>
      <c r="F102496">
        <v>0</v>
      </c>
      <c r="G102496" t="s">
        <v>17</v>
      </c>
    </row>
    <row r="102497" spans="1:7" x14ac:dyDescent="0.3">
      <c r="A102497">
        <v>102496</v>
      </c>
      <c r="B102497" t="s">
        <v>20</v>
      </c>
      <c r="C102497" t="s">
        <v>5</v>
      </c>
      <c r="D102497">
        <v>13</v>
      </c>
      <c r="E102497">
        <v>0.13</v>
      </c>
      <c r="F102497">
        <v>1</v>
      </c>
      <c r="G102497" t="s">
        <v>18</v>
      </c>
    </row>
    <row r="102498" spans="1:7" x14ac:dyDescent="0.3">
      <c r="A102498">
        <v>102497</v>
      </c>
      <c r="B102498" t="s">
        <v>20</v>
      </c>
      <c r="C102498" t="s">
        <v>5</v>
      </c>
      <c r="D102498">
        <v>2</v>
      </c>
      <c r="E102498">
        <v>0.02</v>
      </c>
      <c r="F102498">
        <v>0</v>
      </c>
      <c r="G102498" t="s">
        <v>17</v>
      </c>
    </row>
    <row r="102499" spans="1:7" x14ac:dyDescent="0.3">
      <c r="A102499">
        <v>102498</v>
      </c>
      <c r="B102499" t="s">
        <v>20</v>
      </c>
      <c r="C102499" t="s">
        <v>5</v>
      </c>
      <c r="D102499">
        <v>1</v>
      </c>
      <c r="E102499">
        <v>0.01</v>
      </c>
      <c r="F102499">
        <v>0</v>
      </c>
      <c r="G102499" t="s">
        <v>17</v>
      </c>
    </row>
    <row r="102500" spans="1:7" x14ac:dyDescent="0.3">
      <c r="A102500">
        <v>102499</v>
      </c>
      <c r="B102500" t="s">
        <v>20</v>
      </c>
      <c r="C102500" t="s">
        <v>5</v>
      </c>
      <c r="D102500">
        <v>7</v>
      </c>
      <c r="E102500">
        <v>7.0000000000000007E-2</v>
      </c>
      <c r="F102500">
        <v>0</v>
      </c>
      <c r="G102500" t="s">
        <v>17</v>
      </c>
    </row>
    <row r="102501" spans="1:7" x14ac:dyDescent="0.3">
      <c r="A102501">
        <v>102500</v>
      </c>
      <c r="B102501" t="s">
        <v>20</v>
      </c>
      <c r="C102501" t="s">
        <v>5</v>
      </c>
      <c r="D102501">
        <v>3</v>
      </c>
      <c r="E102501">
        <v>0.03</v>
      </c>
      <c r="F102501">
        <v>0</v>
      </c>
      <c r="G102501" t="s">
        <v>17</v>
      </c>
    </row>
    <row r="102502" spans="1:7" x14ac:dyDescent="0.3">
      <c r="A102502">
        <v>102501</v>
      </c>
      <c r="B102502" t="s">
        <v>20</v>
      </c>
      <c r="C102502" t="s">
        <v>5</v>
      </c>
      <c r="D102502">
        <v>3</v>
      </c>
      <c r="E102502">
        <v>0.03</v>
      </c>
      <c r="F102502">
        <v>0</v>
      </c>
      <c r="G102502" t="s">
        <v>17</v>
      </c>
    </row>
    <row r="102503" spans="1:7" x14ac:dyDescent="0.3">
      <c r="A102503">
        <v>102502</v>
      </c>
      <c r="B102503" t="s">
        <v>20</v>
      </c>
      <c r="C102503" t="s">
        <v>5</v>
      </c>
      <c r="D102503">
        <v>6</v>
      </c>
      <c r="E102503">
        <v>0.06</v>
      </c>
      <c r="F102503">
        <v>0</v>
      </c>
      <c r="G102503" t="s">
        <v>17</v>
      </c>
    </row>
    <row r="102504" spans="1:7" x14ac:dyDescent="0.3">
      <c r="A102504">
        <v>102503</v>
      </c>
      <c r="B102504" t="s">
        <v>20</v>
      </c>
      <c r="C102504" t="s">
        <v>5</v>
      </c>
      <c r="D102504">
        <v>2</v>
      </c>
      <c r="E102504">
        <v>0.02</v>
      </c>
      <c r="F102504">
        <v>0</v>
      </c>
      <c r="G102504" t="s">
        <v>17</v>
      </c>
    </row>
    <row r="102505" spans="1:7" x14ac:dyDescent="0.3">
      <c r="A102505">
        <v>102504</v>
      </c>
      <c r="B102505" t="s">
        <v>20</v>
      </c>
      <c r="C102505" t="s">
        <v>5</v>
      </c>
      <c r="D102505">
        <v>5</v>
      </c>
      <c r="E102505">
        <v>0.05</v>
      </c>
      <c r="F102505">
        <v>0</v>
      </c>
      <c r="G102505" t="s">
        <v>17</v>
      </c>
    </row>
    <row r="102506" spans="1:7" x14ac:dyDescent="0.3">
      <c r="A102506">
        <v>102505</v>
      </c>
      <c r="B102506" t="s">
        <v>20</v>
      </c>
      <c r="C102506" t="s">
        <v>5</v>
      </c>
      <c r="D102506">
        <v>1</v>
      </c>
      <c r="E102506">
        <v>0.01</v>
      </c>
      <c r="F102506">
        <v>0</v>
      </c>
      <c r="G102506" t="s">
        <v>17</v>
      </c>
    </row>
    <row r="102507" spans="1:7" x14ac:dyDescent="0.3">
      <c r="A102507">
        <v>102506</v>
      </c>
      <c r="B102507" t="s">
        <v>20</v>
      </c>
      <c r="C102507" t="s">
        <v>5</v>
      </c>
      <c r="D102507">
        <v>3</v>
      </c>
      <c r="E102507">
        <v>0.03</v>
      </c>
      <c r="F102507">
        <v>0</v>
      </c>
      <c r="G102507" t="s">
        <v>17</v>
      </c>
    </row>
    <row r="102508" spans="1:7" x14ac:dyDescent="0.3">
      <c r="A102508">
        <v>102507</v>
      </c>
      <c r="B102508" t="s">
        <v>20</v>
      </c>
      <c r="C102508" t="s">
        <v>5</v>
      </c>
      <c r="D102508">
        <v>3</v>
      </c>
      <c r="E102508">
        <v>0.03</v>
      </c>
      <c r="F102508">
        <v>0</v>
      </c>
      <c r="G102508" t="s">
        <v>17</v>
      </c>
    </row>
    <row r="102509" spans="1:7" x14ac:dyDescent="0.3">
      <c r="A102509">
        <v>102508</v>
      </c>
      <c r="B102509" t="s">
        <v>20</v>
      </c>
      <c r="C102509" t="s">
        <v>5</v>
      </c>
      <c r="D102509">
        <v>3</v>
      </c>
      <c r="E102509">
        <v>0.03</v>
      </c>
      <c r="F102509">
        <v>0</v>
      </c>
      <c r="G102509" t="s">
        <v>17</v>
      </c>
    </row>
    <row r="102510" spans="1:7" x14ac:dyDescent="0.3">
      <c r="A102510">
        <v>102509</v>
      </c>
      <c r="B102510" t="s">
        <v>20</v>
      </c>
      <c r="C102510" t="s">
        <v>5</v>
      </c>
      <c r="D102510">
        <v>23</v>
      </c>
      <c r="E102510">
        <v>0.23</v>
      </c>
      <c r="F102510">
        <v>1</v>
      </c>
      <c r="G102510" t="s">
        <v>18</v>
      </c>
    </row>
    <row r="102511" spans="1:7" x14ac:dyDescent="0.3">
      <c r="A102511">
        <v>102510</v>
      </c>
      <c r="B102511" t="s">
        <v>20</v>
      </c>
      <c r="C102511" t="s">
        <v>5</v>
      </c>
      <c r="D102511">
        <v>2</v>
      </c>
      <c r="E102511">
        <v>0.02</v>
      </c>
      <c r="F102511">
        <v>0</v>
      </c>
      <c r="G102511" t="s">
        <v>17</v>
      </c>
    </row>
    <row r="102512" spans="1:7" x14ac:dyDescent="0.3">
      <c r="A102512">
        <v>102511</v>
      </c>
      <c r="B102512" t="s">
        <v>20</v>
      </c>
      <c r="C102512" t="s">
        <v>5</v>
      </c>
      <c r="D102512">
        <v>4</v>
      </c>
      <c r="E102512">
        <v>0.04</v>
      </c>
      <c r="F102512">
        <v>0</v>
      </c>
      <c r="G102512" t="s">
        <v>17</v>
      </c>
    </row>
    <row r="102513" spans="1:7" x14ac:dyDescent="0.3">
      <c r="A102513">
        <v>102512</v>
      </c>
      <c r="B102513" t="s">
        <v>20</v>
      </c>
      <c r="C102513" t="s">
        <v>5</v>
      </c>
      <c r="D102513">
        <v>2</v>
      </c>
      <c r="E102513">
        <v>0.02</v>
      </c>
      <c r="F102513">
        <v>0</v>
      </c>
      <c r="G102513" t="s">
        <v>17</v>
      </c>
    </row>
    <row r="102514" spans="1:7" x14ac:dyDescent="0.3">
      <c r="A102514">
        <v>102513</v>
      </c>
      <c r="B102514" t="s">
        <v>20</v>
      </c>
      <c r="C102514" t="s">
        <v>5</v>
      </c>
      <c r="D102514">
        <v>3</v>
      </c>
      <c r="E102514">
        <v>0.03</v>
      </c>
      <c r="F102514">
        <v>0</v>
      </c>
      <c r="G102514" t="s">
        <v>17</v>
      </c>
    </row>
    <row r="102515" spans="1:7" x14ac:dyDescent="0.3">
      <c r="A102515">
        <v>102514</v>
      </c>
      <c r="B102515" t="s">
        <v>20</v>
      </c>
      <c r="C102515" t="s">
        <v>5</v>
      </c>
      <c r="D102515">
        <v>13</v>
      </c>
      <c r="E102515">
        <v>0.13</v>
      </c>
      <c r="F102515">
        <v>1</v>
      </c>
      <c r="G102515" t="s">
        <v>18</v>
      </c>
    </row>
    <row r="102516" spans="1:7" x14ac:dyDescent="0.3">
      <c r="A102516">
        <v>102515</v>
      </c>
      <c r="B102516" t="s">
        <v>20</v>
      </c>
      <c r="C102516" t="s">
        <v>5</v>
      </c>
      <c r="D102516">
        <v>3</v>
      </c>
      <c r="E102516">
        <v>0.03</v>
      </c>
      <c r="F102516">
        <v>0</v>
      </c>
      <c r="G102516" t="s">
        <v>17</v>
      </c>
    </row>
    <row r="102517" spans="1:7" x14ac:dyDescent="0.3">
      <c r="A102517">
        <v>102516</v>
      </c>
      <c r="B102517" t="s">
        <v>20</v>
      </c>
      <c r="C102517" t="s">
        <v>5</v>
      </c>
      <c r="D102517">
        <v>2</v>
      </c>
      <c r="E102517">
        <v>0.02</v>
      </c>
      <c r="F102517">
        <v>0</v>
      </c>
      <c r="G102517" t="s">
        <v>17</v>
      </c>
    </row>
    <row r="102518" spans="1:7" x14ac:dyDescent="0.3">
      <c r="A102518">
        <v>102517</v>
      </c>
      <c r="B102518" t="s">
        <v>20</v>
      </c>
      <c r="C102518" t="s">
        <v>5</v>
      </c>
      <c r="D102518">
        <v>4</v>
      </c>
      <c r="E102518">
        <v>0.04</v>
      </c>
      <c r="F102518">
        <v>0</v>
      </c>
      <c r="G102518" t="s">
        <v>17</v>
      </c>
    </row>
    <row r="102519" spans="1:7" x14ac:dyDescent="0.3">
      <c r="A102519">
        <v>102518</v>
      </c>
      <c r="B102519" t="s">
        <v>20</v>
      </c>
      <c r="C102519" t="s">
        <v>5</v>
      </c>
      <c r="D102519">
        <v>1</v>
      </c>
      <c r="E102519">
        <v>0.01</v>
      </c>
      <c r="F102519">
        <v>0</v>
      </c>
      <c r="G102519" t="s">
        <v>17</v>
      </c>
    </row>
    <row r="102520" spans="1:7" x14ac:dyDescent="0.3">
      <c r="A102520">
        <v>102519</v>
      </c>
      <c r="B102520" t="s">
        <v>20</v>
      </c>
      <c r="C102520" t="s">
        <v>5</v>
      </c>
      <c r="D102520">
        <v>7</v>
      </c>
      <c r="E102520">
        <v>7.0000000000000007E-2</v>
      </c>
      <c r="F102520">
        <v>0</v>
      </c>
      <c r="G102520" t="s">
        <v>17</v>
      </c>
    </row>
    <row r="102521" spans="1:7" x14ac:dyDescent="0.3">
      <c r="A102521">
        <v>102520</v>
      </c>
      <c r="B102521" t="s">
        <v>20</v>
      </c>
      <c r="C102521" t="s">
        <v>5</v>
      </c>
      <c r="D102521">
        <v>13</v>
      </c>
      <c r="E102521">
        <v>0.13</v>
      </c>
      <c r="F102521">
        <v>2</v>
      </c>
      <c r="G102521" t="s">
        <v>18</v>
      </c>
    </row>
    <row r="102522" spans="1:7" x14ac:dyDescent="0.3">
      <c r="A102522">
        <v>102521</v>
      </c>
      <c r="B102522" t="s">
        <v>20</v>
      </c>
      <c r="C102522" t="s">
        <v>5</v>
      </c>
      <c r="D102522">
        <v>2</v>
      </c>
      <c r="E102522">
        <v>0.02</v>
      </c>
      <c r="F102522">
        <v>0</v>
      </c>
      <c r="G102522" t="s">
        <v>17</v>
      </c>
    </row>
    <row r="102523" spans="1:7" x14ac:dyDescent="0.3">
      <c r="A102523">
        <v>102522</v>
      </c>
      <c r="B102523" t="s">
        <v>20</v>
      </c>
      <c r="C102523" t="s">
        <v>5</v>
      </c>
      <c r="D102523">
        <v>4</v>
      </c>
      <c r="E102523">
        <v>0.04</v>
      </c>
      <c r="F102523">
        <v>0</v>
      </c>
      <c r="G102523" t="s">
        <v>17</v>
      </c>
    </row>
    <row r="102524" spans="1:7" x14ac:dyDescent="0.3">
      <c r="A102524">
        <v>102523</v>
      </c>
      <c r="B102524" t="s">
        <v>20</v>
      </c>
      <c r="C102524" t="s">
        <v>5</v>
      </c>
      <c r="D102524">
        <v>1</v>
      </c>
      <c r="E102524">
        <v>0.01</v>
      </c>
      <c r="F102524">
        <v>0</v>
      </c>
      <c r="G102524" t="s">
        <v>17</v>
      </c>
    </row>
    <row r="102525" spans="1:7" x14ac:dyDescent="0.3">
      <c r="A102525">
        <v>102524</v>
      </c>
      <c r="B102525" t="s">
        <v>20</v>
      </c>
      <c r="C102525" t="s">
        <v>5</v>
      </c>
      <c r="D102525">
        <v>3</v>
      </c>
      <c r="E102525">
        <v>0.03</v>
      </c>
      <c r="F102525">
        <v>0</v>
      </c>
      <c r="G102525" t="s">
        <v>17</v>
      </c>
    </row>
    <row r="102526" spans="1:7" x14ac:dyDescent="0.3">
      <c r="A102526">
        <v>102525</v>
      </c>
      <c r="B102526" t="s">
        <v>20</v>
      </c>
      <c r="C102526" t="s">
        <v>5</v>
      </c>
      <c r="D102526">
        <v>1</v>
      </c>
      <c r="E102526">
        <v>0.01</v>
      </c>
      <c r="F102526">
        <v>0</v>
      </c>
      <c r="G102526" t="s">
        <v>17</v>
      </c>
    </row>
    <row r="102527" spans="1:7" x14ac:dyDescent="0.3">
      <c r="A102527">
        <v>102526</v>
      </c>
      <c r="B102527" t="s">
        <v>20</v>
      </c>
      <c r="C102527" t="s">
        <v>5</v>
      </c>
      <c r="D102527">
        <v>6</v>
      </c>
      <c r="E102527">
        <v>0.06</v>
      </c>
      <c r="F102527">
        <v>0</v>
      </c>
      <c r="G102527" t="s">
        <v>17</v>
      </c>
    </row>
    <row r="102528" spans="1:7" x14ac:dyDescent="0.3">
      <c r="A102528">
        <v>102527</v>
      </c>
      <c r="B102528" t="s">
        <v>20</v>
      </c>
      <c r="C102528" t="s">
        <v>5</v>
      </c>
      <c r="D102528">
        <v>2</v>
      </c>
      <c r="E102528">
        <v>0.02</v>
      </c>
      <c r="F102528">
        <v>0</v>
      </c>
      <c r="G102528" t="s">
        <v>17</v>
      </c>
    </row>
    <row r="102529" spans="1:7" x14ac:dyDescent="0.3">
      <c r="A102529">
        <v>102528</v>
      </c>
      <c r="B102529" t="s">
        <v>20</v>
      </c>
      <c r="C102529" t="s">
        <v>5</v>
      </c>
      <c r="D102529">
        <v>23</v>
      </c>
      <c r="E102529">
        <v>0.23</v>
      </c>
      <c r="F102529">
        <v>0</v>
      </c>
      <c r="G102529" t="s">
        <v>17</v>
      </c>
    </row>
    <row r="102530" spans="1:7" x14ac:dyDescent="0.3">
      <c r="A102530">
        <v>102529</v>
      </c>
      <c r="B102530" t="s">
        <v>20</v>
      </c>
      <c r="C102530" t="s">
        <v>5</v>
      </c>
      <c r="D102530">
        <v>1</v>
      </c>
      <c r="E102530">
        <v>0.01</v>
      </c>
      <c r="F102530">
        <v>0</v>
      </c>
      <c r="G102530" t="s">
        <v>17</v>
      </c>
    </row>
    <row r="102531" spans="1:7" x14ac:dyDescent="0.3">
      <c r="A102531">
        <v>102530</v>
      </c>
      <c r="B102531" t="s">
        <v>20</v>
      </c>
      <c r="C102531" t="s">
        <v>5</v>
      </c>
      <c r="D102531">
        <v>10</v>
      </c>
      <c r="E102531">
        <v>0.1</v>
      </c>
      <c r="F102531">
        <v>0</v>
      </c>
      <c r="G102531" t="s">
        <v>17</v>
      </c>
    </row>
    <row r="102532" spans="1:7" x14ac:dyDescent="0.3">
      <c r="A102532">
        <v>102531</v>
      </c>
      <c r="B102532" t="s">
        <v>20</v>
      </c>
      <c r="C102532" t="s">
        <v>5</v>
      </c>
      <c r="D102532">
        <v>2</v>
      </c>
      <c r="E102532">
        <v>0.02</v>
      </c>
      <c r="F102532">
        <v>0</v>
      </c>
      <c r="G102532" t="s">
        <v>17</v>
      </c>
    </row>
    <row r="102533" spans="1:7" x14ac:dyDescent="0.3">
      <c r="A102533">
        <v>102532</v>
      </c>
      <c r="B102533" t="s">
        <v>20</v>
      </c>
      <c r="C102533" t="s">
        <v>5</v>
      </c>
      <c r="D102533">
        <v>6</v>
      </c>
      <c r="E102533">
        <v>0.06</v>
      </c>
      <c r="F102533">
        <v>0</v>
      </c>
      <c r="G102533" t="s">
        <v>17</v>
      </c>
    </row>
    <row r="102534" spans="1:7" x14ac:dyDescent="0.3">
      <c r="A102534">
        <v>102533</v>
      </c>
      <c r="B102534" t="s">
        <v>20</v>
      </c>
      <c r="C102534" t="s">
        <v>5</v>
      </c>
      <c r="D102534">
        <v>1</v>
      </c>
      <c r="E102534">
        <v>0.01</v>
      </c>
      <c r="F102534">
        <v>0</v>
      </c>
      <c r="G102534" t="s">
        <v>17</v>
      </c>
    </row>
    <row r="102535" spans="1:7" x14ac:dyDescent="0.3">
      <c r="A102535">
        <v>102534</v>
      </c>
      <c r="B102535" t="s">
        <v>20</v>
      </c>
      <c r="C102535" t="s">
        <v>5</v>
      </c>
      <c r="D102535">
        <v>22</v>
      </c>
      <c r="E102535">
        <v>0.22</v>
      </c>
      <c r="F102535">
        <v>1</v>
      </c>
      <c r="G102535" t="s">
        <v>18</v>
      </c>
    </row>
    <row r="102536" spans="1:7" x14ac:dyDescent="0.3">
      <c r="A102536">
        <v>102535</v>
      </c>
      <c r="B102536" t="s">
        <v>20</v>
      </c>
      <c r="C102536" t="s">
        <v>5</v>
      </c>
      <c r="D102536">
        <v>1</v>
      </c>
      <c r="E102536">
        <v>0.01</v>
      </c>
      <c r="F102536">
        <v>0</v>
      </c>
      <c r="G102536" t="s">
        <v>17</v>
      </c>
    </row>
    <row r="102537" spans="1:7" x14ac:dyDescent="0.3">
      <c r="A102537">
        <v>102536</v>
      </c>
      <c r="B102537" t="s">
        <v>20</v>
      </c>
      <c r="C102537" t="s">
        <v>5</v>
      </c>
      <c r="D102537">
        <v>2</v>
      </c>
      <c r="E102537">
        <v>0.02</v>
      </c>
      <c r="F102537">
        <v>0</v>
      </c>
      <c r="G102537" t="s">
        <v>17</v>
      </c>
    </row>
    <row r="102538" spans="1:7" x14ac:dyDescent="0.3">
      <c r="A102538">
        <v>102537</v>
      </c>
      <c r="B102538" t="s">
        <v>20</v>
      </c>
      <c r="C102538" t="s">
        <v>5</v>
      </c>
      <c r="D102538">
        <v>10</v>
      </c>
      <c r="E102538">
        <v>0.1</v>
      </c>
      <c r="F102538">
        <v>1</v>
      </c>
      <c r="G102538" t="s">
        <v>18</v>
      </c>
    </row>
    <row r="102539" spans="1:7" x14ac:dyDescent="0.3">
      <c r="A102539">
        <v>102538</v>
      </c>
      <c r="B102539" t="s">
        <v>20</v>
      </c>
      <c r="C102539" t="s">
        <v>5</v>
      </c>
      <c r="D102539">
        <v>2</v>
      </c>
      <c r="E102539">
        <v>0.02</v>
      </c>
      <c r="F102539">
        <v>0</v>
      </c>
      <c r="G102539" t="s">
        <v>17</v>
      </c>
    </row>
    <row r="102540" spans="1:7" x14ac:dyDescent="0.3">
      <c r="A102540">
        <v>102539</v>
      </c>
      <c r="B102540" t="s">
        <v>20</v>
      </c>
      <c r="C102540" t="s">
        <v>5</v>
      </c>
      <c r="D102540">
        <v>1</v>
      </c>
      <c r="E102540">
        <v>0.01</v>
      </c>
      <c r="F102540">
        <v>0</v>
      </c>
      <c r="G102540" t="s">
        <v>17</v>
      </c>
    </row>
    <row r="102541" spans="1:7" x14ac:dyDescent="0.3">
      <c r="A102541">
        <v>102540</v>
      </c>
      <c r="B102541" t="s">
        <v>20</v>
      </c>
      <c r="C102541" t="s">
        <v>5</v>
      </c>
      <c r="D102541">
        <v>5</v>
      </c>
      <c r="E102541">
        <v>0.05</v>
      </c>
      <c r="F102541">
        <v>0</v>
      </c>
      <c r="G102541" t="s">
        <v>17</v>
      </c>
    </row>
    <row r="102542" spans="1:7" x14ac:dyDescent="0.3">
      <c r="A102542">
        <v>102541</v>
      </c>
      <c r="B102542" t="s">
        <v>20</v>
      </c>
      <c r="C102542" t="s">
        <v>5</v>
      </c>
      <c r="D102542">
        <v>3</v>
      </c>
      <c r="E102542">
        <v>0.03</v>
      </c>
      <c r="F102542">
        <v>1</v>
      </c>
      <c r="G102542" t="s">
        <v>18</v>
      </c>
    </row>
    <row r="102543" spans="1:7" x14ac:dyDescent="0.3">
      <c r="A102543">
        <v>102542</v>
      </c>
      <c r="B102543" t="s">
        <v>20</v>
      </c>
      <c r="C102543" t="s">
        <v>5</v>
      </c>
      <c r="D102543">
        <v>3</v>
      </c>
      <c r="E102543">
        <v>0.03</v>
      </c>
      <c r="F102543">
        <v>0</v>
      </c>
      <c r="G102543" t="s">
        <v>17</v>
      </c>
    </row>
    <row r="102544" spans="1:7" x14ac:dyDescent="0.3">
      <c r="A102544">
        <v>102543</v>
      </c>
      <c r="B102544" t="s">
        <v>20</v>
      </c>
      <c r="C102544" t="s">
        <v>5</v>
      </c>
      <c r="D102544">
        <v>5</v>
      </c>
      <c r="E102544">
        <v>0.05</v>
      </c>
      <c r="F102544">
        <v>0</v>
      </c>
      <c r="G102544" t="s">
        <v>17</v>
      </c>
    </row>
    <row r="102545" spans="1:7" x14ac:dyDescent="0.3">
      <c r="A102545">
        <v>102544</v>
      </c>
      <c r="B102545" t="s">
        <v>20</v>
      </c>
      <c r="C102545" t="s">
        <v>5</v>
      </c>
      <c r="D102545">
        <v>4</v>
      </c>
      <c r="E102545">
        <v>0.04</v>
      </c>
      <c r="F102545">
        <v>0</v>
      </c>
      <c r="G102545" t="s">
        <v>17</v>
      </c>
    </row>
    <row r="102546" spans="1:7" x14ac:dyDescent="0.3">
      <c r="A102546">
        <v>102545</v>
      </c>
      <c r="B102546" t="s">
        <v>20</v>
      </c>
      <c r="C102546" t="s">
        <v>5</v>
      </c>
      <c r="D102546">
        <v>2</v>
      </c>
      <c r="E102546">
        <v>0.02</v>
      </c>
      <c r="F102546">
        <v>0</v>
      </c>
      <c r="G102546" t="s">
        <v>17</v>
      </c>
    </row>
    <row r="102547" spans="1:7" x14ac:dyDescent="0.3">
      <c r="A102547">
        <v>102546</v>
      </c>
      <c r="B102547" t="s">
        <v>20</v>
      </c>
      <c r="C102547" t="s">
        <v>5</v>
      </c>
      <c r="D102547">
        <v>1</v>
      </c>
      <c r="E102547">
        <v>0.01</v>
      </c>
      <c r="F102547">
        <v>0</v>
      </c>
      <c r="G102547" t="s">
        <v>17</v>
      </c>
    </row>
    <row r="102548" spans="1:7" x14ac:dyDescent="0.3">
      <c r="A102548">
        <v>102547</v>
      </c>
      <c r="B102548" t="s">
        <v>20</v>
      </c>
      <c r="C102548" t="s">
        <v>5</v>
      </c>
      <c r="D102548">
        <v>5</v>
      </c>
      <c r="E102548">
        <v>0.05</v>
      </c>
      <c r="F102548">
        <v>0</v>
      </c>
      <c r="G102548" t="s">
        <v>17</v>
      </c>
    </row>
    <row r="102549" spans="1:7" x14ac:dyDescent="0.3">
      <c r="A102549">
        <v>102548</v>
      </c>
      <c r="B102549" t="s">
        <v>20</v>
      </c>
      <c r="C102549" t="s">
        <v>5</v>
      </c>
      <c r="D102549">
        <v>3</v>
      </c>
      <c r="E102549">
        <v>0.03</v>
      </c>
      <c r="F102549">
        <v>0</v>
      </c>
      <c r="G102549" t="s">
        <v>17</v>
      </c>
    </row>
    <row r="102550" spans="1:7" x14ac:dyDescent="0.3">
      <c r="A102550">
        <v>102549</v>
      </c>
      <c r="B102550" t="s">
        <v>20</v>
      </c>
      <c r="C102550" t="s">
        <v>5</v>
      </c>
      <c r="D102550">
        <v>1</v>
      </c>
      <c r="E102550">
        <v>0.01</v>
      </c>
      <c r="F102550">
        <v>0</v>
      </c>
      <c r="G102550" t="s">
        <v>17</v>
      </c>
    </row>
    <row r="102551" spans="1:7" x14ac:dyDescent="0.3">
      <c r="A102551">
        <v>102550</v>
      </c>
      <c r="B102551" t="s">
        <v>20</v>
      </c>
      <c r="C102551" t="s">
        <v>5</v>
      </c>
      <c r="D102551">
        <v>4</v>
      </c>
      <c r="E102551">
        <v>0.04</v>
      </c>
      <c r="F102551">
        <v>0</v>
      </c>
      <c r="G102551" t="s">
        <v>17</v>
      </c>
    </row>
    <row r="102552" spans="1:7" x14ac:dyDescent="0.3">
      <c r="A102552">
        <v>102551</v>
      </c>
      <c r="B102552" t="s">
        <v>20</v>
      </c>
      <c r="C102552" t="s">
        <v>5</v>
      </c>
      <c r="D102552">
        <v>3</v>
      </c>
      <c r="E102552">
        <v>0.03</v>
      </c>
      <c r="F102552">
        <v>0</v>
      </c>
      <c r="G102552" t="s">
        <v>17</v>
      </c>
    </row>
    <row r="102553" spans="1:7" x14ac:dyDescent="0.3">
      <c r="A102553">
        <v>102552</v>
      </c>
      <c r="B102553" t="s">
        <v>20</v>
      </c>
      <c r="C102553" t="s">
        <v>5</v>
      </c>
      <c r="D102553">
        <v>3</v>
      </c>
      <c r="E102553">
        <v>0.03</v>
      </c>
      <c r="F102553">
        <v>0</v>
      </c>
      <c r="G102553" t="s">
        <v>17</v>
      </c>
    </row>
    <row r="102554" spans="1:7" x14ac:dyDescent="0.3">
      <c r="A102554">
        <v>102553</v>
      </c>
      <c r="B102554" t="s">
        <v>20</v>
      </c>
      <c r="C102554" t="s">
        <v>5</v>
      </c>
      <c r="D102554">
        <v>1</v>
      </c>
      <c r="E102554">
        <v>0.01</v>
      </c>
      <c r="F102554">
        <v>0</v>
      </c>
      <c r="G102554" t="s">
        <v>17</v>
      </c>
    </row>
    <row r="102555" spans="1:7" x14ac:dyDescent="0.3">
      <c r="A102555">
        <v>102554</v>
      </c>
      <c r="B102555" t="s">
        <v>20</v>
      </c>
      <c r="C102555" t="s">
        <v>5</v>
      </c>
      <c r="D102555">
        <v>4</v>
      </c>
      <c r="E102555">
        <v>0.04</v>
      </c>
      <c r="F102555">
        <v>0</v>
      </c>
      <c r="G102555" t="s">
        <v>17</v>
      </c>
    </row>
    <row r="102556" spans="1:7" x14ac:dyDescent="0.3">
      <c r="A102556">
        <v>102555</v>
      </c>
      <c r="B102556" t="s">
        <v>20</v>
      </c>
      <c r="C102556" t="s">
        <v>5</v>
      </c>
      <c r="D102556">
        <v>4</v>
      </c>
      <c r="E102556">
        <v>0.04</v>
      </c>
      <c r="F102556">
        <v>0</v>
      </c>
      <c r="G102556" t="s">
        <v>17</v>
      </c>
    </row>
    <row r="102557" spans="1:7" x14ac:dyDescent="0.3">
      <c r="A102557">
        <v>102556</v>
      </c>
      <c r="B102557" t="s">
        <v>20</v>
      </c>
      <c r="C102557" t="s">
        <v>5</v>
      </c>
      <c r="D102557">
        <v>8</v>
      </c>
      <c r="E102557">
        <v>0.08</v>
      </c>
      <c r="F102557">
        <v>0</v>
      </c>
      <c r="G102557" t="s">
        <v>17</v>
      </c>
    </row>
    <row r="102558" spans="1:7" x14ac:dyDescent="0.3">
      <c r="A102558">
        <v>102557</v>
      </c>
      <c r="B102558" t="s">
        <v>20</v>
      </c>
      <c r="C102558" t="s">
        <v>5</v>
      </c>
      <c r="D102558">
        <v>3</v>
      </c>
      <c r="E102558">
        <v>0.03</v>
      </c>
      <c r="F102558">
        <v>0</v>
      </c>
      <c r="G102558" t="s">
        <v>17</v>
      </c>
    </row>
    <row r="102559" spans="1:7" x14ac:dyDescent="0.3">
      <c r="A102559">
        <v>102558</v>
      </c>
      <c r="B102559" t="s">
        <v>20</v>
      </c>
      <c r="C102559" t="s">
        <v>5</v>
      </c>
      <c r="D102559">
        <v>6</v>
      </c>
      <c r="E102559">
        <v>0.06</v>
      </c>
      <c r="F102559">
        <v>1</v>
      </c>
      <c r="G102559" t="s">
        <v>18</v>
      </c>
    </row>
    <row r="102560" spans="1:7" x14ac:dyDescent="0.3">
      <c r="A102560">
        <v>102559</v>
      </c>
      <c r="B102560" t="s">
        <v>20</v>
      </c>
      <c r="C102560" t="s">
        <v>5</v>
      </c>
      <c r="D102560">
        <v>2</v>
      </c>
      <c r="E102560">
        <v>0.02</v>
      </c>
      <c r="F102560">
        <v>0</v>
      </c>
      <c r="G102560" t="s">
        <v>17</v>
      </c>
    </row>
    <row r="102561" spans="1:7" x14ac:dyDescent="0.3">
      <c r="A102561">
        <v>102560</v>
      </c>
      <c r="B102561" t="s">
        <v>20</v>
      </c>
      <c r="C102561" t="s">
        <v>5</v>
      </c>
      <c r="D102561">
        <v>10</v>
      </c>
      <c r="E102561">
        <v>0.1</v>
      </c>
      <c r="F102561">
        <v>0</v>
      </c>
      <c r="G102561" t="s">
        <v>17</v>
      </c>
    </row>
    <row r="102562" spans="1:7" x14ac:dyDescent="0.3">
      <c r="A102562">
        <v>102561</v>
      </c>
      <c r="B102562" t="s">
        <v>20</v>
      </c>
      <c r="C102562" t="s">
        <v>5</v>
      </c>
      <c r="D102562">
        <v>4</v>
      </c>
      <c r="E102562">
        <v>0.04</v>
      </c>
      <c r="F102562">
        <v>0</v>
      </c>
      <c r="G102562" t="s">
        <v>17</v>
      </c>
    </row>
    <row r="102563" spans="1:7" x14ac:dyDescent="0.3">
      <c r="A102563">
        <v>102562</v>
      </c>
      <c r="B102563" t="s">
        <v>20</v>
      </c>
      <c r="C102563" t="s">
        <v>5</v>
      </c>
      <c r="D102563">
        <v>2</v>
      </c>
      <c r="E102563">
        <v>0.02</v>
      </c>
      <c r="F102563">
        <v>0</v>
      </c>
      <c r="G102563" t="s">
        <v>17</v>
      </c>
    </row>
    <row r="102564" spans="1:7" x14ac:dyDescent="0.3">
      <c r="A102564">
        <v>102563</v>
      </c>
      <c r="B102564" t="s">
        <v>20</v>
      </c>
      <c r="C102564" t="s">
        <v>5</v>
      </c>
      <c r="D102564">
        <v>2</v>
      </c>
      <c r="E102564">
        <v>0.02</v>
      </c>
      <c r="F102564">
        <v>0</v>
      </c>
      <c r="G102564" t="s">
        <v>17</v>
      </c>
    </row>
    <row r="102565" spans="1:7" x14ac:dyDescent="0.3">
      <c r="A102565">
        <v>102564</v>
      </c>
      <c r="B102565" t="s">
        <v>20</v>
      </c>
      <c r="C102565" t="s">
        <v>5</v>
      </c>
      <c r="D102565">
        <v>1</v>
      </c>
      <c r="E102565">
        <v>0.01</v>
      </c>
      <c r="F102565">
        <v>0</v>
      </c>
      <c r="G102565" t="s">
        <v>17</v>
      </c>
    </row>
    <row r="102566" spans="1:7" x14ac:dyDescent="0.3">
      <c r="A102566">
        <v>102565</v>
      </c>
      <c r="B102566" t="s">
        <v>20</v>
      </c>
      <c r="C102566" t="s">
        <v>5</v>
      </c>
      <c r="D102566">
        <v>2</v>
      </c>
      <c r="E102566">
        <v>0.02</v>
      </c>
      <c r="F102566">
        <v>0</v>
      </c>
      <c r="G102566" t="s">
        <v>17</v>
      </c>
    </row>
    <row r="102567" spans="1:7" x14ac:dyDescent="0.3">
      <c r="A102567">
        <v>102566</v>
      </c>
      <c r="B102567" t="s">
        <v>20</v>
      </c>
      <c r="C102567" t="s">
        <v>5</v>
      </c>
      <c r="D102567">
        <v>12</v>
      </c>
      <c r="E102567">
        <v>0.12</v>
      </c>
      <c r="F102567">
        <v>1</v>
      </c>
      <c r="G102567" t="s">
        <v>18</v>
      </c>
    </row>
    <row r="102568" spans="1:7" x14ac:dyDescent="0.3">
      <c r="A102568">
        <v>102567</v>
      </c>
      <c r="B102568" t="s">
        <v>20</v>
      </c>
      <c r="C102568" t="s">
        <v>5</v>
      </c>
      <c r="D102568">
        <v>1</v>
      </c>
      <c r="E102568">
        <v>0.01</v>
      </c>
      <c r="F102568">
        <v>0</v>
      </c>
      <c r="G102568" t="s">
        <v>17</v>
      </c>
    </row>
    <row r="102569" spans="1:7" x14ac:dyDescent="0.3">
      <c r="A102569">
        <v>102568</v>
      </c>
      <c r="B102569" t="s">
        <v>20</v>
      </c>
      <c r="C102569" t="s">
        <v>5</v>
      </c>
      <c r="D102569">
        <v>4</v>
      </c>
      <c r="E102569">
        <v>0.04</v>
      </c>
      <c r="F102569">
        <v>0</v>
      </c>
      <c r="G102569" t="s">
        <v>17</v>
      </c>
    </row>
    <row r="102570" spans="1:7" x14ac:dyDescent="0.3">
      <c r="A102570">
        <v>102569</v>
      </c>
      <c r="B102570" t="s">
        <v>20</v>
      </c>
      <c r="C102570" t="s">
        <v>5</v>
      </c>
      <c r="D102570">
        <v>1</v>
      </c>
      <c r="E102570">
        <v>0.01</v>
      </c>
      <c r="F102570">
        <v>0</v>
      </c>
      <c r="G102570" t="s">
        <v>17</v>
      </c>
    </row>
    <row r="102571" spans="1:7" x14ac:dyDescent="0.3">
      <c r="A102571">
        <v>102570</v>
      </c>
      <c r="B102571" t="s">
        <v>20</v>
      </c>
      <c r="C102571" t="s">
        <v>5</v>
      </c>
      <c r="D102571">
        <v>11</v>
      </c>
      <c r="E102571">
        <v>0.11</v>
      </c>
      <c r="F102571">
        <v>0</v>
      </c>
      <c r="G102571" t="s">
        <v>17</v>
      </c>
    </row>
    <row r="102572" spans="1:7" x14ac:dyDescent="0.3">
      <c r="A102572">
        <v>102571</v>
      </c>
      <c r="B102572" t="s">
        <v>20</v>
      </c>
      <c r="C102572" t="s">
        <v>5</v>
      </c>
      <c r="D102572">
        <v>4</v>
      </c>
      <c r="E102572">
        <v>0.04</v>
      </c>
      <c r="F102572">
        <v>0</v>
      </c>
      <c r="G102572" t="s">
        <v>17</v>
      </c>
    </row>
    <row r="102573" spans="1:7" x14ac:dyDescent="0.3">
      <c r="A102573">
        <v>102572</v>
      </c>
      <c r="B102573" t="s">
        <v>20</v>
      </c>
      <c r="C102573" t="s">
        <v>5</v>
      </c>
      <c r="D102573">
        <v>1</v>
      </c>
      <c r="E102573">
        <v>0.01</v>
      </c>
      <c r="F102573">
        <v>0</v>
      </c>
      <c r="G102573" t="s">
        <v>17</v>
      </c>
    </row>
    <row r="102574" spans="1:7" x14ac:dyDescent="0.3">
      <c r="A102574">
        <v>102573</v>
      </c>
      <c r="B102574" t="s">
        <v>20</v>
      </c>
      <c r="C102574" t="s">
        <v>5</v>
      </c>
      <c r="D102574">
        <v>2</v>
      </c>
      <c r="E102574">
        <v>0.02</v>
      </c>
      <c r="F102574">
        <v>0</v>
      </c>
      <c r="G102574" t="s">
        <v>17</v>
      </c>
    </row>
    <row r="102575" spans="1:7" x14ac:dyDescent="0.3">
      <c r="A102575">
        <v>102574</v>
      </c>
      <c r="B102575" t="s">
        <v>20</v>
      </c>
      <c r="C102575" t="s">
        <v>5</v>
      </c>
      <c r="D102575">
        <v>5</v>
      </c>
      <c r="E102575">
        <v>0.05</v>
      </c>
      <c r="F102575">
        <v>1</v>
      </c>
      <c r="G102575" t="s">
        <v>18</v>
      </c>
    </row>
    <row r="102576" spans="1:7" x14ac:dyDescent="0.3">
      <c r="A102576">
        <v>102575</v>
      </c>
      <c r="B102576" t="s">
        <v>20</v>
      </c>
      <c r="C102576" t="s">
        <v>5</v>
      </c>
      <c r="D102576">
        <v>3</v>
      </c>
      <c r="E102576">
        <v>0.03</v>
      </c>
      <c r="F102576">
        <v>0</v>
      </c>
      <c r="G102576" t="s">
        <v>17</v>
      </c>
    </row>
    <row r="102577" spans="1:7" x14ac:dyDescent="0.3">
      <c r="A102577">
        <v>102576</v>
      </c>
      <c r="B102577" t="s">
        <v>20</v>
      </c>
      <c r="C102577" t="s">
        <v>5</v>
      </c>
      <c r="D102577">
        <v>1</v>
      </c>
      <c r="E102577">
        <v>0.01</v>
      </c>
      <c r="F102577">
        <v>0</v>
      </c>
      <c r="G102577" t="s">
        <v>17</v>
      </c>
    </row>
    <row r="102578" spans="1:7" x14ac:dyDescent="0.3">
      <c r="A102578">
        <v>102577</v>
      </c>
      <c r="B102578" t="s">
        <v>20</v>
      </c>
      <c r="C102578" t="s">
        <v>5</v>
      </c>
      <c r="D102578">
        <v>2</v>
      </c>
      <c r="E102578">
        <v>0.02</v>
      </c>
      <c r="F102578">
        <v>1</v>
      </c>
      <c r="G102578" t="s">
        <v>18</v>
      </c>
    </row>
    <row r="102579" spans="1:7" x14ac:dyDescent="0.3">
      <c r="A102579">
        <v>102578</v>
      </c>
      <c r="B102579" t="s">
        <v>20</v>
      </c>
      <c r="C102579" t="s">
        <v>5</v>
      </c>
      <c r="D102579">
        <v>3</v>
      </c>
      <c r="E102579">
        <v>0.03</v>
      </c>
      <c r="F102579">
        <v>0</v>
      </c>
      <c r="G102579" t="s">
        <v>17</v>
      </c>
    </row>
    <row r="102580" spans="1:7" x14ac:dyDescent="0.3">
      <c r="A102580">
        <v>102579</v>
      </c>
      <c r="B102580" t="s">
        <v>20</v>
      </c>
      <c r="C102580" t="s">
        <v>5</v>
      </c>
      <c r="D102580">
        <v>5</v>
      </c>
      <c r="E102580">
        <v>0.05</v>
      </c>
      <c r="F102580">
        <v>0</v>
      </c>
      <c r="G102580" t="s">
        <v>17</v>
      </c>
    </row>
    <row r="102581" spans="1:7" x14ac:dyDescent="0.3">
      <c r="A102581">
        <v>102580</v>
      </c>
      <c r="B102581" t="s">
        <v>20</v>
      </c>
      <c r="C102581" t="s">
        <v>5</v>
      </c>
      <c r="D102581">
        <v>11</v>
      </c>
      <c r="E102581">
        <v>0.11</v>
      </c>
      <c r="F102581">
        <v>0</v>
      </c>
      <c r="G102581" t="s">
        <v>17</v>
      </c>
    </row>
    <row r="102582" spans="1:7" x14ac:dyDescent="0.3">
      <c r="A102582">
        <v>102581</v>
      </c>
      <c r="B102582" t="s">
        <v>20</v>
      </c>
      <c r="C102582" t="s">
        <v>5</v>
      </c>
      <c r="D102582">
        <v>7</v>
      </c>
      <c r="E102582">
        <v>7.0000000000000007E-2</v>
      </c>
      <c r="F102582">
        <v>0</v>
      </c>
      <c r="G102582" t="s">
        <v>17</v>
      </c>
    </row>
    <row r="102583" spans="1:7" x14ac:dyDescent="0.3">
      <c r="A102583">
        <v>102582</v>
      </c>
      <c r="B102583" t="s">
        <v>20</v>
      </c>
      <c r="C102583" t="s">
        <v>5</v>
      </c>
      <c r="D102583">
        <v>2</v>
      </c>
      <c r="E102583">
        <v>0.02</v>
      </c>
      <c r="F102583">
        <v>0</v>
      </c>
      <c r="G102583" t="s">
        <v>17</v>
      </c>
    </row>
    <row r="102584" spans="1:7" x14ac:dyDescent="0.3">
      <c r="A102584">
        <v>102583</v>
      </c>
      <c r="B102584" t="s">
        <v>20</v>
      </c>
      <c r="C102584" t="s">
        <v>5</v>
      </c>
      <c r="D102584">
        <v>2</v>
      </c>
      <c r="E102584">
        <v>0.02</v>
      </c>
      <c r="F102584">
        <v>0</v>
      </c>
      <c r="G102584" t="s">
        <v>17</v>
      </c>
    </row>
    <row r="102585" spans="1:7" x14ac:dyDescent="0.3">
      <c r="A102585">
        <v>102584</v>
      </c>
      <c r="B102585" t="s">
        <v>20</v>
      </c>
      <c r="C102585" t="s">
        <v>5</v>
      </c>
      <c r="D102585">
        <v>3</v>
      </c>
      <c r="E102585">
        <v>0.03</v>
      </c>
      <c r="F102585">
        <v>0</v>
      </c>
      <c r="G102585" t="s">
        <v>17</v>
      </c>
    </row>
    <row r="102586" spans="1:7" x14ac:dyDescent="0.3">
      <c r="A102586">
        <v>102585</v>
      </c>
      <c r="B102586" t="s">
        <v>20</v>
      </c>
      <c r="C102586" t="s">
        <v>5</v>
      </c>
      <c r="D102586">
        <v>3</v>
      </c>
      <c r="E102586">
        <v>0.03</v>
      </c>
      <c r="F102586">
        <v>0</v>
      </c>
      <c r="G102586" t="s">
        <v>17</v>
      </c>
    </row>
    <row r="102587" spans="1:7" x14ac:dyDescent="0.3">
      <c r="A102587">
        <v>102586</v>
      </c>
      <c r="B102587" t="s">
        <v>20</v>
      </c>
      <c r="C102587" t="s">
        <v>5</v>
      </c>
      <c r="D102587">
        <v>3</v>
      </c>
      <c r="E102587">
        <v>0.03</v>
      </c>
      <c r="F102587">
        <v>0</v>
      </c>
      <c r="G102587" t="s">
        <v>17</v>
      </c>
    </row>
    <row r="102588" spans="1:7" x14ac:dyDescent="0.3">
      <c r="A102588">
        <v>102587</v>
      </c>
      <c r="B102588" t="s">
        <v>20</v>
      </c>
      <c r="C102588" t="s">
        <v>5</v>
      </c>
      <c r="D102588">
        <v>5</v>
      </c>
      <c r="E102588">
        <v>0.05</v>
      </c>
      <c r="F102588">
        <v>0</v>
      </c>
      <c r="G102588" t="s">
        <v>17</v>
      </c>
    </row>
    <row r="102589" spans="1:7" x14ac:dyDescent="0.3">
      <c r="A102589">
        <v>102588</v>
      </c>
      <c r="B102589" t="s">
        <v>20</v>
      </c>
      <c r="C102589" t="s">
        <v>5</v>
      </c>
      <c r="D102589">
        <v>12</v>
      </c>
      <c r="E102589">
        <v>0.12</v>
      </c>
      <c r="F102589">
        <v>1</v>
      </c>
      <c r="G102589" t="s">
        <v>18</v>
      </c>
    </row>
    <row r="102590" spans="1:7" x14ac:dyDescent="0.3">
      <c r="A102590">
        <v>102589</v>
      </c>
      <c r="B102590" t="s">
        <v>20</v>
      </c>
      <c r="C102590" t="s">
        <v>5</v>
      </c>
      <c r="D102590">
        <v>2</v>
      </c>
      <c r="E102590">
        <v>0.02</v>
      </c>
      <c r="F102590">
        <v>0</v>
      </c>
      <c r="G102590" t="s">
        <v>17</v>
      </c>
    </row>
    <row r="102591" spans="1:7" x14ac:dyDescent="0.3">
      <c r="A102591">
        <v>102590</v>
      </c>
      <c r="B102591" t="s">
        <v>20</v>
      </c>
      <c r="C102591" t="s">
        <v>5</v>
      </c>
      <c r="D102591">
        <v>3</v>
      </c>
      <c r="E102591">
        <v>0.03</v>
      </c>
      <c r="F102591">
        <v>0</v>
      </c>
      <c r="G102591" t="s">
        <v>17</v>
      </c>
    </row>
    <row r="102592" spans="1:7" x14ac:dyDescent="0.3">
      <c r="A102592">
        <v>102591</v>
      </c>
      <c r="B102592" t="s">
        <v>20</v>
      </c>
      <c r="C102592" t="s">
        <v>5</v>
      </c>
      <c r="D102592">
        <v>7</v>
      </c>
      <c r="E102592">
        <v>7.0000000000000007E-2</v>
      </c>
      <c r="F102592">
        <v>0</v>
      </c>
      <c r="G102592" t="s">
        <v>17</v>
      </c>
    </row>
    <row r="102593" spans="1:7" x14ac:dyDescent="0.3">
      <c r="A102593">
        <v>102592</v>
      </c>
      <c r="B102593" t="s">
        <v>20</v>
      </c>
      <c r="C102593" t="s">
        <v>5</v>
      </c>
      <c r="D102593">
        <v>2</v>
      </c>
      <c r="E102593">
        <v>0.02</v>
      </c>
      <c r="F102593">
        <v>0</v>
      </c>
      <c r="G102593" t="s">
        <v>17</v>
      </c>
    </row>
    <row r="102594" spans="1:7" x14ac:dyDescent="0.3">
      <c r="A102594">
        <v>102593</v>
      </c>
      <c r="B102594" t="s">
        <v>20</v>
      </c>
      <c r="C102594" t="s">
        <v>5</v>
      </c>
      <c r="D102594">
        <v>6</v>
      </c>
      <c r="E102594">
        <v>0.06</v>
      </c>
      <c r="F102594">
        <v>1</v>
      </c>
      <c r="G102594" t="s">
        <v>18</v>
      </c>
    </row>
    <row r="102595" spans="1:7" x14ac:dyDescent="0.3">
      <c r="A102595">
        <v>102594</v>
      </c>
      <c r="B102595" t="s">
        <v>20</v>
      </c>
      <c r="C102595" t="s">
        <v>5</v>
      </c>
      <c r="D102595">
        <v>10</v>
      </c>
      <c r="E102595">
        <v>0.1</v>
      </c>
      <c r="F102595">
        <v>1</v>
      </c>
      <c r="G102595" t="s">
        <v>18</v>
      </c>
    </row>
    <row r="102596" spans="1:7" x14ac:dyDescent="0.3">
      <c r="A102596">
        <v>102595</v>
      </c>
      <c r="B102596" t="s">
        <v>20</v>
      </c>
      <c r="C102596" t="s">
        <v>5</v>
      </c>
      <c r="D102596">
        <v>7</v>
      </c>
      <c r="E102596">
        <v>7.0000000000000007E-2</v>
      </c>
      <c r="F102596">
        <v>1</v>
      </c>
      <c r="G102596" t="s">
        <v>18</v>
      </c>
    </row>
    <row r="102597" spans="1:7" x14ac:dyDescent="0.3">
      <c r="A102597">
        <v>102596</v>
      </c>
      <c r="B102597" t="s">
        <v>20</v>
      </c>
      <c r="C102597" t="s">
        <v>5</v>
      </c>
      <c r="D102597">
        <v>14</v>
      </c>
      <c r="E102597">
        <v>0.14000000000000001</v>
      </c>
      <c r="F102597">
        <v>0</v>
      </c>
      <c r="G102597" t="s">
        <v>17</v>
      </c>
    </row>
    <row r="102598" spans="1:7" x14ac:dyDescent="0.3">
      <c r="A102598">
        <v>102597</v>
      </c>
      <c r="B102598" t="s">
        <v>20</v>
      </c>
      <c r="C102598" t="s">
        <v>5</v>
      </c>
      <c r="D102598">
        <v>1</v>
      </c>
      <c r="E102598">
        <v>0.01</v>
      </c>
      <c r="F102598">
        <v>0</v>
      </c>
      <c r="G102598" t="s">
        <v>17</v>
      </c>
    </row>
    <row r="102599" spans="1:7" x14ac:dyDescent="0.3">
      <c r="A102599">
        <v>102598</v>
      </c>
      <c r="B102599" t="s">
        <v>20</v>
      </c>
      <c r="C102599" t="s">
        <v>5</v>
      </c>
      <c r="D102599">
        <v>3</v>
      </c>
      <c r="E102599">
        <v>0.03</v>
      </c>
      <c r="F102599">
        <v>0</v>
      </c>
      <c r="G102599" t="s">
        <v>17</v>
      </c>
    </row>
    <row r="102600" spans="1:7" x14ac:dyDescent="0.3">
      <c r="A102600">
        <v>102599</v>
      </c>
      <c r="B102600" t="s">
        <v>20</v>
      </c>
      <c r="C102600" t="s">
        <v>5</v>
      </c>
      <c r="D102600">
        <v>5</v>
      </c>
      <c r="E102600">
        <v>0.05</v>
      </c>
      <c r="F102600">
        <v>0</v>
      </c>
      <c r="G102600" t="s">
        <v>17</v>
      </c>
    </row>
    <row r="102601" spans="1:7" x14ac:dyDescent="0.3">
      <c r="A102601">
        <v>102600</v>
      </c>
      <c r="B102601" t="s">
        <v>20</v>
      </c>
      <c r="C102601" t="s">
        <v>5</v>
      </c>
      <c r="D102601">
        <v>5</v>
      </c>
      <c r="E102601">
        <v>0.05</v>
      </c>
      <c r="F102601">
        <v>0</v>
      </c>
      <c r="G102601" t="s">
        <v>17</v>
      </c>
    </row>
    <row r="102602" spans="1:7" x14ac:dyDescent="0.3">
      <c r="A102602">
        <v>102601</v>
      </c>
      <c r="B102602" t="s">
        <v>20</v>
      </c>
      <c r="C102602" t="s">
        <v>5</v>
      </c>
      <c r="D102602">
        <v>16</v>
      </c>
      <c r="E102602">
        <v>0.16</v>
      </c>
      <c r="F102602">
        <v>0</v>
      </c>
      <c r="G102602" t="s">
        <v>17</v>
      </c>
    </row>
    <row r="102603" spans="1:7" x14ac:dyDescent="0.3">
      <c r="A102603">
        <v>102602</v>
      </c>
      <c r="B102603" t="s">
        <v>20</v>
      </c>
      <c r="C102603" t="s">
        <v>5</v>
      </c>
      <c r="D102603">
        <v>3</v>
      </c>
      <c r="E102603">
        <v>0.03</v>
      </c>
      <c r="F102603">
        <v>0</v>
      </c>
      <c r="G102603" t="s">
        <v>17</v>
      </c>
    </row>
    <row r="102604" spans="1:7" x14ac:dyDescent="0.3">
      <c r="A102604">
        <v>102603</v>
      </c>
      <c r="B102604" t="s">
        <v>20</v>
      </c>
      <c r="C102604" t="s">
        <v>5</v>
      </c>
      <c r="D102604">
        <v>4</v>
      </c>
      <c r="E102604">
        <v>0.04</v>
      </c>
      <c r="F102604">
        <v>0</v>
      </c>
      <c r="G102604" t="s">
        <v>17</v>
      </c>
    </row>
    <row r="102605" spans="1:7" x14ac:dyDescent="0.3">
      <c r="A102605">
        <v>102604</v>
      </c>
      <c r="B102605" t="s">
        <v>20</v>
      </c>
      <c r="C102605" t="s">
        <v>5</v>
      </c>
      <c r="D102605">
        <v>2</v>
      </c>
      <c r="E102605">
        <v>0.02</v>
      </c>
      <c r="F102605">
        <v>1</v>
      </c>
      <c r="G102605" t="s">
        <v>18</v>
      </c>
    </row>
    <row r="102606" spans="1:7" x14ac:dyDescent="0.3">
      <c r="A102606">
        <v>102605</v>
      </c>
      <c r="B102606" t="s">
        <v>20</v>
      </c>
      <c r="C102606" t="s">
        <v>5</v>
      </c>
      <c r="D102606">
        <v>3</v>
      </c>
      <c r="E102606">
        <v>0.03</v>
      </c>
      <c r="F102606">
        <v>0</v>
      </c>
      <c r="G102606" t="s">
        <v>17</v>
      </c>
    </row>
    <row r="102607" spans="1:7" x14ac:dyDescent="0.3">
      <c r="A102607">
        <v>102606</v>
      </c>
      <c r="B102607" t="s">
        <v>20</v>
      </c>
      <c r="C102607" t="s">
        <v>5</v>
      </c>
      <c r="D102607">
        <v>1</v>
      </c>
      <c r="E102607">
        <v>0.01</v>
      </c>
      <c r="F102607">
        <v>0</v>
      </c>
      <c r="G102607" t="s">
        <v>17</v>
      </c>
    </row>
    <row r="102608" spans="1:7" x14ac:dyDescent="0.3">
      <c r="A102608">
        <v>102607</v>
      </c>
      <c r="B102608" t="s">
        <v>20</v>
      </c>
      <c r="C102608" t="s">
        <v>5</v>
      </c>
      <c r="D102608">
        <v>5</v>
      </c>
      <c r="E102608">
        <v>0.05</v>
      </c>
      <c r="F102608">
        <v>0</v>
      </c>
      <c r="G102608" t="s">
        <v>17</v>
      </c>
    </row>
    <row r="102609" spans="1:7" x14ac:dyDescent="0.3">
      <c r="A102609">
        <v>102608</v>
      </c>
      <c r="B102609" t="s">
        <v>20</v>
      </c>
      <c r="C102609" t="s">
        <v>5</v>
      </c>
      <c r="D102609">
        <v>5</v>
      </c>
      <c r="E102609">
        <v>0.05</v>
      </c>
      <c r="F102609">
        <v>0</v>
      </c>
      <c r="G102609" t="s">
        <v>17</v>
      </c>
    </row>
    <row r="102610" spans="1:7" x14ac:dyDescent="0.3">
      <c r="A102610">
        <v>102609</v>
      </c>
      <c r="B102610" t="s">
        <v>20</v>
      </c>
      <c r="C102610" t="s">
        <v>5</v>
      </c>
      <c r="D102610">
        <v>2</v>
      </c>
      <c r="E102610">
        <v>0.02</v>
      </c>
      <c r="F102610">
        <v>0</v>
      </c>
      <c r="G102610" t="s">
        <v>17</v>
      </c>
    </row>
    <row r="102611" spans="1:7" x14ac:dyDescent="0.3">
      <c r="A102611">
        <v>102610</v>
      </c>
      <c r="B102611" t="s">
        <v>20</v>
      </c>
      <c r="C102611" t="s">
        <v>5</v>
      </c>
      <c r="D102611">
        <v>2</v>
      </c>
      <c r="E102611">
        <v>0.02</v>
      </c>
      <c r="F102611">
        <v>0</v>
      </c>
      <c r="G102611" t="s">
        <v>17</v>
      </c>
    </row>
    <row r="102612" spans="1:7" x14ac:dyDescent="0.3">
      <c r="A102612">
        <v>102611</v>
      </c>
      <c r="B102612" t="s">
        <v>20</v>
      </c>
      <c r="C102612" t="s">
        <v>5</v>
      </c>
      <c r="D102612">
        <v>3</v>
      </c>
      <c r="E102612">
        <v>0.03</v>
      </c>
      <c r="F102612">
        <v>1</v>
      </c>
      <c r="G102612" t="s">
        <v>18</v>
      </c>
    </row>
    <row r="102613" spans="1:7" x14ac:dyDescent="0.3">
      <c r="A102613">
        <v>102612</v>
      </c>
      <c r="B102613" t="s">
        <v>20</v>
      </c>
      <c r="C102613" t="s">
        <v>5</v>
      </c>
      <c r="D102613">
        <v>11</v>
      </c>
      <c r="E102613">
        <v>0.11</v>
      </c>
      <c r="F102613">
        <v>1</v>
      </c>
      <c r="G102613" t="s">
        <v>18</v>
      </c>
    </row>
    <row r="102614" spans="1:7" x14ac:dyDescent="0.3">
      <c r="A102614">
        <v>102613</v>
      </c>
      <c r="B102614" t="s">
        <v>20</v>
      </c>
      <c r="C102614" t="s">
        <v>5</v>
      </c>
      <c r="D102614">
        <v>3</v>
      </c>
      <c r="E102614">
        <v>0.03</v>
      </c>
      <c r="F102614">
        <v>0</v>
      </c>
      <c r="G102614" t="s">
        <v>17</v>
      </c>
    </row>
    <row r="102615" spans="1:7" x14ac:dyDescent="0.3">
      <c r="A102615">
        <v>102614</v>
      </c>
      <c r="B102615" t="s">
        <v>20</v>
      </c>
      <c r="C102615" t="s">
        <v>5</v>
      </c>
      <c r="D102615">
        <v>5</v>
      </c>
      <c r="E102615">
        <v>0.05</v>
      </c>
      <c r="F102615">
        <v>0</v>
      </c>
      <c r="G102615" t="s">
        <v>17</v>
      </c>
    </row>
    <row r="102616" spans="1:7" x14ac:dyDescent="0.3">
      <c r="A102616">
        <v>102615</v>
      </c>
      <c r="B102616" t="s">
        <v>20</v>
      </c>
      <c r="C102616" t="s">
        <v>5</v>
      </c>
      <c r="D102616">
        <v>4</v>
      </c>
      <c r="E102616">
        <v>0.04</v>
      </c>
      <c r="F102616">
        <v>0</v>
      </c>
      <c r="G102616" t="s">
        <v>17</v>
      </c>
    </row>
    <row r="102617" spans="1:7" x14ac:dyDescent="0.3">
      <c r="A102617">
        <v>102616</v>
      </c>
      <c r="B102617" t="s">
        <v>20</v>
      </c>
      <c r="C102617" t="s">
        <v>5</v>
      </c>
      <c r="D102617">
        <v>6</v>
      </c>
      <c r="E102617">
        <v>0.06</v>
      </c>
      <c r="F102617">
        <v>0</v>
      </c>
      <c r="G102617" t="s">
        <v>17</v>
      </c>
    </row>
    <row r="102618" spans="1:7" x14ac:dyDescent="0.3">
      <c r="A102618">
        <v>102617</v>
      </c>
      <c r="B102618" t="s">
        <v>20</v>
      </c>
      <c r="C102618" t="s">
        <v>5</v>
      </c>
      <c r="D102618">
        <v>5</v>
      </c>
      <c r="E102618">
        <v>0.05</v>
      </c>
      <c r="F102618">
        <v>0</v>
      </c>
      <c r="G102618" t="s">
        <v>17</v>
      </c>
    </row>
    <row r="102619" spans="1:7" x14ac:dyDescent="0.3">
      <c r="A102619">
        <v>102618</v>
      </c>
      <c r="B102619" t="s">
        <v>20</v>
      </c>
      <c r="C102619" t="s">
        <v>5</v>
      </c>
      <c r="D102619">
        <v>3</v>
      </c>
      <c r="E102619">
        <v>0.03</v>
      </c>
      <c r="F102619">
        <v>0</v>
      </c>
      <c r="G102619" t="s">
        <v>17</v>
      </c>
    </row>
    <row r="102620" spans="1:7" x14ac:dyDescent="0.3">
      <c r="A102620">
        <v>102619</v>
      </c>
      <c r="B102620" t="s">
        <v>20</v>
      </c>
      <c r="C102620" t="s">
        <v>5</v>
      </c>
      <c r="D102620">
        <v>8</v>
      </c>
      <c r="E102620">
        <v>0.08</v>
      </c>
      <c r="F102620">
        <v>0</v>
      </c>
      <c r="G102620" t="s">
        <v>17</v>
      </c>
    </row>
    <row r="102621" spans="1:7" x14ac:dyDescent="0.3">
      <c r="A102621">
        <v>102620</v>
      </c>
      <c r="B102621" t="s">
        <v>20</v>
      </c>
      <c r="C102621" t="s">
        <v>5</v>
      </c>
      <c r="D102621">
        <v>2</v>
      </c>
      <c r="E102621">
        <v>0.02</v>
      </c>
      <c r="F102621">
        <v>0</v>
      </c>
      <c r="G102621" t="s">
        <v>17</v>
      </c>
    </row>
    <row r="102622" spans="1:7" x14ac:dyDescent="0.3">
      <c r="A102622">
        <v>102621</v>
      </c>
      <c r="B102622" t="s">
        <v>20</v>
      </c>
      <c r="C102622" t="s">
        <v>5</v>
      </c>
      <c r="D102622">
        <v>5</v>
      </c>
      <c r="E102622">
        <v>0.05</v>
      </c>
      <c r="F102622">
        <v>0</v>
      </c>
      <c r="G102622" t="s">
        <v>17</v>
      </c>
    </row>
    <row r="102623" spans="1:7" x14ac:dyDescent="0.3">
      <c r="A102623">
        <v>102622</v>
      </c>
      <c r="B102623" t="s">
        <v>20</v>
      </c>
      <c r="C102623" t="s">
        <v>5</v>
      </c>
      <c r="D102623">
        <v>4</v>
      </c>
      <c r="E102623">
        <v>0.04</v>
      </c>
      <c r="F102623">
        <v>0</v>
      </c>
      <c r="G102623" t="s">
        <v>17</v>
      </c>
    </row>
    <row r="102624" spans="1:7" x14ac:dyDescent="0.3">
      <c r="A102624">
        <v>102623</v>
      </c>
      <c r="B102624" t="s">
        <v>20</v>
      </c>
      <c r="C102624" t="s">
        <v>5</v>
      </c>
      <c r="D102624">
        <v>5</v>
      </c>
      <c r="E102624">
        <v>0.05</v>
      </c>
      <c r="F102624">
        <v>1</v>
      </c>
      <c r="G102624" t="s">
        <v>18</v>
      </c>
    </row>
    <row r="102625" spans="1:7" x14ac:dyDescent="0.3">
      <c r="A102625">
        <v>102624</v>
      </c>
      <c r="B102625" t="s">
        <v>20</v>
      </c>
      <c r="C102625" t="s">
        <v>5</v>
      </c>
      <c r="D102625">
        <v>3</v>
      </c>
      <c r="E102625">
        <v>0.03</v>
      </c>
      <c r="F102625">
        <v>0</v>
      </c>
      <c r="G102625" t="s">
        <v>17</v>
      </c>
    </row>
    <row r="102626" spans="1:7" x14ac:dyDescent="0.3">
      <c r="A102626">
        <v>102625</v>
      </c>
      <c r="B102626" t="s">
        <v>20</v>
      </c>
      <c r="C102626" t="s">
        <v>5</v>
      </c>
      <c r="D102626">
        <v>4</v>
      </c>
      <c r="E102626">
        <v>0.04</v>
      </c>
      <c r="F102626">
        <v>1</v>
      </c>
      <c r="G102626" t="s">
        <v>18</v>
      </c>
    </row>
    <row r="102627" spans="1:7" x14ac:dyDescent="0.3">
      <c r="A102627">
        <v>102626</v>
      </c>
      <c r="B102627" t="s">
        <v>20</v>
      </c>
      <c r="C102627" t="s">
        <v>5</v>
      </c>
      <c r="D102627">
        <v>8</v>
      </c>
      <c r="E102627">
        <v>0.08</v>
      </c>
      <c r="F102627">
        <v>0</v>
      </c>
      <c r="G102627" t="s">
        <v>17</v>
      </c>
    </row>
    <row r="102628" spans="1:7" x14ac:dyDescent="0.3">
      <c r="A102628">
        <v>102627</v>
      </c>
      <c r="B102628" t="s">
        <v>20</v>
      </c>
      <c r="C102628" t="s">
        <v>5</v>
      </c>
      <c r="D102628">
        <v>1</v>
      </c>
      <c r="E102628">
        <v>0.01</v>
      </c>
      <c r="F102628">
        <v>0</v>
      </c>
      <c r="G102628" t="s">
        <v>17</v>
      </c>
    </row>
    <row r="102629" spans="1:7" x14ac:dyDescent="0.3">
      <c r="A102629">
        <v>102628</v>
      </c>
      <c r="B102629" t="s">
        <v>20</v>
      </c>
      <c r="C102629" t="s">
        <v>5</v>
      </c>
      <c r="D102629">
        <v>3</v>
      </c>
      <c r="E102629">
        <v>0.03</v>
      </c>
      <c r="F102629">
        <v>0</v>
      </c>
      <c r="G102629" t="s">
        <v>17</v>
      </c>
    </row>
    <row r="102630" spans="1:7" x14ac:dyDescent="0.3">
      <c r="A102630">
        <v>102629</v>
      </c>
      <c r="B102630" t="s">
        <v>20</v>
      </c>
      <c r="C102630" t="s">
        <v>5</v>
      </c>
      <c r="D102630">
        <v>6</v>
      </c>
      <c r="E102630">
        <v>0.06</v>
      </c>
      <c r="F102630">
        <v>0</v>
      </c>
      <c r="G102630" t="s">
        <v>17</v>
      </c>
    </row>
    <row r="102631" spans="1:7" x14ac:dyDescent="0.3">
      <c r="A102631">
        <v>102630</v>
      </c>
      <c r="B102631" t="s">
        <v>20</v>
      </c>
      <c r="C102631" t="s">
        <v>5</v>
      </c>
      <c r="D102631">
        <v>1</v>
      </c>
      <c r="E102631">
        <v>0.01</v>
      </c>
      <c r="F102631">
        <v>0</v>
      </c>
      <c r="G102631" t="s">
        <v>17</v>
      </c>
    </row>
    <row r="102632" spans="1:7" x14ac:dyDescent="0.3">
      <c r="A102632">
        <v>102631</v>
      </c>
      <c r="B102632" t="s">
        <v>20</v>
      </c>
      <c r="C102632" t="s">
        <v>5</v>
      </c>
      <c r="D102632">
        <v>1</v>
      </c>
      <c r="E102632">
        <v>0.01</v>
      </c>
      <c r="F102632">
        <v>0</v>
      </c>
      <c r="G102632" t="s">
        <v>17</v>
      </c>
    </row>
    <row r="102633" spans="1:7" x14ac:dyDescent="0.3">
      <c r="A102633">
        <v>102632</v>
      </c>
      <c r="B102633" t="s">
        <v>20</v>
      </c>
      <c r="C102633" t="s">
        <v>5</v>
      </c>
      <c r="D102633">
        <v>2</v>
      </c>
      <c r="E102633">
        <v>0.02</v>
      </c>
      <c r="F102633">
        <v>0</v>
      </c>
      <c r="G102633" t="s">
        <v>17</v>
      </c>
    </row>
    <row r="102634" spans="1:7" x14ac:dyDescent="0.3">
      <c r="A102634">
        <v>102633</v>
      </c>
      <c r="B102634" t="s">
        <v>20</v>
      </c>
      <c r="C102634" t="s">
        <v>5</v>
      </c>
      <c r="D102634">
        <v>8</v>
      </c>
      <c r="E102634">
        <v>0.08</v>
      </c>
      <c r="F102634">
        <v>0</v>
      </c>
      <c r="G102634" t="s">
        <v>17</v>
      </c>
    </row>
    <row r="102635" spans="1:7" x14ac:dyDescent="0.3">
      <c r="A102635">
        <v>102634</v>
      </c>
      <c r="B102635" t="s">
        <v>20</v>
      </c>
      <c r="C102635" t="s">
        <v>5</v>
      </c>
      <c r="D102635">
        <v>6</v>
      </c>
      <c r="E102635">
        <v>0.06</v>
      </c>
      <c r="F102635">
        <v>0</v>
      </c>
      <c r="G102635" t="s">
        <v>17</v>
      </c>
    </row>
    <row r="102636" spans="1:7" x14ac:dyDescent="0.3">
      <c r="A102636">
        <v>102635</v>
      </c>
      <c r="B102636" t="s">
        <v>20</v>
      </c>
      <c r="C102636" t="s">
        <v>5</v>
      </c>
      <c r="D102636">
        <v>2</v>
      </c>
      <c r="E102636">
        <v>0.02</v>
      </c>
      <c r="F102636">
        <v>0</v>
      </c>
      <c r="G102636" t="s">
        <v>17</v>
      </c>
    </row>
    <row r="102637" spans="1:7" x14ac:dyDescent="0.3">
      <c r="A102637">
        <v>102636</v>
      </c>
      <c r="B102637" t="s">
        <v>20</v>
      </c>
      <c r="C102637" t="s">
        <v>5</v>
      </c>
      <c r="D102637">
        <v>4</v>
      </c>
      <c r="E102637">
        <v>0.04</v>
      </c>
      <c r="F102637">
        <v>0</v>
      </c>
      <c r="G102637" t="s">
        <v>17</v>
      </c>
    </row>
    <row r="102638" spans="1:7" x14ac:dyDescent="0.3">
      <c r="A102638">
        <v>102637</v>
      </c>
      <c r="B102638" t="s">
        <v>20</v>
      </c>
      <c r="C102638" t="s">
        <v>5</v>
      </c>
      <c r="D102638">
        <v>3</v>
      </c>
      <c r="E102638">
        <v>0.03</v>
      </c>
      <c r="F102638">
        <v>0</v>
      </c>
      <c r="G102638" t="s">
        <v>17</v>
      </c>
    </row>
    <row r="102639" spans="1:7" x14ac:dyDescent="0.3">
      <c r="A102639">
        <v>102638</v>
      </c>
      <c r="B102639" t="s">
        <v>20</v>
      </c>
      <c r="C102639" t="s">
        <v>5</v>
      </c>
      <c r="D102639">
        <v>1</v>
      </c>
      <c r="E102639">
        <v>0.01</v>
      </c>
      <c r="F102639">
        <v>0</v>
      </c>
      <c r="G102639" t="s">
        <v>17</v>
      </c>
    </row>
    <row r="102640" spans="1:7" x14ac:dyDescent="0.3">
      <c r="A102640">
        <v>102639</v>
      </c>
      <c r="B102640" t="s">
        <v>20</v>
      </c>
      <c r="C102640" t="s">
        <v>5</v>
      </c>
      <c r="D102640">
        <v>1</v>
      </c>
      <c r="E102640">
        <v>0.01</v>
      </c>
      <c r="F102640">
        <v>0</v>
      </c>
      <c r="G102640" t="s">
        <v>17</v>
      </c>
    </row>
    <row r="102641" spans="1:7" x14ac:dyDescent="0.3">
      <c r="A102641">
        <v>102640</v>
      </c>
      <c r="B102641" t="s">
        <v>20</v>
      </c>
      <c r="C102641" t="s">
        <v>5</v>
      </c>
      <c r="D102641">
        <v>6</v>
      </c>
      <c r="E102641">
        <v>0.06</v>
      </c>
      <c r="F102641">
        <v>1</v>
      </c>
      <c r="G102641" t="s">
        <v>18</v>
      </c>
    </row>
    <row r="102642" spans="1:7" x14ac:dyDescent="0.3">
      <c r="A102642">
        <v>102641</v>
      </c>
      <c r="B102642" t="s">
        <v>20</v>
      </c>
      <c r="C102642" t="s">
        <v>5</v>
      </c>
      <c r="D102642">
        <v>1</v>
      </c>
      <c r="E102642">
        <v>0.01</v>
      </c>
      <c r="F102642">
        <v>0</v>
      </c>
      <c r="G102642" t="s">
        <v>17</v>
      </c>
    </row>
    <row r="102643" spans="1:7" x14ac:dyDescent="0.3">
      <c r="A102643">
        <v>102642</v>
      </c>
      <c r="B102643" t="s">
        <v>20</v>
      </c>
      <c r="C102643" t="s">
        <v>5</v>
      </c>
      <c r="D102643">
        <v>2</v>
      </c>
      <c r="E102643">
        <v>0.02</v>
      </c>
      <c r="F102643">
        <v>1</v>
      </c>
      <c r="G102643" t="s">
        <v>18</v>
      </c>
    </row>
    <row r="102644" spans="1:7" x14ac:dyDescent="0.3">
      <c r="A102644">
        <v>102643</v>
      </c>
      <c r="B102644" t="s">
        <v>20</v>
      </c>
      <c r="C102644" t="s">
        <v>5</v>
      </c>
      <c r="D102644">
        <v>16</v>
      </c>
      <c r="E102644">
        <v>0.16</v>
      </c>
      <c r="F102644">
        <v>0</v>
      </c>
      <c r="G102644" t="s">
        <v>17</v>
      </c>
    </row>
    <row r="102645" spans="1:7" x14ac:dyDescent="0.3">
      <c r="A102645">
        <v>102644</v>
      </c>
      <c r="B102645" t="s">
        <v>20</v>
      </c>
      <c r="C102645" t="s">
        <v>5</v>
      </c>
      <c r="D102645">
        <v>1</v>
      </c>
      <c r="E102645">
        <v>0.01</v>
      </c>
      <c r="F102645">
        <v>1</v>
      </c>
      <c r="G102645" t="s">
        <v>18</v>
      </c>
    </row>
    <row r="102646" spans="1:7" x14ac:dyDescent="0.3">
      <c r="A102646">
        <v>102645</v>
      </c>
      <c r="B102646" t="s">
        <v>20</v>
      </c>
      <c r="C102646" t="s">
        <v>5</v>
      </c>
      <c r="D102646">
        <v>4</v>
      </c>
      <c r="E102646">
        <v>0.04</v>
      </c>
      <c r="F102646">
        <v>0</v>
      </c>
      <c r="G102646" t="s">
        <v>17</v>
      </c>
    </row>
    <row r="102647" spans="1:7" x14ac:dyDescent="0.3">
      <c r="A102647">
        <v>102646</v>
      </c>
      <c r="B102647" t="s">
        <v>20</v>
      </c>
      <c r="C102647" t="s">
        <v>5</v>
      </c>
      <c r="D102647">
        <v>2</v>
      </c>
      <c r="E102647">
        <v>0.02</v>
      </c>
      <c r="F102647">
        <v>0</v>
      </c>
      <c r="G102647" t="s">
        <v>17</v>
      </c>
    </row>
    <row r="102648" spans="1:7" x14ac:dyDescent="0.3">
      <c r="A102648">
        <v>102647</v>
      </c>
      <c r="B102648" t="s">
        <v>20</v>
      </c>
      <c r="C102648" t="s">
        <v>5</v>
      </c>
      <c r="D102648">
        <v>6</v>
      </c>
      <c r="E102648">
        <v>0.06</v>
      </c>
      <c r="F102648">
        <v>0</v>
      </c>
      <c r="G102648" t="s">
        <v>17</v>
      </c>
    </row>
    <row r="102649" spans="1:7" x14ac:dyDescent="0.3">
      <c r="A102649">
        <v>102648</v>
      </c>
      <c r="B102649" t="s">
        <v>20</v>
      </c>
      <c r="C102649" t="s">
        <v>5</v>
      </c>
      <c r="D102649">
        <v>3</v>
      </c>
      <c r="E102649">
        <v>0.03</v>
      </c>
      <c r="F102649">
        <v>0</v>
      </c>
      <c r="G102649" t="s">
        <v>17</v>
      </c>
    </row>
    <row r="102650" spans="1:7" x14ac:dyDescent="0.3">
      <c r="A102650">
        <v>102649</v>
      </c>
      <c r="B102650" t="s">
        <v>20</v>
      </c>
      <c r="C102650" t="s">
        <v>5</v>
      </c>
      <c r="D102650">
        <v>1</v>
      </c>
      <c r="E102650">
        <v>0.01</v>
      </c>
      <c r="F102650">
        <v>0</v>
      </c>
      <c r="G102650" t="s">
        <v>17</v>
      </c>
    </row>
    <row r="102651" spans="1:7" x14ac:dyDescent="0.3">
      <c r="A102651">
        <v>102650</v>
      </c>
      <c r="B102651" t="s">
        <v>20</v>
      </c>
      <c r="C102651" t="s">
        <v>5</v>
      </c>
      <c r="D102651">
        <v>8</v>
      </c>
      <c r="E102651">
        <v>0.08</v>
      </c>
      <c r="F102651">
        <v>0</v>
      </c>
      <c r="G102651" t="s">
        <v>17</v>
      </c>
    </row>
    <row r="102652" spans="1:7" x14ac:dyDescent="0.3">
      <c r="A102652">
        <v>102651</v>
      </c>
      <c r="B102652" t="s">
        <v>20</v>
      </c>
      <c r="C102652" t="s">
        <v>5</v>
      </c>
      <c r="D102652">
        <v>9</v>
      </c>
      <c r="E102652">
        <v>0.09</v>
      </c>
      <c r="F102652">
        <v>1</v>
      </c>
      <c r="G102652" t="s">
        <v>18</v>
      </c>
    </row>
    <row r="102653" spans="1:7" x14ac:dyDescent="0.3">
      <c r="A102653">
        <v>102652</v>
      </c>
      <c r="B102653" t="s">
        <v>20</v>
      </c>
      <c r="C102653" t="s">
        <v>5</v>
      </c>
      <c r="D102653">
        <v>4</v>
      </c>
      <c r="E102653">
        <v>0.04</v>
      </c>
      <c r="F102653">
        <v>0</v>
      </c>
      <c r="G102653" t="s">
        <v>17</v>
      </c>
    </row>
    <row r="102654" spans="1:7" x14ac:dyDescent="0.3">
      <c r="A102654">
        <v>102653</v>
      </c>
      <c r="B102654" t="s">
        <v>20</v>
      </c>
      <c r="C102654" t="s">
        <v>5</v>
      </c>
      <c r="D102654">
        <v>1</v>
      </c>
      <c r="E102654">
        <v>0.01</v>
      </c>
      <c r="F102654">
        <v>0</v>
      </c>
      <c r="G102654" t="s">
        <v>17</v>
      </c>
    </row>
    <row r="102655" spans="1:7" x14ac:dyDescent="0.3">
      <c r="A102655">
        <v>102654</v>
      </c>
      <c r="B102655" t="s">
        <v>20</v>
      </c>
      <c r="C102655" t="s">
        <v>5</v>
      </c>
      <c r="D102655">
        <v>1</v>
      </c>
      <c r="E102655">
        <v>0.01</v>
      </c>
      <c r="F102655">
        <v>0</v>
      </c>
      <c r="G102655" t="s">
        <v>17</v>
      </c>
    </row>
    <row r="102656" spans="1:7" x14ac:dyDescent="0.3">
      <c r="A102656">
        <v>102655</v>
      </c>
      <c r="B102656" t="s">
        <v>20</v>
      </c>
      <c r="C102656" t="s">
        <v>5</v>
      </c>
      <c r="D102656">
        <v>1</v>
      </c>
      <c r="E102656">
        <v>0.01</v>
      </c>
      <c r="F102656">
        <v>0</v>
      </c>
      <c r="G102656" t="s">
        <v>17</v>
      </c>
    </row>
    <row r="102657" spans="1:7" x14ac:dyDescent="0.3">
      <c r="A102657">
        <v>102656</v>
      </c>
      <c r="B102657" t="s">
        <v>20</v>
      </c>
      <c r="C102657" t="s">
        <v>5</v>
      </c>
      <c r="D102657">
        <v>3</v>
      </c>
      <c r="E102657">
        <v>0.03</v>
      </c>
      <c r="F102657">
        <v>0</v>
      </c>
      <c r="G102657" t="s">
        <v>17</v>
      </c>
    </row>
    <row r="102658" spans="1:7" x14ac:dyDescent="0.3">
      <c r="A102658">
        <v>102657</v>
      </c>
      <c r="B102658" t="s">
        <v>20</v>
      </c>
      <c r="C102658" t="s">
        <v>5</v>
      </c>
      <c r="D102658">
        <v>1</v>
      </c>
      <c r="E102658">
        <v>0.01</v>
      </c>
      <c r="F102658">
        <v>0</v>
      </c>
      <c r="G102658" t="s">
        <v>17</v>
      </c>
    </row>
    <row r="102659" spans="1:7" x14ac:dyDescent="0.3">
      <c r="A102659">
        <v>102658</v>
      </c>
      <c r="B102659" t="s">
        <v>20</v>
      </c>
      <c r="C102659" t="s">
        <v>5</v>
      </c>
      <c r="D102659">
        <v>2</v>
      </c>
      <c r="E102659">
        <v>0.02</v>
      </c>
      <c r="F102659">
        <v>0</v>
      </c>
      <c r="G102659" t="s">
        <v>17</v>
      </c>
    </row>
    <row r="102660" spans="1:7" x14ac:dyDescent="0.3">
      <c r="A102660">
        <v>102659</v>
      </c>
      <c r="B102660" t="s">
        <v>20</v>
      </c>
      <c r="C102660" t="s">
        <v>5</v>
      </c>
      <c r="D102660">
        <v>4</v>
      </c>
      <c r="E102660">
        <v>0.04</v>
      </c>
      <c r="F102660">
        <v>0</v>
      </c>
      <c r="G102660" t="s">
        <v>17</v>
      </c>
    </row>
    <row r="102661" spans="1:7" x14ac:dyDescent="0.3">
      <c r="A102661">
        <v>102660</v>
      </c>
      <c r="B102661" t="s">
        <v>20</v>
      </c>
      <c r="C102661" t="s">
        <v>5</v>
      </c>
      <c r="D102661">
        <v>8</v>
      </c>
      <c r="E102661">
        <v>0.08</v>
      </c>
      <c r="F102661">
        <v>0</v>
      </c>
      <c r="G102661" t="s">
        <v>17</v>
      </c>
    </row>
    <row r="102662" spans="1:7" x14ac:dyDescent="0.3">
      <c r="A102662">
        <v>102661</v>
      </c>
      <c r="B102662" t="s">
        <v>20</v>
      </c>
      <c r="C102662" t="s">
        <v>5</v>
      </c>
      <c r="D102662">
        <v>3</v>
      </c>
      <c r="E102662">
        <v>0.03</v>
      </c>
      <c r="F102662">
        <v>0</v>
      </c>
      <c r="G102662" t="s">
        <v>17</v>
      </c>
    </row>
    <row r="102663" spans="1:7" x14ac:dyDescent="0.3">
      <c r="A102663">
        <v>102662</v>
      </c>
      <c r="B102663" t="s">
        <v>20</v>
      </c>
      <c r="C102663" t="s">
        <v>5</v>
      </c>
      <c r="D102663">
        <v>12</v>
      </c>
      <c r="E102663">
        <v>0.12</v>
      </c>
      <c r="F102663">
        <v>0</v>
      </c>
      <c r="G102663" t="s">
        <v>17</v>
      </c>
    </row>
    <row r="102664" spans="1:7" x14ac:dyDescent="0.3">
      <c r="A102664">
        <v>102663</v>
      </c>
      <c r="B102664" t="s">
        <v>20</v>
      </c>
      <c r="C102664" t="s">
        <v>5</v>
      </c>
      <c r="D102664">
        <v>8</v>
      </c>
      <c r="E102664">
        <v>0.08</v>
      </c>
      <c r="F102664">
        <v>1</v>
      </c>
      <c r="G102664" t="s">
        <v>18</v>
      </c>
    </row>
    <row r="102665" spans="1:7" x14ac:dyDescent="0.3">
      <c r="A102665">
        <v>102664</v>
      </c>
      <c r="B102665" t="s">
        <v>20</v>
      </c>
      <c r="C102665" t="s">
        <v>5</v>
      </c>
      <c r="D102665">
        <v>5</v>
      </c>
      <c r="E102665">
        <v>0.05</v>
      </c>
      <c r="F102665">
        <v>1</v>
      </c>
      <c r="G102665" t="s">
        <v>18</v>
      </c>
    </row>
    <row r="102666" spans="1:7" x14ac:dyDescent="0.3">
      <c r="A102666">
        <v>102665</v>
      </c>
      <c r="B102666" t="s">
        <v>20</v>
      </c>
      <c r="C102666" t="s">
        <v>5</v>
      </c>
      <c r="D102666">
        <v>2</v>
      </c>
      <c r="E102666">
        <v>0.02</v>
      </c>
      <c r="F102666">
        <v>0</v>
      </c>
      <c r="G102666" t="s">
        <v>17</v>
      </c>
    </row>
    <row r="102667" spans="1:7" x14ac:dyDescent="0.3">
      <c r="A102667">
        <v>102666</v>
      </c>
      <c r="B102667" t="s">
        <v>20</v>
      </c>
      <c r="C102667" t="s">
        <v>5</v>
      </c>
      <c r="D102667">
        <v>1</v>
      </c>
      <c r="E102667">
        <v>0.01</v>
      </c>
      <c r="F102667">
        <v>0</v>
      </c>
      <c r="G102667" t="s">
        <v>17</v>
      </c>
    </row>
    <row r="102668" spans="1:7" x14ac:dyDescent="0.3">
      <c r="A102668">
        <v>102667</v>
      </c>
      <c r="B102668" t="s">
        <v>20</v>
      </c>
      <c r="C102668" t="s">
        <v>5</v>
      </c>
      <c r="D102668">
        <v>2</v>
      </c>
      <c r="E102668">
        <v>0.02</v>
      </c>
      <c r="F102668">
        <v>1</v>
      </c>
      <c r="G102668" t="s">
        <v>18</v>
      </c>
    </row>
    <row r="102669" spans="1:7" x14ac:dyDescent="0.3">
      <c r="A102669">
        <v>102668</v>
      </c>
      <c r="B102669" t="s">
        <v>20</v>
      </c>
      <c r="C102669" t="s">
        <v>5</v>
      </c>
      <c r="D102669">
        <v>7</v>
      </c>
      <c r="E102669">
        <v>7.0000000000000007E-2</v>
      </c>
      <c r="F102669">
        <v>0</v>
      </c>
      <c r="G102669" t="s">
        <v>17</v>
      </c>
    </row>
    <row r="102670" spans="1:7" x14ac:dyDescent="0.3">
      <c r="A102670">
        <v>102669</v>
      </c>
      <c r="B102670" t="s">
        <v>20</v>
      </c>
      <c r="C102670" t="s">
        <v>5</v>
      </c>
      <c r="D102670">
        <v>7</v>
      </c>
      <c r="E102670">
        <v>7.0000000000000007E-2</v>
      </c>
      <c r="F102670">
        <v>1</v>
      </c>
      <c r="G102670" t="s">
        <v>18</v>
      </c>
    </row>
    <row r="102671" spans="1:7" x14ac:dyDescent="0.3">
      <c r="A102671">
        <v>102670</v>
      </c>
      <c r="B102671" t="s">
        <v>20</v>
      </c>
      <c r="C102671" t="s">
        <v>5</v>
      </c>
      <c r="D102671">
        <v>4</v>
      </c>
      <c r="E102671">
        <v>0.04</v>
      </c>
      <c r="F102671">
        <v>0</v>
      </c>
      <c r="G102671" t="s">
        <v>17</v>
      </c>
    </row>
    <row r="102672" spans="1:7" x14ac:dyDescent="0.3">
      <c r="A102672">
        <v>102671</v>
      </c>
      <c r="B102672" t="s">
        <v>20</v>
      </c>
      <c r="C102672" t="s">
        <v>5</v>
      </c>
      <c r="D102672">
        <v>2</v>
      </c>
      <c r="E102672">
        <v>0.02</v>
      </c>
      <c r="F102672">
        <v>0</v>
      </c>
      <c r="G102672" t="s">
        <v>17</v>
      </c>
    </row>
    <row r="102673" spans="1:7" x14ac:dyDescent="0.3">
      <c r="A102673">
        <v>102672</v>
      </c>
      <c r="B102673" t="s">
        <v>20</v>
      </c>
      <c r="C102673" t="s">
        <v>5</v>
      </c>
      <c r="D102673">
        <v>3</v>
      </c>
      <c r="E102673">
        <v>0.03</v>
      </c>
      <c r="F102673">
        <v>0</v>
      </c>
      <c r="G102673" t="s">
        <v>17</v>
      </c>
    </row>
    <row r="102674" spans="1:7" x14ac:dyDescent="0.3">
      <c r="A102674">
        <v>102673</v>
      </c>
      <c r="B102674" t="s">
        <v>20</v>
      </c>
      <c r="C102674" t="s">
        <v>5</v>
      </c>
      <c r="D102674">
        <v>8</v>
      </c>
      <c r="E102674">
        <v>0.08</v>
      </c>
      <c r="F102674">
        <v>0</v>
      </c>
      <c r="G102674" t="s">
        <v>17</v>
      </c>
    </row>
    <row r="102675" spans="1:7" x14ac:dyDescent="0.3">
      <c r="A102675">
        <v>102674</v>
      </c>
      <c r="B102675" t="s">
        <v>20</v>
      </c>
      <c r="C102675" t="s">
        <v>5</v>
      </c>
      <c r="D102675">
        <v>7</v>
      </c>
      <c r="E102675">
        <v>7.0000000000000007E-2</v>
      </c>
      <c r="F102675">
        <v>0</v>
      </c>
      <c r="G102675" t="s">
        <v>17</v>
      </c>
    </row>
    <row r="102676" spans="1:7" x14ac:dyDescent="0.3">
      <c r="A102676">
        <v>102675</v>
      </c>
      <c r="B102676" t="s">
        <v>20</v>
      </c>
      <c r="C102676" t="s">
        <v>5</v>
      </c>
      <c r="D102676">
        <v>25</v>
      </c>
      <c r="E102676">
        <v>0.25</v>
      </c>
      <c r="F102676">
        <v>1</v>
      </c>
      <c r="G102676" t="s">
        <v>18</v>
      </c>
    </row>
    <row r="102677" spans="1:7" x14ac:dyDescent="0.3">
      <c r="A102677">
        <v>102676</v>
      </c>
      <c r="B102677" t="s">
        <v>20</v>
      </c>
      <c r="C102677" t="s">
        <v>5</v>
      </c>
      <c r="D102677">
        <v>7</v>
      </c>
      <c r="E102677">
        <v>7.0000000000000007E-2</v>
      </c>
      <c r="F102677">
        <v>0</v>
      </c>
      <c r="G102677" t="s">
        <v>17</v>
      </c>
    </row>
    <row r="102678" spans="1:7" x14ac:dyDescent="0.3">
      <c r="A102678">
        <v>102677</v>
      </c>
      <c r="B102678" t="s">
        <v>20</v>
      </c>
      <c r="C102678" t="s">
        <v>5</v>
      </c>
      <c r="D102678">
        <v>4</v>
      </c>
      <c r="E102678">
        <v>0.04</v>
      </c>
      <c r="F102678">
        <v>0</v>
      </c>
      <c r="G102678" t="s">
        <v>17</v>
      </c>
    </row>
    <row r="102679" spans="1:7" x14ac:dyDescent="0.3">
      <c r="A102679">
        <v>102678</v>
      </c>
      <c r="B102679" t="s">
        <v>20</v>
      </c>
      <c r="C102679" t="s">
        <v>5</v>
      </c>
      <c r="D102679">
        <v>5</v>
      </c>
      <c r="E102679">
        <v>0.05</v>
      </c>
      <c r="F102679">
        <v>0</v>
      </c>
      <c r="G102679" t="s">
        <v>17</v>
      </c>
    </row>
    <row r="102680" spans="1:7" x14ac:dyDescent="0.3">
      <c r="A102680">
        <v>102679</v>
      </c>
      <c r="B102680" t="s">
        <v>20</v>
      </c>
      <c r="C102680" t="s">
        <v>5</v>
      </c>
      <c r="D102680">
        <v>5</v>
      </c>
      <c r="E102680">
        <v>0.05</v>
      </c>
      <c r="F102680">
        <v>0</v>
      </c>
      <c r="G102680" t="s">
        <v>17</v>
      </c>
    </row>
    <row r="102681" spans="1:7" x14ac:dyDescent="0.3">
      <c r="A102681">
        <v>102680</v>
      </c>
      <c r="B102681" t="s">
        <v>20</v>
      </c>
      <c r="C102681" t="s">
        <v>5</v>
      </c>
      <c r="D102681">
        <v>21</v>
      </c>
      <c r="E102681">
        <v>0.21</v>
      </c>
      <c r="F102681">
        <v>2</v>
      </c>
      <c r="G102681" t="s">
        <v>18</v>
      </c>
    </row>
    <row r="102682" spans="1:7" x14ac:dyDescent="0.3">
      <c r="A102682">
        <v>102681</v>
      </c>
      <c r="B102682" t="s">
        <v>20</v>
      </c>
      <c r="C102682" t="s">
        <v>5</v>
      </c>
      <c r="D102682">
        <v>1</v>
      </c>
      <c r="E102682">
        <v>0.01</v>
      </c>
      <c r="F102682">
        <v>0</v>
      </c>
      <c r="G102682" t="s">
        <v>17</v>
      </c>
    </row>
    <row r="102683" spans="1:7" x14ac:dyDescent="0.3">
      <c r="A102683">
        <v>102682</v>
      </c>
      <c r="B102683" t="s">
        <v>20</v>
      </c>
      <c r="C102683" t="s">
        <v>5</v>
      </c>
      <c r="D102683">
        <v>1</v>
      </c>
      <c r="E102683">
        <v>0.01</v>
      </c>
      <c r="F102683">
        <v>0</v>
      </c>
      <c r="G102683" t="s">
        <v>17</v>
      </c>
    </row>
    <row r="102684" spans="1:7" x14ac:dyDescent="0.3">
      <c r="A102684">
        <v>102683</v>
      </c>
      <c r="B102684" t="s">
        <v>20</v>
      </c>
      <c r="C102684" t="s">
        <v>5</v>
      </c>
      <c r="D102684">
        <v>1</v>
      </c>
      <c r="E102684">
        <v>0.01</v>
      </c>
      <c r="F102684">
        <v>0</v>
      </c>
      <c r="G102684" t="s">
        <v>17</v>
      </c>
    </row>
    <row r="102685" spans="1:7" x14ac:dyDescent="0.3">
      <c r="A102685">
        <v>102684</v>
      </c>
      <c r="B102685" t="s">
        <v>20</v>
      </c>
      <c r="C102685" t="s">
        <v>5</v>
      </c>
      <c r="D102685">
        <v>4</v>
      </c>
      <c r="E102685">
        <v>0.04</v>
      </c>
      <c r="F102685">
        <v>1</v>
      </c>
      <c r="G102685" t="s">
        <v>18</v>
      </c>
    </row>
    <row r="102686" spans="1:7" x14ac:dyDescent="0.3">
      <c r="A102686">
        <v>102685</v>
      </c>
      <c r="B102686" t="s">
        <v>20</v>
      </c>
      <c r="C102686" t="s">
        <v>5</v>
      </c>
      <c r="D102686">
        <v>1</v>
      </c>
      <c r="E102686">
        <v>0.01</v>
      </c>
      <c r="F102686">
        <v>0</v>
      </c>
      <c r="G102686" t="s">
        <v>17</v>
      </c>
    </row>
    <row r="102687" spans="1:7" x14ac:dyDescent="0.3">
      <c r="A102687">
        <v>102686</v>
      </c>
      <c r="B102687" t="s">
        <v>20</v>
      </c>
      <c r="C102687" t="s">
        <v>5</v>
      </c>
      <c r="D102687">
        <v>11</v>
      </c>
      <c r="E102687">
        <v>0.11</v>
      </c>
      <c r="F102687">
        <v>0</v>
      </c>
      <c r="G102687" t="s">
        <v>17</v>
      </c>
    </row>
    <row r="102688" spans="1:7" x14ac:dyDescent="0.3">
      <c r="A102688">
        <v>102687</v>
      </c>
      <c r="B102688" t="s">
        <v>20</v>
      </c>
      <c r="C102688" t="s">
        <v>5</v>
      </c>
      <c r="D102688">
        <v>3</v>
      </c>
      <c r="E102688">
        <v>0.03</v>
      </c>
      <c r="F102688">
        <v>0</v>
      </c>
      <c r="G102688" t="s">
        <v>17</v>
      </c>
    </row>
    <row r="102689" spans="1:7" x14ac:dyDescent="0.3">
      <c r="A102689">
        <v>102688</v>
      </c>
      <c r="B102689" t="s">
        <v>20</v>
      </c>
      <c r="C102689" t="s">
        <v>5</v>
      </c>
      <c r="D102689">
        <v>5</v>
      </c>
      <c r="E102689">
        <v>0.05</v>
      </c>
      <c r="F102689">
        <v>0</v>
      </c>
      <c r="G102689" t="s">
        <v>17</v>
      </c>
    </row>
    <row r="102690" spans="1:7" x14ac:dyDescent="0.3">
      <c r="A102690">
        <v>102689</v>
      </c>
      <c r="B102690" t="s">
        <v>20</v>
      </c>
      <c r="C102690" t="s">
        <v>5</v>
      </c>
      <c r="D102690">
        <v>5</v>
      </c>
      <c r="E102690">
        <v>0.05</v>
      </c>
      <c r="F102690">
        <v>0</v>
      </c>
      <c r="G102690" t="s">
        <v>17</v>
      </c>
    </row>
    <row r="102691" spans="1:7" x14ac:dyDescent="0.3">
      <c r="A102691">
        <v>102690</v>
      </c>
      <c r="B102691" t="s">
        <v>20</v>
      </c>
      <c r="C102691" t="s">
        <v>5</v>
      </c>
      <c r="D102691">
        <v>4</v>
      </c>
      <c r="E102691">
        <v>0.04</v>
      </c>
      <c r="F102691">
        <v>0</v>
      </c>
      <c r="G102691" t="s">
        <v>17</v>
      </c>
    </row>
    <row r="102692" spans="1:7" x14ac:dyDescent="0.3">
      <c r="A102692">
        <v>102691</v>
      </c>
      <c r="B102692" t="s">
        <v>20</v>
      </c>
      <c r="C102692" t="s">
        <v>5</v>
      </c>
      <c r="D102692">
        <v>7</v>
      </c>
      <c r="E102692">
        <v>7.0000000000000007E-2</v>
      </c>
      <c r="F102692">
        <v>1</v>
      </c>
      <c r="G102692" t="s">
        <v>18</v>
      </c>
    </row>
    <row r="102693" spans="1:7" x14ac:dyDescent="0.3">
      <c r="A102693">
        <v>102692</v>
      </c>
      <c r="B102693" t="s">
        <v>20</v>
      </c>
      <c r="C102693" t="s">
        <v>5</v>
      </c>
      <c r="D102693">
        <v>14</v>
      </c>
      <c r="E102693">
        <v>0.14000000000000001</v>
      </c>
      <c r="F102693">
        <v>0</v>
      </c>
      <c r="G102693" t="s">
        <v>17</v>
      </c>
    </row>
    <row r="102694" spans="1:7" x14ac:dyDescent="0.3">
      <c r="A102694">
        <v>102693</v>
      </c>
      <c r="B102694" t="s">
        <v>20</v>
      </c>
      <c r="C102694" t="s">
        <v>5</v>
      </c>
      <c r="D102694">
        <v>8</v>
      </c>
      <c r="E102694">
        <v>0.08</v>
      </c>
      <c r="F102694">
        <v>0</v>
      </c>
      <c r="G102694" t="s">
        <v>17</v>
      </c>
    </row>
    <row r="102695" spans="1:7" x14ac:dyDescent="0.3">
      <c r="A102695">
        <v>102694</v>
      </c>
      <c r="B102695" t="s">
        <v>20</v>
      </c>
      <c r="C102695" t="s">
        <v>5</v>
      </c>
      <c r="D102695">
        <v>3</v>
      </c>
      <c r="E102695">
        <v>0.03</v>
      </c>
      <c r="F102695">
        <v>0</v>
      </c>
      <c r="G102695" t="s">
        <v>17</v>
      </c>
    </row>
    <row r="102696" spans="1:7" x14ac:dyDescent="0.3">
      <c r="A102696">
        <v>102695</v>
      </c>
      <c r="B102696" t="s">
        <v>20</v>
      </c>
      <c r="C102696" t="s">
        <v>5</v>
      </c>
      <c r="D102696">
        <v>1</v>
      </c>
      <c r="E102696">
        <v>0.01</v>
      </c>
      <c r="F102696">
        <v>0</v>
      </c>
      <c r="G102696" t="s">
        <v>17</v>
      </c>
    </row>
    <row r="102697" spans="1:7" x14ac:dyDescent="0.3">
      <c r="A102697">
        <v>102696</v>
      </c>
      <c r="B102697" t="s">
        <v>20</v>
      </c>
      <c r="C102697" t="s">
        <v>5</v>
      </c>
      <c r="D102697">
        <v>2</v>
      </c>
      <c r="E102697">
        <v>0.02</v>
      </c>
      <c r="F102697">
        <v>0</v>
      </c>
      <c r="G102697" t="s">
        <v>17</v>
      </c>
    </row>
    <row r="102698" spans="1:7" x14ac:dyDescent="0.3">
      <c r="A102698">
        <v>102697</v>
      </c>
      <c r="B102698" t="s">
        <v>20</v>
      </c>
      <c r="C102698" t="s">
        <v>5</v>
      </c>
      <c r="D102698">
        <v>2</v>
      </c>
      <c r="E102698">
        <v>0.02</v>
      </c>
      <c r="F102698">
        <v>0</v>
      </c>
      <c r="G102698" t="s">
        <v>17</v>
      </c>
    </row>
    <row r="102699" spans="1:7" x14ac:dyDescent="0.3">
      <c r="A102699">
        <v>102698</v>
      </c>
      <c r="B102699" t="s">
        <v>20</v>
      </c>
      <c r="C102699" t="s">
        <v>5</v>
      </c>
      <c r="D102699">
        <v>2</v>
      </c>
      <c r="E102699">
        <v>0.02</v>
      </c>
      <c r="F102699">
        <v>0</v>
      </c>
      <c r="G102699" t="s">
        <v>17</v>
      </c>
    </row>
    <row r="102700" spans="1:7" x14ac:dyDescent="0.3">
      <c r="A102700">
        <v>102699</v>
      </c>
      <c r="B102700" t="s">
        <v>20</v>
      </c>
      <c r="C102700" t="s">
        <v>5</v>
      </c>
      <c r="D102700">
        <v>2</v>
      </c>
      <c r="E102700">
        <v>0.02</v>
      </c>
      <c r="F102700">
        <v>0</v>
      </c>
      <c r="G102700" t="s">
        <v>17</v>
      </c>
    </row>
    <row r="102701" spans="1:7" x14ac:dyDescent="0.3">
      <c r="A102701">
        <v>102700</v>
      </c>
      <c r="B102701" t="s">
        <v>20</v>
      </c>
      <c r="C102701" t="s">
        <v>5</v>
      </c>
      <c r="D102701">
        <v>12</v>
      </c>
      <c r="E102701">
        <v>0.12</v>
      </c>
      <c r="F102701">
        <v>0</v>
      </c>
      <c r="G102701" t="s">
        <v>17</v>
      </c>
    </row>
    <row r="102702" spans="1:7" x14ac:dyDescent="0.3">
      <c r="A102702">
        <v>102701</v>
      </c>
      <c r="B102702" t="s">
        <v>20</v>
      </c>
      <c r="C102702" t="s">
        <v>5</v>
      </c>
      <c r="D102702">
        <v>12</v>
      </c>
      <c r="E102702">
        <v>0.12</v>
      </c>
      <c r="F102702">
        <v>0</v>
      </c>
      <c r="G102702" t="s">
        <v>17</v>
      </c>
    </row>
    <row r="102703" spans="1:7" x14ac:dyDescent="0.3">
      <c r="A102703">
        <v>102702</v>
      </c>
      <c r="B102703" t="s">
        <v>20</v>
      </c>
      <c r="C102703" t="s">
        <v>5</v>
      </c>
      <c r="D102703">
        <v>18</v>
      </c>
      <c r="E102703">
        <v>0.18</v>
      </c>
      <c r="F102703">
        <v>1</v>
      </c>
      <c r="G102703" t="s">
        <v>18</v>
      </c>
    </row>
    <row r="102704" spans="1:7" x14ac:dyDescent="0.3">
      <c r="A102704">
        <v>102703</v>
      </c>
      <c r="B102704" t="s">
        <v>20</v>
      </c>
      <c r="C102704" t="s">
        <v>5</v>
      </c>
      <c r="D102704">
        <v>4</v>
      </c>
      <c r="E102704">
        <v>0.04</v>
      </c>
      <c r="F102704">
        <v>0</v>
      </c>
      <c r="G102704" t="s">
        <v>17</v>
      </c>
    </row>
    <row r="102705" spans="1:7" x14ac:dyDescent="0.3">
      <c r="A102705">
        <v>102704</v>
      </c>
      <c r="B102705" t="s">
        <v>20</v>
      </c>
      <c r="C102705" t="s">
        <v>5</v>
      </c>
      <c r="D102705">
        <v>3</v>
      </c>
      <c r="E102705">
        <v>0.03</v>
      </c>
      <c r="F102705">
        <v>0</v>
      </c>
      <c r="G102705" t="s">
        <v>17</v>
      </c>
    </row>
    <row r="102706" spans="1:7" x14ac:dyDescent="0.3">
      <c r="A102706">
        <v>102705</v>
      </c>
      <c r="B102706" t="s">
        <v>20</v>
      </c>
      <c r="C102706" t="s">
        <v>5</v>
      </c>
      <c r="D102706">
        <v>2</v>
      </c>
      <c r="E102706">
        <v>0.02</v>
      </c>
      <c r="F102706">
        <v>0</v>
      </c>
      <c r="G102706" t="s">
        <v>17</v>
      </c>
    </row>
    <row r="102707" spans="1:7" x14ac:dyDescent="0.3">
      <c r="A102707">
        <v>102706</v>
      </c>
      <c r="B102707" t="s">
        <v>20</v>
      </c>
      <c r="C102707" t="s">
        <v>5</v>
      </c>
      <c r="D102707">
        <v>2</v>
      </c>
      <c r="E102707">
        <v>0.02</v>
      </c>
      <c r="F102707">
        <v>0</v>
      </c>
      <c r="G102707" t="s">
        <v>17</v>
      </c>
    </row>
    <row r="102708" spans="1:7" x14ac:dyDescent="0.3">
      <c r="A102708">
        <v>102707</v>
      </c>
      <c r="B102708" t="s">
        <v>20</v>
      </c>
      <c r="C102708" t="s">
        <v>5</v>
      </c>
      <c r="D102708">
        <v>4</v>
      </c>
      <c r="E102708">
        <v>0.04</v>
      </c>
      <c r="F102708">
        <v>0</v>
      </c>
      <c r="G102708" t="s">
        <v>17</v>
      </c>
    </row>
    <row r="102709" spans="1:7" x14ac:dyDescent="0.3">
      <c r="A102709">
        <v>102708</v>
      </c>
      <c r="B102709" t="s">
        <v>20</v>
      </c>
      <c r="C102709" t="s">
        <v>5</v>
      </c>
      <c r="D102709">
        <v>1</v>
      </c>
      <c r="E102709">
        <v>0.01</v>
      </c>
      <c r="F102709">
        <v>0</v>
      </c>
      <c r="G102709" t="s">
        <v>17</v>
      </c>
    </row>
    <row r="102710" spans="1:7" x14ac:dyDescent="0.3">
      <c r="A102710">
        <v>102709</v>
      </c>
      <c r="B102710" t="s">
        <v>20</v>
      </c>
      <c r="C102710" t="s">
        <v>5</v>
      </c>
      <c r="D102710">
        <v>13</v>
      </c>
      <c r="E102710">
        <v>0.13</v>
      </c>
      <c r="F102710">
        <v>1</v>
      </c>
      <c r="G102710" t="s">
        <v>18</v>
      </c>
    </row>
    <row r="102711" spans="1:7" x14ac:dyDescent="0.3">
      <c r="A102711">
        <v>102710</v>
      </c>
      <c r="B102711" t="s">
        <v>20</v>
      </c>
      <c r="C102711" t="s">
        <v>5</v>
      </c>
      <c r="D102711">
        <v>13</v>
      </c>
      <c r="E102711">
        <v>0.13</v>
      </c>
      <c r="F102711">
        <v>2</v>
      </c>
      <c r="G102711" t="s">
        <v>18</v>
      </c>
    </row>
    <row r="102712" spans="1:7" x14ac:dyDescent="0.3">
      <c r="A102712">
        <v>102711</v>
      </c>
      <c r="B102712" t="s">
        <v>20</v>
      </c>
      <c r="C102712" t="s">
        <v>5</v>
      </c>
      <c r="D102712">
        <v>2</v>
      </c>
      <c r="E102712">
        <v>0.02</v>
      </c>
      <c r="F102712">
        <v>0</v>
      </c>
      <c r="G102712" t="s">
        <v>17</v>
      </c>
    </row>
    <row r="102713" spans="1:7" x14ac:dyDescent="0.3">
      <c r="A102713">
        <v>102712</v>
      </c>
      <c r="B102713" t="s">
        <v>20</v>
      </c>
      <c r="C102713" t="s">
        <v>5</v>
      </c>
      <c r="D102713">
        <v>7</v>
      </c>
      <c r="E102713">
        <v>7.0000000000000007E-2</v>
      </c>
      <c r="F102713">
        <v>0</v>
      </c>
      <c r="G102713" t="s">
        <v>17</v>
      </c>
    </row>
    <row r="102714" spans="1:7" x14ac:dyDescent="0.3">
      <c r="A102714">
        <v>102713</v>
      </c>
      <c r="B102714" t="s">
        <v>20</v>
      </c>
      <c r="C102714" t="s">
        <v>5</v>
      </c>
      <c r="D102714">
        <v>10</v>
      </c>
      <c r="E102714">
        <v>0.1</v>
      </c>
      <c r="F102714">
        <v>0</v>
      </c>
      <c r="G102714" t="s">
        <v>17</v>
      </c>
    </row>
    <row r="102715" spans="1:7" x14ac:dyDescent="0.3">
      <c r="A102715">
        <v>102714</v>
      </c>
      <c r="B102715" t="s">
        <v>20</v>
      </c>
      <c r="C102715" t="s">
        <v>5</v>
      </c>
      <c r="D102715">
        <v>1</v>
      </c>
      <c r="E102715">
        <v>0.01</v>
      </c>
      <c r="F102715">
        <v>0</v>
      </c>
      <c r="G102715" t="s">
        <v>17</v>
      </c>
    </row>
    <row r="102716" spans="1:7" x14ac:dyDescent="0.3">
      <c r="A102716">
        <v>102715</v>
      </c>
      <c r="B102716" t="s">
        <v>20</v>
      </c>
      <c r="C102716" t="s">
        <v>5</v>
      </c>
      <c r="D102716">
        <v>6</v>
      </c>
      <c r="E102716">
        <v>0.06</v>
      </c>
      <c r="F102716">
        <v>0</v>
      </c>
      <c r="G102716" t="s">
        <v>17</v>
      </c>
    </row>
    <row r="102717" spans="1:7" x14ac:dyDescent="0.3">
      <c r="A102717">
        <v>102716</v>
      </c>
      <c r="B102717" t="s">
        <v>20</v>
      </c>
      <c r="C102717" t="s">
        <v>5</v>
      </c>
      <c r="D102717">
        <v>1</v>
      </c>
      <c r="E102717">
        <v>0.01</v>
      </c>
      <c r="F102717">
        <v>0</v>
      </c>
      <c r="G102717" t="s">
        <v>17</v>
      </c>
    </row>
    <row r="102718" spans="1:7" x14ac:dyDescent="0.3">
      <c r="A102718">
        <v>102717</v>
      </c>
      <c r="B102718" t="s">
        <v>20</v>
      </c>
      <c r="C102718" t="s">
        <v>5</v>
      </c>
      <c r="D102718">
        <v>4</v>
      </c>
      <c r="E102718">
        <v>0.04</v>
      </c>
      <c r="F102718">
        <v>0</v>
      </c>
      <c r="G102718" t="s">
        <v>17</v>
      </c>
    </row>
    <row r="102719" spans="1:7" x14ac:dyDescent="0.3">
      <c r="A102719">
        <v>102718</v>
      </c>
      <c r="B102719" t="s">
        <v>20</v>
      </c>
      <c r="C102719" t="s">
        <v>5</v>
      </c>
      <c r="D102719">
        <v>12</v>
      </c>
      <c r="E102719">
        <v>0.12</v>
      </c>
      <c r="F102719">
        <v>0</v>
      </c>
      <c r="G102719" t="s">
        <v>17</v>
      </c>
    </row>
    <row r="102720" spans="1:7" x14ac:dyDescent="0.3">
      <c r="A102720">
        <v>102719</v>
      </c>
      <c r="B102720" t="s">
        <v>20</v>
      </c>
      <c r="C102720" t="s">
        <v>5</v>
      </c>
      <c r="D102720">
        <v>2</v>
      </c>
      <c r="E102720">
        <v>0.02</v>
      </c>
      <c r="F102720">
        <v>0</v>
      </c>
      <c r="G102720" t="s">
        <v>17</v>
      </c>
    </row>
    <row r="102721" spans="1:7" x14ac:dyDescent="0.3">
      <c r="A102721">
        <v>102720</v>
      </c>
      <c r="B102721" t="s">
        <v>20</v>
      </c>
      <c r="C102721" t="s">
        <v>5</v>
      </c>
      <c r="D102721">
        <v>1</v>
      </c>
      <c r="E102721">
        <v>0.01</v>
      </c>
      <c r="F102721">
        <v>0</v>
      </c>
      <c r="G102721" t="s">
        <v>17</v>
      </c>
    </row>
    <row r="102722" spans="1:7" x14ac:dyDescent="0.3">
      <c r="A102722">
        <v>102721</v>
      </c>
      <c r="B102722" t="s">
        <v>20</v>
      </c>
      <c r="C102722" t="s">
        <v>5</v>
      </c>
      <c r="D102722">
        <v>5</v>
      </c>
      <c r="E102722">
        <v>0.05</v>
      </c>
      <c r="F102722">
        <v>0</v>
      </c>
      <c r="G102722" t="s">
        <v>17</v>
      </c>
    </row>
    <row r="102723" spans="1:7" x14ac:dyDescent="0.3">
      <c r="A102723">
        <v>102722</v>
      </c>
      <c r="B102723" t="s">
        <v>20</v>
      </c>
      <c r="C102723" t="s">
        <v>5</v>
      </c>
      <c r="D102723">
        <v>3</v>
      </c>
      <c r="E102723">
        <v>0.03</v>
      </c>
      <c r="F102723">
        <v>0</v>
      </c>
      <c r="G102723" t="s">
        <v>17</v>
      </c>
    </row>
    <row r="102724" spans="1:7" x14ac:dyDescent="0.3">
      <c r="A102724">
        <v>102723</v>
      </c>
      <c r="B102724" t="s">
        <v>20</v>
      </c>
      <c r="C102724" t="s">
        <v>5</v>
      </c>
      <c r="D102724">
        <v>6</v>
      </c>
      <c r="E102724">
        <v>0.06</v>
      </c>
      <c r="F102724">
        <v>0</v>
      </c>
      <c r="G102724" t="s">
        <v>17</v>
      </c>
    </row>
    <row r="102725" spans="1:7" x14ac:dyDescent="0.3">
      <c r="A102725">
        <v>102724</v>
      </c>
      <c r="B102725" t="s">
        <v>20</v>
      </c>
      <c r="C102725" t="s">
        <v>5</v>
      </c>
      <c r="D102725">
        <v>1</v>
      </c>
      <c r="E102725">
        <v>0.01</v>
      </c>
      <c r="F102725">
        <v>0</v>
      </c>
      <c r="G102725" t="s">
        <v>17</v>
      </c>
    </row>
    <row r="102726" spans="1:7" x14ac:dyDescent="0.3">
      <c r="A102726">
        <v>102725</v>
      </c>
      <c r="B102726" t="s">
        <v>20</v>
      </c>
      <c r="C102726" t="s">
        <v>5</v>
      </c>
      <c r="D102726">
        <v>5</v>
      </c>
      <c r="E102726">
        <v>0.05</v>
      </c>
      <c r="F102726">
        <v>0</v>
      </c>
      <c r="G102726" t="s">
        <v>17</v>
      </c>
    </row>
    <row r="102727" spans="1:7" x14ac:dyDescent="0.3">
      <c r="A102727">
        <v>102726</v>
      </c>
      <c r="B102727" t="s">
        <v>20</v>
      </c>
      <c r="C102727" t="s">
        <v>5</v>
      </c>
      <c r="D102727">
        <v>3</v>
      </c>
      <c r="E102727">
        <v>0.03</v>
      </c>
      <c r="F102727">
        <v>0</v>
      </c>
      <c r="G102727" t="s">
        <v>17</v>
      </c>
    </row>
    <row r="102728" spans="1:7" x14ac:dyDescent="0.3">
      <c r="A102728">
        <v>102727</v>
      </c>
      <c r="B102728" t="s">
        <v>20</v>
      </c>
      <c r="C102728" t="s">
        <v>5</v>
      </c>
      <c r="D102728">
        <v>3</v>
      </c>
      <c r="E102728">
        <v>0.03</v>
      </c>
      <c r="F102728">
        <v>0</v>
      </c>
      <c r="G102728" t="s">
        <v>17</v>
      </c>
    </row>
    <row r="102729" spans="1:7" x14ac:dyDescent="0.3">
      <c r="A102729">
        <v>102728</v>
      </c>
      <c r="B102729" t="s">
        <v>20</v>
      </c>
      <c r="C102729" t="s">
        <v>5</v>
      </c>
      <c r="D102729">
        <v>1</v>
      </c>
      <c r="E102729">
        <v>0.01</v>
      </c>
      <c r="F102729">
        <v>0</v>
      </c>
      <c r="G102729" t="s">
        <v>17</v>
      </c>
    </row>
    <row r="102730" spans="1:7" x14ac:dyDescent="0.3">
      <c r="A102730">
        <v>102729</v>
      </c>
      <c r="B102730" t="s">
        <v>20</v>
      </c>
      <c r="C102730" t="s">
        <v>5</v>
      </c>
      <c r="D102730">
        <v>2</v>
      </c>
      <c r="E102730">
        <v>0.02</v>
      </c>
      <c r="F102730">
        <v>0</v>
      </c>
      <c r="G102730" t="s">
        <v>17</v>
      </c>
    </row>
    <row r="102731" spans="1:7" x14ac:dyDescent="0.3">
      <c r="A102731">
        <v>102730</v>
      </c>
      <c r="B102731" t="s">
        <v>20</v>
      </c>
      <c r="C102731" t="s">
        <v>5</v>
      </c>
      <c r="D102731">
        <v>1</v>
      </c>
      <c r="E102731">
        <v>0.01</v>
      </c>
      <c r="F102731">
        <v>0</v>
      </c>
      <c r="G102731" t="s">
        <v>17</v>
      </c>
    </row>
    <row r="102732" spans="1:7" x14ac:dyDescent="0.3">
      <c r="A102732">
        <v>102731</v>
      </c>
      <c r="B102732" t="s">
        <v>20</v>
      </c>
      <c r="C102732" t="s">
        <v>5</v>
      </c>
      <c r="D102732">
        <v>2</v>
      </c>
      <c r="E102732">
        <v>0.02</v>
      </c>
      <c r="F102732">
        <v>0</v>
      </c>
      <c r="G102732" t="s">
        <v>17</v>
      </c>
    </row>
    <row r="102733" spans="1:7" x14ac:dyDescent="0.3">
      <c r="A102733">
        <v>102732</v>
      </c>
      <c r="B102733" t="s">
        <v>20</v>
      </c>
      <c r="C102733" t="s">
        <v>5</v>
      </c>
      <c r="D102733">
        <v>3</v>
      </c>
      <c r="E102733">
        <v>0.03</v>
      </c>
      <c r="F102733">
        <v>1</v>
      </c>
      <c r="G102733" t="s">
        <v>18</v>
      </c>
    </row>
    <row r="102734" spans="1:7" x14ac:dyDescent="0.3">
      <c r="A102734">
        <v>102733</v>
      </c>
      <c r="B102734" t="s">
        <v>20</v>
      </c>
      <c r="C102734" t="s">
        <v>5</v>
      </c>
      <c r="D102734">
        <v>2</v>
      </c>
      <c r="E102734">
        <v>0.02</v>
      </c>
      <c r="F102734">
        <v>0</v>
      </c>
      <c r="G102734" t="s">
        <v>17</v>
      </c>
    </row>
    <row r="102735" spans="1:7" x14ac:dyDescent="0.3">
      <c r="A102735">
        <v>102734</v>
      </c>
      <c r="B102735" t="s">
        <v>20</v>
      </c>
      <c r="C102735" t="s">
        <v>5</v>
      </c>
      <c r="D102735">
        <v>1</v>
      </c>
      <c r="E102735">
        <v>0.01</v>
      </c>
      <c r="F102735">
        <v>0</v>
      </c>
      <c r="G102735" t="s">
        <v>17</v>
      </c>
    </row>
    <row r="102736" spans="1:7" x14ac:dyDescent="0.3">
      <c r="A102736">
        <v>102735</v>
      </c>
      <c r="B102736" t="s">
        <v>20</v>
      </c>
      <c r="C102736" t="s">
        <v>5</v>
      </c>
      <c r="D102736">
        <v>2</v>
      </c>
      <c r="E102736">
        <v>0.02</v>
      </c>
      <c r="F102736">
        <v>0</v>
      </c>
      <c r="G102736" t="s">
        <v>17</v>
      </c>
    </row>
    <row r="102737" spans="1:7" x14ac:dyDescent="0.3">
      <c r="A102737">
        <v>102736</v>
      </c>
      <c r="B102737" t="s">
        <v>20</v>
      </c>
      <c r="C102737" t="s">
        <v>5</v>
      </c>
      <c r="D102737">
        <v>6</v>
      </c>
      <c r="E102737">
        <v>0.06</v>
      </c>
      <c r="F102737">
        <v>0</v>
      </c>
      <c r="G102737" t="s">
        <v>17</v>
      </c>
    </row>
    <row r="102738" spans="1:7" x14ac:dyDescent="0.3">
      <c r="A102738">
        <v>102737</v>
      </c>
      <c r="B102738" t="s">
        <v>20</v>
      </c>
      <c r="C102738" t="s">
        <v>5</v>
      </c>
      <c r="D102738">
        <v>2</v>
      </c>
      <c r="E102738">
        <v>0.02</v>
      </c>
      <c r="F102738">
        <v>0</v>
      </c>
      <c r="G102738" t="s">
        <v>17</v>
      </c>
    </row>
    <row r="102739" spans="1:7" x14ac:dyDescent="0.3">
      <c r="A102739">
        <v>102738</v>
      </c>
      <c r="B102739" t="s">
        <v>20</v>
      </c>
      <c r="C102739" t="s">
        <v>5</v>
      </c>
      <c r="D102739">
        <v>3</v>
      </c>
      <c r="E102739">
        <v>0.03</v>
      </c>
      <c r="F102739">
        <v>0</v>
      </c>
      <c r="G102739" t="s">
        <v>17</v>
      </c>
    </row>
    <row r="102740" spans="1:7" x14ac:dyDescent="0.3">
      <c r="A102740">
        <v>102739</v>
      </c>
      <c r="B102740" t="s">
        <v>20</v>
      </c>
      <c r="C102740" t="s">
        <v>5</v>
      </c>
      <c r="D102740">
        <v>9</v>
      </c>
      <c r="E102740">
        <v>0.09</v>
      </c>
      <c r="F102740">
        <v>0</v>
      </c>
      <c r="G102740" t="s">
        <v>17</v>
      </c>
    </row>
    <row r="102741" spans="1:7" x14ac:dyDescent="0.3">
      <c r="A102741">
        <v>102740</v>
      </c>
      <c r="B102741" t="s">
        <v>20</v>
      </c>
      <c r="C102741" t="s">
        <v>5</v>
      </c>
      <c r="D102741">
        <v>8</v>
      </c>
      <c r="E102741">
        <v>0.08</v>
      </c>
      <c r="F102741">
        <v>0</v>
      </c>
      <c r="G102741" t="s">
        <v>17</v>
      </c>
    </row>
    <row r="102742" spans="1:7" x14ac:dyDescent="0.3">
      <c r="A102742">
        <v>102741</v>
      </c>
      <c r="B102742" t="s">
        <v>20</v>
      </c>
      <c r="C102742" t="s">
        <v>5</v>
      </c>
      <c r="D102742">
        <v>5</v>
      </c>
      <c r="E102742">
        <v>0.05</v>
      </c>
      <c r="F102742">
        <v>0</v>
      </c>
      <c r="G102742" t="s">
        <v>17</v>
      </c>
    </row>
    <row r="102743" spans="1:7" x14ac:dyDescent="0.3">
      <c r="A102743">
        <v>102742</v>
      </c>
      <c r="B102743" t="s">
        <v>20</v>
      </c>
      <c r="C102743" t="s">
        <v>5</v>
      </c>
      <c r="D102743">
        <v>5</v>
      </c>
      <c r="E102743">
        <v>0.05</v>
      </c>
      <c r="F102743">
        <v>2</v>
      </c>
      <c r="G102743" t="s">
        <v>18</v>
      </c>
    </row>
    <row r="102744" spans="1:7" x14ac:dyDescent="0.3">
      <c r="A102744">
        <v>102743</v>
      </c>
      <c r="B102744" t="s">
        <v>20</v>
      </c>
      <c r="C102744" t="s">
        <v>5</v>
      </c>
      <c r="D102744">
        <v>1</v>
      </c>
      <c r="E102744">
        <v>0.01</v>
      </c>
      <c r="F102744">
        <v>0</v>
      </c>
      <c r="G102744" t="s">
        <v>17</v>
      </c>
    </row>
    <row r="102745" spans="1:7" x14ac:dyDescent="0.3">
      <c r="A102745">
        <v>102744</v>
      </c>
      <c r="B102745" t="s">
        <v>20</v>
      </c>
      <c r="C102745" t="s">
        <v>5</v>
      </c>
      <c r="D102745">
        <v>2</v>
      </c>
      <c r="E102745">
        <v>0.02</v>
      </c>
      <c r="F102745">
        <v>0</v>
      </c>
      <c r="G102745" t="s">
        <v>17</v>
      </c>
    </row>
    <row r="102746" spans="1:7" x14ac:dyDescent="0.3">
      <c r="A102746">
        <v>102745</v>
      </c>
      <c r="B102746" t="s">
        <v>20</v>
      </c>
      <c r="C102746" t="s">
        <v>5</v>
      </c>
      <c r="D102746">
        <v>7</v>
      </c>
      <c r="E102746">
        <v>7.0000000000000007E-2</v>
      </c>
      <c r="F102746">
        <v>0</v>
      </c>
      <c r="G102746" t="s">
        <v>17</v>
      </c>
    </row>
    <row r="102747" spans="1:7" x14ac:dyDescent="0.3">
      <c r="A102747">
        <v>102746</v>
      </c>
      <c r="B102747" t="s">
        <v>20</v>
      </c>
      <c r="C102747" t="s">
        <v>5</v>
      </c>
      <c r="D102747">
        <v>2</v>
      </c>
      <c r="E102747">
        <v>0.02</v>
      </c>
      <c r="F102747">
        <v>0</v>
      </c>
      <c r="G102747" t="s">
        <v>17</v>
      </c>
    </row>
    <row r="102748" spans="1:7" x14ac:dyDescent="0.3">
      <c r="A102748">
        <v>102747</v>
      </c>
      <c r="B102748" t="s">
        <v>20</v>
      </c>
      <c r="C102748" t="s">
        <v>5</v>
      </c>
      <c r="D102748">
        <v>6</v>
      </c>
      <c r="E102748">
        <v>0.06</v>
      </c>
      <c r="F102748">
        <v>0</v>
      </c>
      <c r="G102748" t="s">
        <v>17</v>
      </c>
    </row>
    <row r="102749" spans="1:7" x14ac:dyDescent="0.3">
      <c r="A102749">
        <v>102748</v>
      </c>
      <c r="B102749" t="s">
        <v>20</v>
      </c>
      <c r="C102749" t="s">
        <v>5</v>
      </c>
      <c r="D102749">
        <v>4</v>
      </c>
      <c r="E102749">
        <v>0.04</v>
      </c>
      <c r="F102749">
        <v>0</v>
      </c>
      <c r="G102749" t="s">
        <v>17</v>
      </c>
    </row>
    <row r="102750" spans="1:7" x14ac:dyDescent="0.3">
      <c r="A102750">
        <v>102749</v>
      </c>
      <c r="B102750" t="s">
        <v>20</v>
      </c>
      <c r="C102750" t="s">
        <v>5</v>
      </c>
      <c r="D102750">
        <v>5</v>
      </c>
      <c r="E102750">
        <v>0.05</v>
      </c>
      <c r="F102750">
        <v>0</v>
      </c>
      <c r="G102750" t="s">
        <v>17</v>
      </c>
    </row>
    <row r="102751" spans="1:7" x14ac:dyDescent="0.3">
      <c r="A102751">
        <v>102750</v>
      </c>
      <c r="B102751" t="s">
        <v>20</v>
      </c>
      <c r="C102751" t="s">
        <v>5</v>
      </c>
      <c r="D102751">
        <v>1</v>
      </c>
      <c r="E102751">
        <v>0.01</v>
      </c>
      <c r="F102751">
        <v>0</v>
      </c>
      <c r="G102751" t="s">
        <v>17</v>
      </c>
    </row>
    <row r="102752" spans="1:7" x14ac:dyDescent="0.3">
      <c r="A102752">
        <v>102751</v>
      </c>
      <c r="B102752" t="s">
        <v>20</v>
      </c>
      <c r="C102752" t="s">
        <v>5</v>
      </c>
      <c r="D102752">
        <v>5</v>
      </c>
      <c r="E102752">
        <v>0.05</v>
      </c>
      <c r="F102752">
        <v>1</v>
      </c>
      <c r="G102752" t="s">
        <v>18</v>
      </c>
    </row>
    <row r="102753" spans="1:7" x14ac:dyDescent="0.3">
      <c r="A102753">
        <v>102752</v>
      </c>
      <c r="B102753" t="s">
        <v>20</v>
      </c>
      <c r="C102753" t="s">
        <v>5</v>
      </c>
      <c r="D102753">
        <v>3</v>
      </c>
      <c r="E102753">
        <v>0.03</v>
      </c>
      <c r="F102753">
        <v>0</v>
      </c>
      <c r="G102753" t="s">
        <v>17</v>
      </c>
    </row>
    <row r="102754" spans="1:7" x14ac:dyDescent="0.3">
      <c r="A102754">
        <v>102753</v>
      </c>
      <c r="B102754" t="s">
        <v>20</v>
      </c>
      <c r="C102754" t="s">
        <v>5</v>
      </c>
      <c r="D102754">
        <v>11</v>
      </c>
      <c r="E102754">
        <v>0.11</v>
      </c>
      <c r="F102754">
        <v>1</v>
      </c>
      <c r="G102754" t="s">
        <v>18</v>
      </c>
    </row>
    <row r="102755" spans="1:7" x14ac:dyDescent="0.3">
      <c r="A102755">
        <v>102754</v>
      </c>
      <c r="B102755" t="s">
        <v>20</v>
      </c>
      <c r="C102755" t="s">
        <v>5</v>
      </c>
      <c r="D102755">
        <v>1</v>
      </c>
      <c r="E102755">
        <v>0.01</v>
      </c>
      <c r="F102755">
        <v>0</v>
      </c>
      <c r="G102755" t="s">
        <v>17</v>
      </c>
    </row>
    <row r="102756" spans="1:7" x14ac:dyDescent="0.3">
      <c r="A102756">
        <v>102755</v>
      </c>
      <c r="B102756" t="s">
        <v>20</v>
      </c>
      <c r="C102756" t="s">
        <v>5</v>
      </c>
      <c r="D102756">
        <v>2</v>
      </c>
      <c r="E102756">
        <v>0.02</v>
      </c>
      <c r="F102756">
        <v>0</v>
      </c>
      <c r="G102756" t="s">
        <v>17</v>
      </c>
    </row>
    <row r="102757" spans="1:7" x14ac:dyDescent="0.3">
      <c r="A102757">
        <v>102756</v>
      </c>
      <c r="B102757" t="s">
        <v>20</v>
      </c>
      <c r="C102757" t="s">
        <v>5</v>
      </c>
      <c r="D102757">
        <v>2</v>
      </c>
      <c r="E102757">
        <v>0.02</v>
      </c>
      <c r="F102757">
        <v>0</v>
      </c>
      <c r="G102757" t="s">
        <v>17</v>
      </c>
    </row>
    <row r="102758" spans="1:7" x14ac:dyDescent="0.3">
      <c r="A102758">
        <v>102757</v>
      </c>
      <c r="B102758" t="s">
        <v>20</v>
      </c>
      <c r="C102758" t="s">
        <v>5</v>
      </c>
      <c r="D102758">
        <v>4</v>
      </c>
      <c r="E102758">
        <v>0.04</v>
      </c>
      <c r="F102758">
        <v>0</v>
      </c>
      <c r="G102758" t="s">
        <v>17</v>
      </c>
    </row>
    <row r="102759" spans="1:7" x14ac:dyDescent="0.3">
      <c r="A102759">
        <v>102758</v>
      </c>
      <c r="B102759" t="s">
        <v>20</v>
      </c>
      <c r="C102759" t="s">
        <v>5</v>
      </c>
      <c r="D102759">
        <v>12</v>
      </c>
      <c r="E102759">
        <v>0.12</v>
      </c>
      <c r="F102759">
        <v>0</v>
      </c>
      <c r="G102759" t="s">
        <v>17</v>
      </c>
    </row>
    <row r="102760" spans="1:7" x14ac:dyDescent="0.3">
      <c r="A102760">
        <v>102759</v>
      </c>
      <c r="B102760" t="s">
        <v>20</v>
      </c>
      <c r="C102760" t="s">
        <v>5</v>
      </c>
      <c r="D102760">
        <v>2</v>
      </c>
      <c r="E102760">
        <v>0.02</v>
      </c>
      <c r="F102760">
        <v>0</v>
      </c>
      <c r="G102760" t="s">
        <v>17</v>
      </c>
    </row>
    <row r="102761" spans="1:7" x14ac:dyDescent="0.3">
      <c r="A102761">
        <v>102760</v>
      </c>
      <c r="B102761" t="s">
        <v>20</v>
      </c>
      <c r="C102761" t="s">
        <v>5</v>
      </c>
      <c r="D102761">
        <v>1</v>
      </c>
      <c r="E102761">
        <v>0.01</v>
      </c>
      <c r="F102761">
        <v>0</v>
      </c>
      <c r="G102761" t="s">
        <v>17</v>
      </c>
    </row>
    <row r="102762" spans="1:7" x14ac:dyDescent="0.3">
      <c r="A102762">
        <v>102761</v>
      </c>
      <c r="B102762" t="s">
        <v>20</v>
      </c>
      <c r="C102762" t="s">
        <v>5</v>
      </c>
      <c r="D102762">
        <v>6</v>
      </c>
      <c r="E102762">
        <v>0.06</v>
      </c>
      <c r="F102762">
        <v>0</v>
      </c>
      <c r="G102762" t="s">
        <v>17</v>
      </c>
    </row>
    <row r="102763" spans="1:7" x14ac:dyDescent="0.3">
      <c r="A102763">
        <v>102762</v>
      </c>
      <c r="B102763" t="s">
        <v>20</v>
      </c>
      <c r="C102763" t="s">
        <v>5</v>
      </c>
      <c r="D102763">
        <v>2</v>
      </c>
      <c r="E102763">
        <v>0.02</v>
      </c>
      <c r="F102763">
        <v>0</v>
      </c>
      <c r="G102763" t="s">
        <v>17</v>
      </c>
    </row>
    <row r="102764" spans="1:7" x14ac:dyDescent="0.3">
      <c r="A102764">
        <v>102763</v>
      </c>
      <c r="B102764" t="s">
        <v>20</v>
      </c>
      <c r="C102764" t="s">
        <v>5</v>
      </c>
      <c r="D102764">
        <v>5</v>
      </c>
      <c r="E102764">
        <v>0.05</v>
      </c>
      <c r="F102764">
        <v>0</v>
      </c>
      <c r="G102764" t="s">
        <v>17</v>
      </c>
    </row>
    <row r="102765" spans="1:7" x14ac:dyDescent="0.3">
      <c r="A102765">
        <v>102764</v>
      </c>
      <c r="B102765" t="s">
        <v>20</v>
      </c>
      <c r="C102765" t="s">
        <v>5</v>
      </c>
      <c r="D102765">
        <v>3</v>
      </c>
      <c r="E102765">
        <v>0.03</v>
      </c>
      <c r="F102765">
        <v>1</v>
      </c>
      <c r="G102765" t="s">
        <v>18</v>
      </c>
    </row>
    <row r="102766" spans="1:7" x14ac:dyDescent="0.3">
      <c r="A102766">
        <v>102765</v>
      </c>
      <c r="B102766" t="s">
        <v>20</v>
      </c>
      <c r="C102766" t="s">
        <v>5</v>
      </c>
      <c r="D102766">
        <v>8</v>
      </c>
      <c r="E102766">
        <v>0.08</v>
      </c>
      <c r="F102766">
        <v>0</v>
      </c>
      <c r="G102766" t="s">
        <v>17</v>
      </c>
    </row>
    <row r="102767" spans="1:7" x14ac:dyDescent="0.3">
      <c r="A102767">
        <v>102766</v>
      </c>
      <c r="B102767" t="s">
        <v>20</v>
      </c>
      <c r="C102767" t="s">
        <v>5</v>
      </c>
      <c r="D102767">
        <v>1</v>
      </c>
      <c r="E102767">
        <v>0.01</v>
      </c>
      <c r="F102767">
        <v>0</v>
      </c>
      <c r="G102767" t="s">
        <v>17</v>
      </c>
    </row>
    <row r="102768" spans="1:7" x14ac:dyDescent="0.3">
      <c r="A102768">
        <v>102767</v>
      </c>
      <c r="B102768" t="s">
        <v>20</v>
      </c>
      <c r="C102768" t="s">
        <v>5</v>
      </c>
      <c r="D102768">
        <v>4</v>
      </c>
      <c r="E102768">
        <v>0.04</v>
      </c>
      <c r="F102768">
        <v>0</v>
      </c>
      <c r="G102768" t="s">
        <v>17</v>
      </c>
    </row>
    <row r="102769" spans="1:7" x14ac:dyDescent="0.3">
      <c r="A102769">
        <v>102768</v>
      </c>
      <c r="B102769" t="s">
        <v>20</v>
      </c>
      <c r="C102769" t="s">
        <v>5</v>
      </c>
      <c r="D102769">
        <v>6</v>
      </c>
      <c r="E102769">
        <v>0.06</v>
      </c>
      <c r="F102769">
        <v>1</v>
      </c>
      <c r="G102769" t="s">
        <v>18</v>
      </c>
    </row>
    <row r="102770" spans="1:7" x14ac:dyDescent="0.3">
      <c r="A102770">
        <v>102769</v>
      </c>
      <c r="B102770" t="s">
        <v>20</v>
      </c>
      <c r="C102770" t="s">
        <v>5</v>
      </c>
      <c r="D102770">
        <v>3</v>
      </c>
      <c r="E102770">
        <v>0.03</v>
      </c>
      <c r="F102770">
        <v>0</v>
      </c>
      <c r="G102770" t="s">
        <v>17</v>
      </c>
    </row>
    <row r="102771" spans="1:7" x14ac:dyDescent="0.3">
      <c r="A102771">
        <v>102770</v>
      </c>
      <c r="B102771" t="s">
        <v>20</v>
      </c>
      <c r="C102771" t="s">
        <v>5</v>
      </c>
      <c r="D102771">
        <v>1</v>
      </c>
      <c r="E102771">
        <v>0.01</v>
      </c>
      <c r="F102771">
        <v>0</v>
      </c>
      <c r="G102771" t="s">
        <v>17</v>
      </c>
    </row>
    <row r="102772" spans="1:7" x14ac:dyDescent="0.3">
      <c r="A102772">
        <v>102771</v>
      </c>
      <c r="B102772" t="s">
        <v>20</v>
      </c>
      <c r="C102772" t="s">
        <v>5</v>
      </c>
      <c r="D102772">
        <v>3</v>
      </c>
      <c r="E102772">
        <v>0.03</v>
      </c>
      <c r="F102772">
        <v>0</v>
      </c>
      <c r="G102772" t="s">
        <v>17</v>
      </c>
    </row>
    <row r="102773" spans="1:7" x14ac:dyDescent="0.3">
      <c r="A102773">
        <v>102772</v>
      </c>
      <c r="B102773" t="s">
        <v>20</v>
      </c>
      <c r="C102773" t="s">
        <v>5</v>
      </c>
      <c r="D102773">
        <v>7</v>
      </c>
      <c r="E102773">
        <v>7.0000000000000007E-2</v>
      </c>
      <c r="F102773">
        <v>1</v>
      </c>
      <c r="G102773" t="s">
        <v>18</v>
      </c>
    </row>
    <row r="102774" spans="1:7" x14ac:dyDescent="0.3">
      <c r="A102774">
        <v>102773</v>
      </c>
      <c r="B102774" t="s">
        <v>20</v>
      </c>
      <c r="C102774" t="s">
        <v>5</v>
      </c>
      <c r="D102774">
        <v>6</v>
      </c>
      <c r="E102774">
        <v>0.06</v>
      </c>
      <c r="F102774">
        <v>0</v>
      </c>
      <c r="G102774" t="s">
        <v>17</v>
      </c>
    </row>
    <row r="102775" spans="1:7" x14ac:dyDescent="0.3">
      <c r="A102775">
        <v>102774</v>
      </c>
      <c r="B102775" t="s">
        <v>20</v>
      </c>
      <c r="C102775" t="s">
        <v>5</v>
      </c>
      <c r="D102775">
        <v>2</v>
      </c>
      <c r="E102775">
        <v>0.02</v>
      </c>
      <c r="F102775">
        <v>1</v>
      </c>
      <c r="G102775" t="s">
        <v>18</v>
      </c>
    </row>
    <row r="102776" spans="1:7" x14ac:dyDescent="0.3">
      <c r="A102776">
        <v>102775</v>
      </c>
      <c r="B102776" t="s">
        <v>20</v>
      </c>
      <c r="C102776" t="s">
        <v>5</v>
      </c>
      <c r="D102776">
        <v>3</v>
      </c>
      <c r="E102776">
        <v>0.03</v>
      </c>
      <c r="F102776">
        <v>0</v>
      </c>
      <c r="G102776" t="s">
        <v>17</v>
      </c>
    </row>
    <row r="102777" spans="1:7" x14ac:dyDescent="0.3">
      <c r="A102777">
        <v>102776</v>
      </c>
      <c r="B102777" t="s">
        <v>20</v>
      </c>
      <c r="C102777" t="s">
        <v>5</v>
      </c>
      <c r="D102777">
        <v>2</v>
      </c>
      <c r="E102777">
        <v>0.02</v>
      </c>
      <c r="F102777">
        <v>0</v>
      </c>
      <c r="G102777" t="s">
        <v>17</v>
      </c>
    </row>
    <row r="102778" spans="1:7" x14ac:dyDescent="0.3">
      <c r="A102778">
        <v>102777</v>
      </c>
      <c r="B102778" t="s">
        <v>20</v>
      </c>
      <c r="C102778" t="s">
        <v>5</v>
      </c>
      <c r="D102778">
        <v>9</v>
      </c>
      <c r="E102778">
        <v>0.09</v>
      </c>
      <c r="F102778">
        <v>1</v>
      </c>
      <c r="G102778" t="s">
        <v>18</v>
      </c>
    </row>
    <row r="102779" spans="1:7" x14ac:dyDescent="0.3">
      <c r="A102779">
        <v>102778</v>
      </c>
      <c r="B102779" t="s">
        <v>20</v>
      </c>
      <c r="C102779" t="s">
        <v>5</v>
      </c>
      <c r="D102779">
        <v>3</v>
      </c>
      <c r="E102779">
        <v>0.03</v>
      </c>
      <c r="F102779">
        <v>0</v>
      </c>
      <c r="G102779" t="s">
        <v>17</v>
      </c>
    </row>
    <row r="102780" spans="1:7" x14ac:dyDescent="0.3">
      <c r="A102780">
        <v>102779</v>
      </c>
      <c r="B102780" t="s">
        <v>20</v>
      </c>
      <c r="C102780" t="s">
        <v>5</v>
      </c>
      <c r="D102780">
        <v>6</v>
      </c>
      <c r="E102780">
        <v>0.06</v>
      </c>
      <c r="F102780">
        <v>0</v>
      </c>
      <c r="G102780" t="s">
        <v>17</v>
      </c>
    </row>
    <row r="102781" spans="1:7" x14ac:dyDescent="0.3">
      <c r="A102781">
        <v>102780</v>
      </c>
      <c r="B102781" t="s">
        <v>20</v>
      </c>
      <c r="C102781" t="s">
        <v>5</v>
      </c>
      <c r="D102781">
        <v>5</v>
      </c>
      <c r="E102781">
        <v>0.05</v>
      </c>
      <c r="F102781">
        <v>0</v>
      </c>
      <c r="G102781" t="s">
        <v>17</v>
      </c>
    </row>
    <row r="102782" spans="1:7" x14ac:dyDescent="0.3">
      <c r="A102782">
        <v>102781</v>
      </c>
      <c r="B102782" t="s">
        <v>20</v>
      </c>
      <c r="C102782" t="s">
        <v>5</v>
      </c>
      <c r="D102782">
        <v>8</v>
      </c>
      <c r="E102782">
        <v>0.08</v>
      </c>
      <c r="F102782">
        <v>0</v>
      </c>
      <c r="G102782" t="s">
        <v>17</v>
      </c>
    </row>
    <row r="102783" spans="1:7" x14ac:dyDescent="0.3">
      <c r="A102783">
        <v>102782</v>
      </c>
      <c r="B102783" t="s">
        <v>20</v>
      </c>
      <c r="C102783" t="s">
        <v>5</v>
      </c>
      <c r="D102783">
        <v>1</v>
      </c>
      <c r="E102783">
        <v>0.01</v>
      </c>
      <c r="F102783">
        <v>0</v>
      </c>
      <c r="G102783" t="s">
        <v>17</v>
      </c>
    </row>
    <row r="102784" spans="1:7" x14ac:dyDescent="0.3">
      <c r="A102784">
        <v>102783</v>
      </c>
      <c r="B102784" t="s">
        <v>20</v>
      </c>
      <c r="C102784" t="s">
        <v>5</v>
      </c>
      <c r="D102784">
        <v>10</v>
      </c>
      <c r="E102784">
        <v>0.1</v>
      </c>
      <c r="F102784">
        <v>0</v>
      </c>
      <c r="G102784" t="s">
        <v>17</v>
      </c>
    </row>
    <row r="102785" spans="1:7" x14ac:dyDescent="0.3">
      <c r="A102785">
        <v>102784</v>
      </c>
      <c r="B102785" t="s">
        <v>20</v>
      </c>
      <c r="C102785" t="s">
        <v>5</v>
      </c>
      <c r="D102785">
        <v>19</v>
      </c>
      <c r="E102785">
        <v>0.19</v>
      </c>
      <c r="F102785">
        <v>1</v>
      </c>
      <c r="G102785" t="s">
        <v>18</v>
      </c>
    </row>
    <row r="102786" spans="1:7" x14ac:dyDescent="0.3">
      <c r="A102786">
        <v>102785</v>
      </c>
      <c r="B102786" t="s">
        <v>20</v>
      </c>
      <c r="C102786" t="s">
        <v>5</v>
      </c>
      <c r="D102786">
        <v>1</v>
      </c>
      <c r="E102786">
        <v>0.01</v>
      </c>
      <c r="F102786">
        <v>0</v>
      </c>
      <c r="G102786" t="s">
        <v>17</v>
      </c>
    </row>
    <row r="102787" spans="1:7" x14ac:dyDescent="0.3">
      <c r="A102787">
        <v>102786</v>
      </c>
      <c r="B102787" t="s">
        <v>20</v>
      </c>
      <c r="C102787" t="s">
        <v>5</v>
      </c>
      <c r="D102787">
        <v>1</v>
      </c>
      <c r="E102787">
        <v>0.01</v>
      </c>
      <c r="F102787">
        <v>0</v>
      </c>
      <c r="G102787" t="s">
        <v>17</v>
      </c>
    </row>
    <row r="102788" spans="1:7" x14ac:dyDescent="0.3">
      <c r="A102788">
        <v>102787</v>
      </c>
      <c r="B102788" t="s">
        <v>20</v>
      </c>
      <c r="C102788" t="s">
        <v>5</v>
      </c>
      <c r="D102788">
        <v>1</v>
      </c>
      <c r="E102788">
        <v>0.01</v>
      </c>
      <c r="F102788">
        <v>0</v>
      </c>
      <c r="G102788" t="s">
        <v>17</v>
      </c>
    </row>
    <row r="102789" spans="1:7" x14ac:dyDescent="0.3">
      <c r="A102789">
        <v>102788</v>
      </c>
      <c r="B102789" t="s">
        <v>20</v>
      </c>
      <c r="C102789" t="s">
        <v>5</v>
      </c>
      <c r="D102789">
        <v>1</v>
      </c>
      <c r="E102789">
        <v>0.01</v>
      </c>
      <c r="F102789">
        <v>0</v>
      </c>
      <c r="G102789" t="s">
        <v>17</v>
      </c>
    </row>
    <row r="102790" spans="1:7" x14ac:dyDescent="0.3">
      <c r="A102790">
        <v>102789</v>
      </c>
      <c r="B102790" t="s">
        <v>20</v>
      </c>
      <c r="C102790" t="s">
        <v>5</v>
      </c>
      <c r="D102790">
        <v>9</v>
      </c>
      <c r="E102790">
        <v>0.09</v>
      </c>
      <c r="F102790">
        <v>0</v>
      </c>
      <c r="G102790" t="s">
        <v>17</v>
      </c>
    </row>
    <row r="102791" spans="1:7" x14ac:dyDescent="0.3">
      <c r="A102791">
        <v>102790</v>
      </c>
      <c r="B102791" t="s">
        <v>20</v>
      </c>
      <c r="C102791" t="s">
        <v>5</v>
      </c>
      <c r="D102791">
        <v>2</v>
      </c>
      <c r="E102791">
        <v>0.02</v>
      </c>
      <c r="F102791">
        <v>0</v>
      </c>
      <c r="G102791" t="s">
        <v>17</v>
      </c>
    </row>
    <row r="102792" spans="1:7" x14ac:dyDescent="0.3">
      <c r="A102792">
        <v>102791</v>
      </c>
      <c r="B102792" t="s">
        <v>20</v>
      </c>
      <c r="C102792" t="s">
        <v>5</v>
      </c>
      <c r="D102792">
        <v>2</v>
      </c>
      <c r="E102792">
        <v>0.02</v>
      </c>
      <c r="F102792">
        <v>0</v>
      </c>
      <c r="G102792" t="s">
        <v>17</v>
      </c>
    </row>
    <row r="102793" spans="1:7" x14ac:dyDescent="0.3">
      <c r="A102793">
        <v>102792</v>
      </c>
      <c r="B102793" t="s">
        <v>20</v>
      </c>
      <c r="C102793" t="s">
        <v>5</v>
      </c>
      <c r="D102793">
        <v>1</v>
      </c>
      <c r="E102793">
        <v>0.01</v>
      </c>
      <c r="F102793">
        <v>0</v>
      </c>
      <c r="G102793" t="s">
        <v>17</v>
      </c>
    </row>
    <row r="102794" spans="1:7" x14ac:dyDescent="0.3">
      <c r="A102794">
        <v>102793</v>
      </c>
      <c r="B102794" t="s">
        <v>20</v>
      </c>
      <c r="C102794" t="s">
        <v>5</v>
      </c>
      <c r="D102794">
        <v>2</v>
      </c>
      <c r="E102794">
        <v>0.02</v>
      </c>
      <c r="F102794">
        <v>0</v>
      </c>
      <c r="G102794" t="s">
        <v>17</v>
      </c>
    </row>
    <row r="102795" spans="1:7" x14ac:dyDescent="0.3">
      <c r="A102795">
        <v>102794</v>
      </c>
      <c r="B102795" t="s">
        <v>20</v>
      </c>
      <c r="C102795" t="s">
        <v>5</v>
      </c>
      <c r="D102795">
        <v>3</v>
      </c>
      <c r="E102795">
        <v>0.03</v>
      </c>
      <c r="F102795">
        <v>0</v>
      </c>
      <c r="G102795" t="s">
        <v>17</v>
      </c>
    </row>
    <row r="102796" spans="1:7" x14ac:dyDescent="0.3">
      <c r="A102796">
        <v>102795</v>
      </c>
      <c r="B102796" t="s">
        <v>20</v>
      </c>
      <c r="C102796" t="s">
        <v>5</v>
      </c>
      <c r="D102796">
        <v>6</v>
      </c>
      <c r="E102796">
        <v>0.06</v>
      </c>
      <c r="F102796">
        <v>1</v>
      </c>
      <c r="G102796" t="s">
        <v>18</v>
      </c>
    </row>
    <row r="102797" spans="1:7" x14ac:dyDescent="0.3">
      <c r="A102797">
        <v>102796</v>
      </c>
      <c r="B102797" t="s">
        <v>20</v>
      </c>
      <c r="C102797" t="s">
        <v>5</v>
      </c>
      <c r="D102797">
        <v>1</v>
      </c>
      <c r="E102797">
        <v>0.01</v>
      </c>
      <c r="F102797">
        <v>0</v>
      </c>
      <c r="G102797" t="s">
        <v>17</v>
      </c>
    </row>
    <row r="102798" spans="1:7" x14ac:dyDescent="0.3">
      <c r="A102798">
        <v>102797</v>
      </c>
      <c r="B102798" t="s">
        <v>20</v>
      </c>
      <c r="C102798" t="s">
        <v>5</v>
      </c>
      <c r="D102798">
        <v>3</v>
      </c>
      <c r="E102798">
        <v>0.03</v>
      </c>
      <c r="F102798">
        <v>0</v>
      </c>
      <c r="G102798" t="s">
        <v>17</v>
      </c>
    </row>
    <row r="102799" spans="1:7" x14ac:dyDescent="0.3">
      <c r="A102799">
        <v>102798</v>
      </c>
      <c r="B102799" t="s">
        <v>20</v>
      </c>
      <c r="C102799" t="s">
        <v>5</v>
      </c>
      <c r="D102799">
        <v>3</v>
      </c>
      <c r="E102799">
        <v>0.03</v>
      </c>
      <c r="F102799">
        <v>0</v>
      </c>
      <c r="G102799" t="s">
        <v>17</v>
      </c>
    </row>
    <row r="102800" spans="1:7" x14ac:dyDescent="0.3">
      <c r="A102800">
        <v>102799</v>
      </c>
      <c r="B102800" t="s">
        <v>20</v>
      </c>
      <c r="C102800" t="s">
        <v>5</v>
      </c>
      <c r="D102800">
        <v>1</v>
      </c>
      <c r="E102800">
        <v>0.01</v>
      </c>
      <c r="F102800">
        <v>0</v>
      </c>
      <c r="G102800" t="s">
        <v>17</v>
      </c>
    </row>
    <row r="102801" spans="1:7" x14ac:dyDescent="0.3">
      <c r="A102801">
        <v>102800</v>
      </c>
      <c r="B102801" t="s">
        <v>20</v>
      </c>
      <c r="C102801" t="s">
        <v>5</v>
      </c>
      <c r="D102801">
        <v>1</v>
      </c>
      <c r="E102801">
        <v>0.01</v>
      </c>
      <c r="F102801">
        <v>0</v>
      </c>
      <c r="G102801" t="s">
        <v>17</v>
      </c>
    </row>
    <row r="102802" spans="1:7" x14ac:dyDescent="0.3">
      <c r="A102802">
        <v>102801</v>
      </c>
      <c r="B102802" t="s">
        <v>20</v>
      </c>
      <c r="C102802" t="s">
        <v>5</v>
      </c>
      <c r="D102802">
        <v>5</v>
      </c>
      <c r="E102802">
        <v>0.05</v>
      </c>
      <c r="F102802">
        <v>1</v>
      </c>
      <c r="G102802" t="s">
        <v>18</v>
      </c>
    </row>
    <row r="102803" spans="1:7" x14ac:dyDescent="0.3">
      <c r="A102803">
        <v>102802</v>
      </c>
      <c r="B102803" t="s">
        <v>20</v>
      </c>
      <c r="C102803" t="s">
        <v>5</v>
      </c>
      <c r="D102803">
        <v>1</v>
      </c>
      <c r="E102803">
        <v>0.01</v>
      </c>
      <c r="F102803">
        <v>0</v>
      </c>
      <c r="G102803" t="s">
        <v>17</v>
      </c>
    </row>
    <row r="102804" spans="1:7" x14ac:dyDescent="0.3">
      <c r="A102804">
        <v>102803</v>
      </c>
      <c r="B102804" t="s">
        <v>20</v>
      </c>
      <c r="C102804" t="s">
        <v>5</v>
      </c>
      <c r="D102804">
        <v>1</v>
      </c>
      <c r="E102804">
        <v>0.01</v>
      </c>
      <c r="F102804">
        <v>0</v>
      </c>
      <c r="G102804" t="s">
        <v>17</v>
      </c>
    </row>
    <row r="102805" spans="1:7" x14ac:dyDescent="0.3">
      <c r="A102805">
        <v>102804</v>
      </c>
      <c r="B102805" t="s">
        <v>20</v>
      </c>
      <c r="C102805" t="s">
        <v>5</v>
      </c>
      <c r="D102805">
        <v>1</v>
      </c>
      <c r="E102805">
        <v>0.01</v>
      </c>
      <c r="F102805">
        <v>0</v>
      </c>
      <c r="G102805" t="s">
        <v>17</v>
      </c>
    </row>
    <row r="102806" spans="1:7" x14ac:dyDescent="0.3">
      <c r="A102806">
        <v>102805</v>
      </c>
      <c r="B102806" t="s">
        <v>20</v>
      </c>
      <c r="C102806" t="s">
        <v>5</v>
      </c>
      <c r="D102806">
        <v>9</v>
      </c>
      <c r="E102806">
        <v>0.09</v>
      </c>
      <c r="F102806">
        <v>1</v>
      </c>
      <c r="G102806" t="s">
        <v>18</v>
      </c>
    </row>
    <row r="102807" spans="1:7" x14ac:dyDescent="0.3">
      <c r="A102807">
        <v>102806</v>
      </c>
      <c r="B102807" t="s">
        <v>20</v>
      </c>
      <c r="C102807" t="s">
        <v>5</v>
      </c>
      <c r="D102807">
        <v>9</v>
      </c>
      <c r="E102807">
        <v>0.09</v>
      </c>
      <c r="F102807">
        <v>0</v>
      </c>
      <c r="G102807" t="s">
        <v>17</v>
      </c>
    </row>
    <row r="102808" spans="1:7" x14ac:dyDescent="0.3">
      <c r="A102808">
        <v>102807</v>
      </c>
      <c r="B102808" t="s">
        <v>20</v>
      </c>
      <c r="C102808" t="s">
        <v>5</v>
      </c>
      <c r="D102808">
        <v>3</v>
      </c>
      <c r="E102808">
        <v>0.03</v>
      </c>
      <c r="F102808">
        <v>0</v>
      </c>
      <c r="G102808" t="s">
        <v>17</v>
      </c>
    </row>
    <row r="102809" spans="1:7" x14ac:dyDescent="0.3">
      <c r="A102809">
        <v>102808</v>
      </c>
      <c r="B102809" t="s">
        <v>20</v>
      </c>
      <c r="C102809" t="s">
        <v>5</v>
      </c>
      <c r="D102809">
        <v>4</v>
      </c>
      <c r="E102809">
        <v>0.04</v>
      </c>
      <c r="F102809">
        <v>0</v>
      </c>
      <c r="G102809" t="s">
        <v>17</v>
      </c>
    </row>
    <row r="102810" spans="1:7" x14ac:dyDescent="0.3">
      <c r="A102810">
        <v>102809</v>
      </c>
      <c r="B102810" t="s">
        <v>20</v>
      </c>
      <c r="C102810" t="s">
        <v>5</v>
      </c>
      <c r="D102810">
        <v>2</v>
      </c>
      <c r="E102810">
        <v>0.02</v>
      </c>
      <c r="F102810">
        <v>0</v>
      </c>
      <c r="G102810" t="s">
        <v>17</v>
      </c>
    </row>
    <row r="102811" spans="1:7" x14ac:dyDescent="0.3">
      <c r="A102811">
        <v>102810</v>
      </c>
      <c r="B102811" t="s">
        <v>20</v>
      </c>
      <c r="C102811" t="s">
        <v>5</v>
      </c>
      <c r="D102811">
        <v>2</v>
      </c>
      <c r="E102811">
        <v>0.02</v>
      </c>
      <c r="F102811">
        <v>0</v>
      </c>
      <c r="G102811" t="s">
        <v>17</v>
      </c>
    </row>
    <row r="102812" spans="1:7" x14ac:dyDescent="0.3">
      <c r="A102812">
        <v>102811</v>
      </c>
      <c r="B102812" t="s">
        <v>20</v>
      </c>
      <c r="C102812" t="s">
        <v>5</v>
      </c>
      <c r="D102812">
        <v>2</v>
      </c>
      <c r="E102812">
        <v>0.02</v>
      </c>
      <c r="F102812">
        <v>0</v>
      </c>
      <c r="G102812" t="s">
        <v>17</v>
      </c>
    </row>
    <row r="102813" spans="1:7" x14ac:dyDescent="0.3">
      <c r="A102813">
        <v>102812</v>
      </c>
      <c r="B102813" t="s">
        <v>20</v>
      </c>
      <c r="C102813" t="s">
        <v>5</v>
      </c>
      <c r="D102813">
        <v>6</v>
      </c>
      <c r="E102813">
        <v>0.06</v>
      </c>
      <c r="F102813">
        <v>0</v>
      </c>
      <c r="G102813" t="s">
        <v>17</v>
      </c>
    </row>
    <row r="102814" spans="1:7" x14ac:dyDescent="0.3">
      <c r="A102814">
        <v>102813</v>
      </c>
      <c r="B102814" t="s">
        <v>20</v>
      </c>
      <c r="C102814" t="s">
        <v>5</v>
      </c>
      <c r="D102814">
        <v>8</v>
      </c>
      <c r="E102814">
        <v>0.08</v>
      </c>
      <c r="F102814">
        <v>0</v>
      </c>
      <c r="G102814" t="s">
        <v>17</v>
      </c>
    </row>
    <row r="102815" spans="1:7" x14ac:dyDescent="0.3">
      <c r="A102815">
        <v>102814</v>
      </c>
      <c r="B102815" t="s">
        <v>20</v>
      </c>
      <c r="C102815" t="s">
        <v>5</v>
      </c>
      <c r="D102815">
        <v>2</v>
      </c>
      <c r="E102815">
        <v>0.02</v>
      </c>
      <c r="F102815">
        <v>0</v>
      </c>
      <c r="G102815" t="s">
        <v>17</v>
      </c>
    </row>
    <row r="102816" spans="1:7" x14ac:dyDescent="0.3">
      <c r="A102816">
        <v>102815</v>
      </c>
      <c r="B102816" t="s">
        <v>20</v>
      </c>
      <c r="C102816" t="s">
        <v>5</v>
      </c>
      <c r="D102816">
        <v>8</v>
      </c>
      <c r="E102816">
        <v>0.08</v>
      </c>
      <c r="F102816">
        <v>0</v>
      </c>
      <c r="G102816" t="s">
        <v>17</v>
      </c>
    </row>
    <row r="102817" spans="1:7" x14ac:dyDescent="0.3">
      <c r="A102817">
        <v>102816</v>
      </c>
      <c r="B102817" t="s">
        <v>20</v>
      </c>
      <c r="C102817" t="s">
        <v>5</v>
      </c>
      <c r="D102817">
        <v>2</v>
      </c>
      <c r="E102817">
        <v>0.02</v>
      </c>
      <c r="F102817">
        <v>0</v>
      </c>
      <c r="G102817" t="s">
        <v>17</v>
      </c>
    </row>
    <row r="102818" spans="1:7" x14ac:dyDescent="0.3">
      <c r="A102818">
        <v>102817</v>
      </c>
      <c r="B102818" t="s">
        <v>20</v>
      </c>
      <c r="C102818" t="s">
        <v>5</v>
      </c>
      <c r="D102818">
        <v>4</v>
      </c>
      <c r="E102818">
        <v>0.04</v>
      </c>
      <c r="F102818">
        <v>0</v>
      </c>
      <c r="G102818" t="s">
        <v>17</v>
      </c>
    </row>
    <row r="102819" spans="1:7" x14ac:dyDescent="0.3">
      <c r="A102819">
        <v>102818</v>
      </c>
      <c r="B102819" t="s">
        <v>20</v>
      </c>
      <c r="C102819" t="s">
        <v>5</v>
      </c>
      <c r="D102819">
        <v>2</v>
      </c>
      <c r="E102819">
        <v>0.02</v>
      </c>
      <c r="F102819">
        <v>0</v>
      </c>
      <c r="G102819" t="s">
        <v>17</v>
      </c>
    </row>
    <row r="102820" spans="1:7" x14ac:dyDescent="0.3">
      <c r="A102820">
        <v>102819</v>
      </c>
      <c r="B102820" t="s">
        <v>20</v>
      </c>
      <c r="C102820" t="s">
        <v>5</v>
      </c>
      <c r="D102820">
        <v>2</v>
      </c>
      <c r="E102820">
        <v>0.02</v>
      </c>
      <c r="F102820">
        <v>0</v>
      </c>
      <c r="G102820" t="s">
        <v>17</v>
      </c>
    </row>
    <row r="102821" spans="1:7" x14ac:dyDescent="0.3">
      <c r="A102821">
        <v>102820</v>
      </c>
      <c r="B102821" t="s">
        <v>20</v>
      </c>
      <c r="C102821" t="s">
        <v>5</v>
      </c>
      <c r="D102821">
        <v>2</v>
      </c>
      <c r="E102821">
        <v>0.02</v>
      </c>
      <c r="F102821">
        <v>0</v>
      </c>
      <c r="G102821" t="s">
        <v>17</v>
      </c>
    </row>
    <row r="102822" spans="1:7" x14ac:dyDescent="0.3">
      <c r="A102822">
        <v>102821</v>
      </c>
      <c r="B102822" t="s">
        <v>20</v>
      </c>
      <c r="C102822" t="s">
        <v>5</v>
      </c>
      <c r="D102822">
        <v>7</v>
      </c>
      <c r="E102822">
        <v>7.0000000000000007E-2</v>
      </c>
      <c r="F102822">
        <v>0</v>
      </c>
      <c r="G102822" t="s">
        <v>17</v>
      </c>
    </row>
    <row r="102823" spans="1:7" x14ac:dyDescent="0.3">
      <c r="A102823">
        <v>102822</v>
      </c>
      <c r="B102823" t="s">
        <v>20</v>
      </c>
      <c r="C102823" t="s">
        <v>5</v>
      </c>
      <c r="D102823">
        <v>19</v>
      </c>
      <c r="E102823">
        <v>0.19</v>
      </c>
      <c r="F102823">
        <v>0</v>
      </c>
      <c r="G102823" t="s">
        <v>17</v>
      </c>
    </row>
    <row r="102824" spans="1:7" x14ac:dyDescent="0.3">
      <c r="A102824">
        <v>102823</v>
      </c>
      <c r="B102824" t="s">
        <v>20</v>
      </c>
      <c r="C102824" t="s">
        <v>5</v>
      </c>
      <c r="D102824">
        <v>2</v>
      </c>
      <c r="E102824">
        <v>0.02</v>
      </c>
      <c r="F102824">
        <v>0</v>
      </c>
      <c r="G102824" t="s">
        <v>17</v>
      </c>
    </row>
    <row r="102825" spans="1:7" x14ac:dyDescent="0.3">
      <c r="A102825">
        <v>102824</v>
      </c>
      <c r="B102825" t="s">
        <v>20</v>
      </c>
      <c r="C102825" t="s">
        <v>5</v>
      </c>
      <c r="D102825">
        <v>2</v>
      </c>
      <c r="E102825">
        <v>0.02</v>
      </c>
      <c r="F102825">
        <v>1</v>
      </c>
      <c r="G102825" t="s">
        <v>18</v>
      </c>
    </row>
    <row r="102826" spans="1:7" x14ac:dyDescent="0.3">
      <c r="A102826">
        <v>102825</v>
      </c>
      <c r="B102826" t="s">
        <v>20</v>
      </c>
      <c r="C102826" t="s">
        <v>5</v>
      </c>
      <c r="D102826">
        <v>8</v>
      </c>
      <c r="E102826">
        <v>0.08</v>
      </c>
      <c r="F102826">
        <v>1</v>
      </c>
      <c r="G102826" t="s">
        <v>18</v>
      </c>
    </row>
    <row r="102827" spans="1:7" x14ac:dyDescent="0.3">
      <c r="A102827">
        <v>102826</v>
      </c>
      <c r="B102827" t="s">
        <v>20</v>
      </c>
      <c r="C102827" t="s">
        <v>5</v>
      </c>
      <c r="D102827">
        <v>1</v>
      </c>
      <c r="E102827">
        <v>0.01</v>
      </c>
      <c r="F102827">
        <v>0</v>
      </c>
      <c r="G102827" t="s">
        <v>17</v>
      </c>
    </row>
    <row r="102828" spans="1:7" x14ac:dyDescent="0.3">
      <c r="A102828">
        <v>102827</v>
      </c>
      <c r="B102828" t="s">
        <v>20</v>
      </c>
      <c r="C102828" t="s">
        <v>5</v>
      </c>
      <c r="D102828">
        <v>3</v>
      </c>
      <c r="E102828">
        <v>0.03</v>
      </c>
      <c r="F102828">
        <v>0</v>
      </c>
      <c r="G102828" t="s">
        <v>17</v>
      </c>
    </row>
    <row r="102829" spans="1:7" x14ac:dyDescent="0.3">
      <c r="A102829">
        <v>102828</v>
      </c>
      <c r="B102829" t="s">
        <v>20</v>
      </c>
      <c r="C102829" t="s">
        <v>5</v>
      </c>
      <c r="D102829">
        <v>4</v>
      </c>
      <c r="E102829">
        <v>0.04</v>
      </c>
      <c r="F102829">
        <v>0</v>
      </c>
      <c r="G102829" t="s">
        <v>17</v>
      </c>
    </row>
    <row r="102830" spans="1:7" x14ac:dyDescent="0.3">
      <c r="A102830">
        <v>102829</v>
      </c>
      <c r="B102830" t="s">
        <v>20</v>
      </c>
      <c r="C102830" t="s">
        <v>5</v>
      </c>
      <c r="D102830">
        <v>9</v>
      </c>
      <c r="E102830">
        <v>0.09</v>
      </c>
      <c r="F102830">
        <v>0</v>
      </c>
      <c r="G102830" t="s">
        <v>17</v>
      </c>
    </row>
    <row r="102831" spans="1:7" x14ac:dyDescent="0.3">
      <c r="A102831">
        <v>102830</v>
      </c>
      <c r="B102831" t="s">
        <v>20</v>
      </c>
      <c r="C102831" t="s">
        <v>5</v>
      </c>
      <c r="D102831">
        <v>2</v>
      </c>
      <c r="E102831">
        <v>0.02</v>
      </c>
      <c r="F102831">
        <v>0</v>
      </c>
      <c r="G102831" t="s">
        <v>17</v>
      </c>
    </row>
    <row r="102832" spans="1:7" x14ac:dyDescent="0.3">
      <c r="A102832">
        <v>102831</v>
      </c>
      <c r="B102832" t="s">
        <v>20</v>
      </c>
      <c r="C102832" t="s">
        <v>5</v>
      </c>
      <c r="D102832">
        <v>1</v>
      </c>
      <c r="E102832">
        <v>0.01</v>
      </c>
      <c r="F102832">
        <v>0</v>
      </c>
      <c r="G102832" t="s">
        <v>17</v>
      </c>
    </row>
    <row r="102833" spans="1:7" x14ac:dyDescent="0.3">
      <c r="A102833">
        <v>102832</v>
      </c>
      <c r="B102833" t="s">
        <v>20</v>
      </c>
      <c r="C102833" t="s">
        <v>5</v>
      </c>
      <c r="D102833">
        <v>8</v>
      </c>
      <c r="E102833">
        <v>0.08</v>
      </c>
      <c r="F102833">
        <v>0</v>
      </c>
      <c r="G102833" t="s">
        <v>17</v>
      </c>
    </row>
    <row r="102834" spans="1:7" x14ac:dyDescent="0.3">
      <c r="A102834">
        <v>102833</v>
      </c>
      <c r="B102834" t="s">
        <v>20</v>
      </c>
      <c r="C102834" t="s">
        <v>5</v>
      </c>
      <c r="D102834">
        <v>3</v>
      </c>
      <c r="E102834">
        <v>0.03</v>
      </c>
      <c r="F102834">
        <v>0</v>
      </c>
      <c r="G102834" t="s">
        <v>17</v>
      </c>
    </row>
    <row r="102835" spans="1:7" x14ac:dyDescent="0.3">
      <c r="A102835">
        <v>102834</v>
      </c>
      <c r="B102835" t="s">
        <v>20</v>
      </c>
      <c r="C102835" t="s">
        <v>5</v>
      </c>
      <c r="D102835">
        <v>2</v>
      </c>
      <c r="E102835">
        <v>0.02</v>
      </c>
      <c r="F102835">
        <v>0</v>
      </c>
      <c r="G102835" t="s">
        <v>17</v>
      </c>
    </row>
    <row r="102836" spans="1:7" x14ac:dyDescent="0.3">
      <c r="A102836">
        <v>102835</v>
      </c>
      <c r="B102836" t="s">
        <v>20</v>
      </c>
      <c r="C102836" t="s">
        <v>5</v>
      </c>
      <c r="D102836">
        <v>2</v>
      </c>
      <c r="E102836">
        <v>0.02</v>
      </c>
      <c r="F102836">
        <v>0</v>
      </c>
      <c r="G102836" t="s">
        <v>17</v>
      </c>
    </row>
    <row r="102837" spans="1:7" x14ac:dyDescent="0.3">
      <c r="A102837">
        <v>102836</v>
      </c>
      <c r="B102837" t="s">
        <v>20</v>
      </c>
      <c r="C102837" t="s">
        <v>5</v>
      </c>
      <c r="D102837">
        <v>11</v>
      </c>
      <c r="E102837">
        <v>0.11</v>
      </c>
      <c r="F102837">
        <v>1</v>
      </c>
      <c r="G102837" t="s">
        <v>18</v>
      </c>
    </row>
    <row r="102838" spans="1:7" x14ac:dyDescent="0.3">
      <c r="A102838">
        <v>102837</v>
      </c>
      <c r="B102838" t="s">
        <v>20</v>
      </c>
      <c r="C102838" t="s">
        <v>5</v>
      </c>
      <c r="D102838">
        <v>6</v>
      </c>
      <c r="E102838">
        <v>0.06</v>
      </c>
      <c r="F102838">
        <v>0</v>
      </c>
      <c r="G102838" t="s">
        <v>17</v>
      </c>
    </row>
    <row r="102839" spans="1:7" x14ac:dyDescent="0.3">
      <c r="A102839">
        <v>102838</v>
      </c>
      <c r="B102839" t="s">
        <v>20</v>
      </c>
      <c r="C102839" t="s">
        <v>5</v>
      </c>
      <c r="D102839">
        <v>2</v>
      </c>
      <c r="E102839">
        <v>0.02</v>
      </c>
      <c r="F102839">
        <v>0</v>
      </c>
      <c r="G102839" t="s">
        <v>17</v>
      </c>
    </row>
    <row r="102840" spans="1:7" x14ac:dyDescent="0.3">
      <c r="A102840">
        <v>102839</v>
      </c>
      <c r="B102840" t="s">
        <v>20</v>
      </c>
      <c r="C102840" t="s">
        <v>5</v>
      </c>
      <c r="D102840">
        <v>9</v>
      </c>
      <c r="E102840">
        <v>0.09</v>
      </c>
      <c r="F102840">
        <v>1</v>
      </c>
      <c r="G102840" t="s">
        <v>18</v>
      </c>
    </row>
    <row r="102841" spans="1:7" x14ac:dyDescent="0.3">
      <c r="A102841">
        <v>102840</v>
      </c>
      <c r="B102841" t="s">
        <v>20</v>
      </c>
      <c r="C102841" t="s">
        <v>5</v>
      </c>
      <c r="D102841">
        <v>1</v>
      </c>
      <c r="E102841">
        <v>0.01</v>
      </c>
      <c r="F102841">
        <v>0</v>
      </c>
      <c r="G102841" t="s">
        <v>17</v>
      </c>
    </row>
    <row r="102842" spans="1:7" x14ac:dyDescent="0.3">
      <c r="A102842">
        <v>102841</v>
      </c>
      <c r="B102842" t="s">
        <v>20</v>
      </c>
      <c r="C102842" t="s">
        <v>5</v>
      </c>
      <c r="D102842">
        <v>4</v>
      </c>
      <c r="E102842">
        <v>0.04</v>
      </c>
      <c r="F102842">
        <v>0</v>
      </c>
      <c r="G102842" t="s">
        <v>17</v>
      </c>
    </row>
    <row r="102843" spans="1:7" x14ac:dyDescent="0.3">
      <c r="A102843">
        <v>102842</v>
      </c>
      <c r="B102843" t="s">
        <v>20</v>
      </c>
      <c r="C102843" t="s">
        <v>5</v>
      </c>
      <c r="D102843">
        <v>6</v>
      </c>
      <c r="E102843">
        <v>0.06</v>
      </c>
      <c r="F102843">
        <v>0</v>
      </c>
      <c r="G102843" t="s">
        <v>17</v>
      </c>
    </row>
    <row r="102844" spans="1:7" x14ac:dyDescent="0.3">
      <c r="A102844">
        <v>102843</v>
      </c>
      <c r="B102844" t="s">
        <v>20</v>
      </c>
      <c r="C102844" t="s">
        <v>5</v>
      </c>
      <c r="D102844">
        <v>10</v>
      </c>
      <c r="E102844">
        <v>0.1</v>
      </c>
      <c r="F102844">
        <v>0</v>
      </c>
      <c r="G102844" t="s">
        <v>17</v>
      </c>
    </row>
    <row r="102845" spans="1:7" x14ac:dyDescent="0.3">
      <c r="A102845">
        <v>102844</v>
      </c>
      <c r="B102845" t="s">
        <v>20</v>
      </c>
      <c r="C102845" t="s">
        <v>5</v>
      </c>
      <c r="D102845">
        <v>5</v>
      </c>
      <c r="E102845">
        <v>0.05</v>
      </c>
      <c r="F102845">
        <v>0</v>
      </c>
      <c r="G102845" t="s">
        <v>17</v>
      </c>
    </row>
    <row r="102846" spans="1:7" x14ac:dyDescent="0.3">
      <c r="A102846">
        <v>102845</v>
      </c>
      <c r="B102846" t="s">
        <v>20</v>
      </c>
      <c r="C102846" t="s">
        <v>5</v>
      </c>
      <c r="D102846">
        <v>3</v>
      </c>
      <c r="E102846">
        <v>0.03</v>
      </c>
      <c r="F102846">
        <v>0</v>
      </c>
      <c r="G102846" t="s">
        <v>17</v>
      </c>
    </row>
    <row r="102847" spans="1:7" x14ac:dyDescent="0.3">
      <c r="A102847">
        <v>102846</v>
      </c>
      <c r="B102847" t="s">
        <v>20</v>
      </c>
      <c r="C102847" t="s">
        <v>5</v>
      </c>
      <c r="D102847">
        <v>2</v>
      </c>
      <c r="E102847">
        <v>0.02</v>
      </c>
      <c r="F102847">
        <v>0</v>
      </c>
      <c r="G102847" t="s">
        <v>17</v>
      </c>
    </row>
    <row r="102848" spans="1:7" x14ac:dyDescent="0.3">
      <c r="A102848">
        <v>102847</v>
      </c>
      <c r="B102848" t="s">
        <v>20</v>
      </c>
      <c r="C102848" t="s">
        <v>5</v>
      </c>
      <c r="D102848">
        <v>4</v>
      </c>
      <c r="E102848">
        <v>0.04</v>
      </c>
      <c r="F102848">
        <v>0</v>
      </c>
      <c r="G102848" t="s">
        <v>17</v>
      </c>
    </row>
    <row r="102849" spans="1:7" x14ac:dyDescent="0.3">
      <c r="A102849">
        <v>102848</v>
      </c>
      <c r="B102849" t="s">
        <v>20</v>
      </c>
      <c r="C102849" t="s">
        <v>5</v>
      </c>
      <c r="D102849">
        <v>4</v>
      </c>
      <c r="E102849">
        <v>0.04</v>
      </c>
      <c r="F102849">
        <v>0</v>
      </c>
      <c r="G102849" t="s">
        <v>17</v>
      </c>
    </row>
    <row r="102850" spans="1:7" x14ac:dyDescent="0.3">
      <c r="A102850">
        <v>102849</v>
      </c>
      <c r="B102850" t="s">
        <v>20</v>
      </c>
      <c r="C102850" t="s">
        <v>5</v>
      </c>
      <c r="D102850">
        <v>2</v>
      </c>
      <c r="E102850">
        <v>0.02</v>
      </c>
      <c r="F102850">
        <v>0</v>
      </c>
      <c r="G102850" t="s">
        <v>17</v>
      </c>
    </row>
    <row r="102851" spans="1:7" x14ac:dyDescent="0.3">
      <c r="A102851">
        <v>102850</v>
      </c>
      <c r="B102851" t="s">
        <v>20</v>
      </c>
      <c r="C102851" t="s">
        <v>5</v>
      </c>
      <c r="D102851">
        <v>6</v>
      </c>
      <c r="E102851">
        <v>0.06</v>
      </c>
      <c r="F102851">
        <v>0</v>
      </c>
      <c r="G102851" t="s">
        <v>17</v>
      </c>
    </row>
    <row r="102852" spans="1:7" x14ac:dyDescent="0.3">
      <c r="A102852">
        <v>102851</v>
      </c>
      <c r="B102852" t="s">
        <v>20</v>
      </c>
      <c r="C102852" t="s">
        <v>5</v>
      </c>
      <c r="D102852">
        <v>2</v>
      </c>
      <c r="E102852">
        <v>0.02</v>
      </c>
      <c r="F102852">
        <v>0</v>
      </c>
      <c r="G102852" t="s">
        <v>17</v>
      </c>
    </row>
    <row r="102853" spans="1:7" x14ac:dyDescent="0.3">
      <c r="A102853">
        <v>102852</v>
      </c>
      <c r="B102853" t="s">
        <v>20</v>
      </c>
      <c r="C102853" t="s">
        <v>5</v>
      </c>
      <c r="D102853">
        <v>4</v>
      </c>
      <c r="E102853">
        <v>0.04</v>
      </c>
      <c r="F102853">
        <v>0</v>
      </c>
      <c r="G102853" t="s">
        <v>17</v>
      </c>
    </row>
    <row r="102854" spans="1:7" x14ac:dyDescent="0.3">
      <c r="A102854">
        <v>102853</v>
      </c>
      <c r="B102854" t="s">
        <v>20</v>
      </c>
      <c r="C102854" t="s">
        <v>5</v>
      </c>
      <c r="D102854">
        <v>2</v>
      </c>
      <c r="E102854">
        <v>0.02</v>
      </c>
      <c r="F102854">
        <v>0</v>
      </c>
      <c r="G102854" t="s">
        <v>17</v>
      </c>
    </row>
    <row r="102855" spans="1:7" x14ac:dyDescent="0.3">
      <c r="A102855">
        <v>102854</v>
      </c>
      <c r="B102855" t="s">
        <v>20</v>
      </c>
      <c r="C102855" t="s">
        <v>5</v>
      </c>
      <c r="D102855">
        <v>5</v>
      </c>
      <c r="E102855">
        <v>0.05</v>
      </c>
      <c r="F102855">
        <v>0</v>
      </c>
      <c r="G102855" t="s">
        <v>17</v>
      </c>
    </row>
    <row r="102856" spans="1:7" x14ac:dyDescent="0.3">
      <c r="A102856">
        <v>102855</v>
      </c>
      <c r="B102856" t="s">
        <v>20</v>
      </c>
      <c r="C102856" t="s">
        <v>5</v>
      </c>
      <c r="D102856">
        <v>2</v>
      </c>
      <c r="E102856">
        <v>0.02</v>
      </c>
      <c r="F102856">
        <v>0</v>
      </c>
      <c r="G102856" t="s">
        <v>17</v>
      </c>
    </row>
    <row r="102857" spans="1:7" x14ac:dyDescent="0.3">
      <c r="A102857">
        <v>102856</v>
      </c>
      <c r="B102857" t="s">
        <v>20</v>
      </c>
      <c r="C102857" t="s">
        <v>5</v>
      </c>
      <c r="D102857">
        <v>5</v>
      </c>
      <c r="E102857">
        <v>0.05</v>
      </c>
      <c r="F102857">
        <v>0</v>
      </c>
      <c r="G102857" t="s">
        <v>17</v>
      </c>
    </row>
    <row r="102858" spans="1:7" x14ac:dyDescent="0.3">
      <c r="A102858">
        <v>102857</v>
      </c>
      <c r="B102858" t="s">
        <v>20</v>
      </c>
      <c r="C102858" t="s">
        <v>5</v>
      </c>
      <c r="D102858">
        <v>2</v>
      </c>
      <c r="E102858">
        <v>0.02</v>
      </c>
      <c r="F102858">
        <v>0</v>
      </c>
      <c r="G102858" t="s">
        <v>17</v>
      </c>
    </row>
    <row r="102859" spans="1:7" x14ac:dyDescent="0.3">
      <c r="A102859">
        <v>102858</v>
      </c>
      <c r="B102859" t="s">
        <v>20</v>
      </c>
      <c r="C102859" t="s">
        <v>5</v>
      </c>
      <c r="D102859">
        <v>5</v>
      </c>
      <c r="E102859">
        <v>0.05</v>
      </c>
      <c r="F102859">
        <v>0</v>
      </c>
      <c r="G102859" t="s">
        <v>17</v>
      </c>
    </row>
    <row r="102860" spans="1:7" x14ac:dyDescent="0.3">
      <c r="A102860">
        <v>102859</v>
      </c>
      <c r="B102860" t="s">
        <v>20</v>
      </c>
      <c r="C102860" t="s">
        <v>5</v>
      </c>
      <c r="D102860">
        <v>6</v>
      </c>
      <c r="E102860">
        <v>0.06</v>
      </c>
      <c r="F102860">
        <v>0</v>
      </c>
      <c r="G102860" t="s">
        <v>17</v>
      </c>
    </row>
    <row r="102861" spans="1:7" x14ac:dyDescent="0.3">
      <c r="A102861">
        <v>102860</v>
      </c>
      <c r="B102861" t="s">
        <v>20</v>
      </c>
      <c r="C102861" t="s">
        <v>5</v>
      </c>
      <c r="D102861">
        <v>1</v>
      </c>
      <c r="E102861">
        <v>0.01</v>
      </c>
      <c r="F102861">
        <v>0</v>
      </c>
      <c r="G102861" t="s">
        <v>17</v>
      </c>
    </row>
    <row r="102862" spans="1:7" x14ac:dyDescent="0.3">
      <c r="A102862">
        <v>102861</v>
      </c>
      <c r="B102862" t="s">
        <v>20</v>
      </c>
      <c r="C102862" t="s">
        <v>5</v>
      </c>
      <c r="D102862">
        <v>1</v>
      </c>
      <c r="E102862">
        <v>0.01</v>
      </c>
      <c r="F102862">
        <v>0</v>
      </c>
      <c r="G102862" t="s">
        <v>17</v>
      </c>
    </row>
    <row r="102863" spans="1:7" x14ac:dyDescent="0.3">
      <c r="A102863">
        <v>102862</v>
      </c>
      <c r="B102863" t="s">
        <v>20</v>
      </c>
      <c r="C102863" t="s">
        <v>5</v>
      </c>
      <c r="D102863">
        <v>1</v>
      </c>
      <c r="E102863">
        <v>0.01</v>
      </c>
      <c r="F102863">
        <v>0</v>
      </c>
      <c r="G102863" t="s">
        <v>17</v>
      </c>
    </row>
    <row r="102864" spans="1:7" x14ac:dyDescent="0.3">
      <c r="A102864">
        <v>102863</v>
      </c>
      <c r="B102864" t="s">
        <v>20</v>
      </c>
      <c r="C102864" t="s">
        <v>5</v>
      </c>
      <c r="D102864">
        <v>7</v>
      </c>
      <c r="E102864">
        <v>7.0000000000000007E-2</v>
      </c>
      <c r="F102864">
        <v>0</v>
      </c>
      <c r="G102864" t="s">
        <v>17</v>
      </c>
    </row>
    <row r="102865" spans="1:7" x14ac:dyDescent="0.3">
      <c r="A102865">
        <v>102864</v>
      </c>
      <c r="B102865" t="s">
        <v>20</v>
      </c>
      <c r="C102865" t="s">
        <v>5</v>
      </c>
      <c r="D102865">
        <v>8</v>
      </c>
      <c r="E102865">
        <v>0.08</v>
      </c>
      <c r="F102865">
        <v>0</v>
      </c>
      <c r="G102865" t="s">
        <v>17</v>
      </c>
    </row>
    <row r="102866" spans="1:7" x14ac:dyDescent="0.3">
      <c r="A102866">
        <v>102865</v>
      </c>
      <c r="B102866" t="s">
        <v>20</v>
      </c>
      <c r="C102866" t="s">
        <v>5</v>
      </c>
      <c r="D102866">
        <v>2</v>
      </c>
      <c r="E102866">
        <v>0.02</v>
      </c>
      <c r="F102866">
        <v>0</v>
      </c>
      <c r="G102866" t="s">
        <v>17</v>
      </c>
    </row>
    <row r="102867" spans="1:7" x14ac:dyDescent="0.3">
      <c r="A102867">
        <v>102866</v>
      </c>
      <c r="B102867" t="s">
        <v>20</v>
      </c>
      <c r="C102867" t="s">
        <v>5</v>
      </c>
      <c r="D102867">
        <v>8</v>
      </c>
      <c r="E102867">
        <v>0.08</v>
      </c>
      <c r="F102867">
        <v>0</v>
      </c>
      <c r="G102867" t="s">
        <v>17</v>
      </c>
    </row>
    <row r="102868" spans="1:7" x14ac:dyDescent="0.3">
      <c r="A102868">
        <v>102867</v>
      </c>
      <c r="B102868" t="s">
        <v>20</v>
      </c>
      <c r="C102868" t="s">
        <v>5</v>
      </c>
      <c r="D102868">
        <v>6</v>
      </c>
      <c r="E102868">
        <v>0.06</v>
      </c>
      <c r="F102868">
        <v>0</v>
      </c>
      <c r="G102868" t="s">
        <v>17</v>
      </c>
    </row>
    <row r="102869" spans="1:7" x14ac:dyDescent="0.3">
      <c r="A102869">
        <v>102868</v>
      </c>
      <c r="B102869" t="s">
        <v>20</v>
      </c>
      <c r="C102869" t="s">
        <v>5</v>
      </c>
      <c r="D102869">
        <v>1</v>
      </c>
      <c r="E102869">
        <v>0.01</v>
      </c>
      <c r="F102869">
        <v>0</v>
      </c>
      <c r="G102869" t="s">
        <v>17</v>
      </c>
    </row>
    <row r="102870" spans="1:7" x14ac:dyDescent="0.3">
      <c r="A102870">
        <v>102869</v>
      </c>
      <c r="B102870" t="s">
        <v>20</v>
      </c>
      <c r="C102870" t="s">
        <v>5</v>
      </c>
      <c r="D102870">
        <v>5</v>
      </c>
      <c r="E102870">
        <v>0.05</v>
      </c>
      <c r="F102870">
        <v>0</v>
      </c>
      <c r="G102870" t="s">
        <v>17</v>
      </c>
    </row>
    <row r="102871" spans="1:7" x14ac:dyDescent="0.3">
      <c r="A102871">
        <v>102870</v>
      </c>
      <c r="B102871" t="s">
        <v>20</v>
      </c>
      <c r="C102871" t="s">
        <v>5</v>
      </c>
      <c r="D102871">
        <v>8</v>
      </c>
      <c r="E102871">
        <v>0.08</v>
      </c>
      <c r="F102871">
        <v>1</v>
      </c>
      <c r="G102871" t="s">
        <v>18</v>
      </c>
    </row>
    <row r="102872" spans="1:7" x14ac:dyDescent="0.3">
      <c r="A102872">
        <v>102871</v>
      </c>
      <c r="B102872" t="s">
        <v>20</v>
      </c>
      <c r="C102872" t="s">
        <v>5</v>
      </c>
      <c r="D102872">
        <v>5</v>
      </c>
      <c r="E102872">
        <v>0.05</v>
      </c>
      <c r="F102872">
        <v>0</v>
      </c>
      <c r="G102872" t="s">
        <v>17</v>
      </c>
    </row>
    <row r="102873" spans="1:7" x14ac:dyDescent="0.3">
      <c r="A102873">
        <v>102872</v>
      </c>
      <c r="B102873" t="s">
        <v>20</v>
      </c>
      <c r="C102873" t="s">
        <v>5</v>
      </c>
      <c r="D102873">
        <v>21</v>
      </c>
      <c r="E102873">
        <v>0.21</v>
      </c>
      <c r="F102873">
        <v>1</v>
      </c>
      <c r="G102873" t="s">
        <v>18</v>
      </c>
    </row>
    <row r="102874" spans="1:7" x14ac:dyDescent="0.3">
      <c r="A102874">
        <v>102873</v>
      </c>
      <c r="B102874" t="s">
        <v>20</v>
      </c>
      <c r="C102874" t="s">
        <v>5</v>
      </c>
      <c r="D102874">
        <v>6</v>
      </c>
      <c r="E102874">
        <v>0.06</v>
      </c>
      <c r="F102874">
        <v>1</v>
      </c>
      <c r="G102874" t="s">
        <v>18</v>
      </c>
    </row>
    <row r="102875" spans="1:7" x14ac:dyDescent="0.3">
      <c r="A102875">
        <v>102874</v>
      </c>
      <c r="B102875" t="s">
        <v>20</v>
      </c>
      <c r="C102875" t="s">
        <v>5</v>
      </c>
      <c r="D102875">
        <v>3</v>
      </c>
      <c r="E102875">
        <v>0.03</v>
      </c>
      <c r="F102875">
        <v>0</v>
      </c>
      <c r="G102875" t="s">
        <v>17</v>
      </c>
    </row>
    <row r="102876" spans="1:7" x14ac:dyDescent="0.3">
      <c r="A102876">
        <v>102875</v>
      </c>
      <c r="B102876" t="s">
        <v>20</v>
      </c>
      <c r="C102876" t="s">
        <v>5</v>
      </c>
      <c r="D102876">
        <v>2</v>
      </c>
      <c r="E102876">
        <v>0.02</v>
      </c>
      <c r="F102876">
        <v>0</v>
      </c>
      <c r="G102876" t="s">
        <v>17</v>
      </c>
    </row>
    <row r="102877" spans="1:7" x14ac:dyDescent="0.3">
      <c r="A102877">
        <v>102876</v>
      </c>
      <c r="B102877" t="s">
        <v>20</v>
      </c>
      <c r="C102877" t="s">
        <v>5</v>
      </c>
      <c r="D102877">
        <v>4</v>
      </c>
      <c r="E102877">
        <v>0.04</v>
      </c>
      <c r="F102877">
        <v>0</v>
      </c>
      <c r="G102877" t="s">
        <v>17</v>
      </c>
    </row>
    <row r="102878" spans="1:7" x14ac:dyDescent="0.3">
      <c r="A102878">
        <v>102877</v>
      </c>
      <c r="B102878" t="s">
        <v>20</v>
      </c>
      <c r="C102878" t="s">
        <v>5</v>
      </c>
      <c r="D102878">
        <v>5</v>
      </c>
      <c r="E102878">
        <v>0.05</v>
      </c>
      <c r="F102878">
        <v>0</v>
      </c>
      <c r="G102878" t="s">
        <v>17</v>
      </c>
    </row>
    <row r="102879" spans="1:7" x14ac:dyDescent="0.3">
      <c r="A102879">
        <v>102878</v>
      </c>
      <c r="B102879" t="s">
        <v>20</v>
      </c>
      <c r="C102879" t="s">
        <v>5</v>
      </c>
      <c r="D102879">
        <v>5</v>
      </c>
      <c r="E102879">
        <v>0.05</v>
      </c>
      <c r="F102879">
        <v>0</v>
      </c>
      <c r="G102879" t="s">
        <v>17</v>
      </c>
    </row>
    <row r="102880" spans="1:7" x14ac:dyDescent="0.3">
      <c r="A102880">
        <v>102879</v>
      </c>
      <c r="B102880" t="s">
        <v>20</v>
      </c>
      <c r="C102880" t="s">
        <v>5</v>
      </c>
      <c r="D102880">
        <v>1</v>
      </c>
      <c r="E102880">
        <v>0.01</v>
      </c>
      <c r="F102880">
        <v>0</v>
      </c>
      <c r="G102880" t="s">
        <v>17</v>
      </c>
    </row>
    <row r="102881" spans="1:7" x14ac:dyDescent="0.3">
      <c r="A102881">
        <v>102880</v>
      </c>
      <c r="B102881" t="s">
        <v>20</v>
      </c>
      <c r="C102881" t="s">
        <v>5</v>
      </c>
      <c r="D102881">
        <v>3</v>
      </c>
      <c r="E102881">
        <v>0.03</v>
      </c>
      <c r="F102881">
        <v>0</v>
      </c>
      <c r="G102881" t="s">
        <v>17</v>
      </c>
    </row>
    <row r="102882" spans="1:7" x14ac:dyDescent="0.3">
      <c r="A102882">
        <v>102881</v>
      </c>
      <c r="B102882" t="s">
        <v>20</v>
      </c>
      <c r="C102882" t="s">
        <v>5</v>
      </c>
      <c r="D102882">
        <v>2</v>
      </c>
      <c r="E102882">
        <v>0.02</v>
      </c>
      <c r="F102882">
        <v>0</v>
      </c>
      <c r="G102882" t="s">
        <v>17</v>
      </c>
    </row>
    <row r="102883" spans="1:7" x14ac:dyDescent="0.3">
      <c r="A102883">
        <v>102882</v>
      </c>
      <c r="B102883" t="s">
        <v>20</v>
      </c>
      <c r="C102883" t="s">
        <v>5</v>
      </c>
      <c r="D102883">
        <v>2</v>
      </c>
      <c r="E102883">
        <v>0.02</v>
      </c>
      <c r="F102883">
        <v>1</v>
      </c>
      <c r="G102883" t="s">
        <v>18</v>
      </c>
    </row>
    <row r="102884" spans="1:7" x14ac:dyDescent="0.3">
      <c r="A102884">
        <v>102883</v>
      </c>
      <c r="B102884" t="s">
        <v>20</v>
      </c>
      <c r="C102884" t="s">
        <v>5</v>
      </c>
      <c r="D102884">
        <v>1</v>
      </c>
      <c r="E102884">
        <v>0.01</v>
      </c>
      <c r="F102884">
        <v>0</v>
      </c>
      <c r="G102884" t="s">
        <v>17</v>
      </c>
    </row>
    <row r="102885" spans="1:7" x14ac:dyDescent="0.3">
      <c r="A102885">
        <v>102884</v>
      </c>
      <c r="B102885" t="s">
        <v>20</v>
      </c>
      <c r="C102885" t="s">
        <v>5</v>
      </c>
      <c r="D102885">
        <v>3</v>
      </c>
      <c r="E102885">
        <v>0.03</v>
      </c>
      <c r="F102885">
        <v>0</v>
      </c>
      <c r="G102885" t="s">
        <v>17</v>
      </c>
    </row>
    <row r="102886" spans="1:7" x14ac:dyDescent="0.3">
      <c r="A102886">
        <v>102885</v>
      </c>
      <c r="B102886" t="s">
        <v>20</v>
      </c>
      <c r="C102886" t="s">
        <v>5</v>
      </c>
      <c r="D102886">
        <v>5</v>
      </c>
      <c r="E102886">
        <v>0.05</v>
      </c>
      <c r="F102886">
        <v>0</v>
      </c>
      <c r="G102886" t="s">
        <v>17</v>
      </c>
    </row>
    <row r="102887" spans="1:7" x14ac:dyDescent="0.3">
      <c r="A102887">
        <v>102886</v>
      </c>
      <c r="B102887" t="s">
        <v>20</v>
      </c>
      <c r="C102887" t="s">
        <v>5</v>
      </c>
      <c r="D102887">
        <v>4</v>
      </c>
      <c r="E102887">
        <v>0.04</v>
      </c>
      <c r="F102887">
        <v>0</v>
      </c>
      <c r="G102887" t="s">
        <v>17</v>
      </c>
    </row>
    <row r="102888" spans="1:7" x14ac:dyDescent="0.3">
      <c r="A102888">
        <v>102887</v>
      </c>
      <c r="B102888" t="s">
        <v>20</v>
      </c>
      <c r="C102888" t="s">
        <v>5</v>
      </c>
      <c r="D102888">
        <v>3</v>
      </c>
      <c r="E102888">
        <v>0.03</v>
      </c>
      <c r="F102888">
        <v>0</v>
      </c>
      <c r="G102888" t="s">
        <v>17</v>
      </c>
    </row>
    <row r="102889" spans="1:7" x14ac:dyDescent="0.3">
      <c r="A102889">
        <v>102888</v>
      </c>
      <c r="B102889" t="s">
        <v>20</v>
      </c>
      <c r="C102889" t="s">
        <v>5</v>
      </c>
      <c r="D102889">
        <v>2</v>
      </c>
      <c r="E102889">
        <v>0.02</v>
      </c>
      <c r="F102889">
        <v>0</v>
      </c>
      <c r="G102889" t="s">
        <v>17</v>
      </c>
    </row>
    <row r="102890" spans="1:7" x14ac:dyDescent="0.3">
      <c r="A102890">
        <v>102889</v>
      </c>
      <c r="B102890" t="s">
        <v>20</v>
      </c>
      <c r="C102890" t="s">
        <v>5</v>
      </c>
      <c r="D102890">
        <v>2</v>
      </c>
      <c r="E102890">
        <v>0.02</v>
      </c>
      <c r="F102890">
        <v>0</v>
      </c>
      <c r="G102890" t="s">
        <v>17</v>
      </c>
    </row>
    <row r="102891" spans="1:7" x14ac:dyDescent="0.3">
      <c r="A102891">
        <v>102890</v>
      </c>
      <c r="B102891" t="s">
        <v>20</v>
      </c>
      <c r="C102891" t="s">
        <v>5</v>
      </c>
      <c r="D102891">
        <v>3</v>
      </c>
      <c r="E102891">
        <v>0.03</v>
      </c>
      <c r="F102891">
        <v>0</v>
      </c>
      <c r="G102891" t="s">
        <v>17</v>
      </c>
    </row>
    <row r="102892" spans="1:7" x14ac:dyDescent="0.3">
      <c r="A102892">
        <v>102891</v>
      </c>
      <c r="B102892" t="s">
        <v>20</v>
      </c>
      <c r="C102892" t="s">
        <v>5</v>
      </c>
      <c r="D102892">
        <v>22</v>
      </c>
      <c r="E102892">
        <v>0.22</v>
      </c>
      <c r="F102892">
        <v>0</v>
      </c>
      <c r="G102892" t="s">
        <v>17</v>
      </c>
    </row>
    <row r="102893" spans="1:7" x14ac:dyDescent="0.3">
      <c r="A102893">
        <v>102892</v>
      </c>
      <c r="B102893" t="s">
        <v>20</v>
      </c>
      <c r="C102893" t="s">
        <v>5</v>
      </c>
      <c r="D102893">
        <v>5</v>
      </c>
      <c r="E102893">
        <v>0.05</v>
      </c>
      <c r="F102893">
        <v>0</v>
      </c>
      <c r="G102893" t="s">
        <v>17</v>
      </c>
    </row>
    <row r="102894" spans="1:7" x14ac:dyDescent="0.3">
      <c r="A102894">
        <v>102893</v>
      </c>
      <c r="B102894" t="s">
        <v>20</v>
      </c>
      <c r="C102894" t="s">
        <v>5</v>
      </c>
      <c r="D102894">
        <v>3</v>
      </c>
      <c r="E102894">
        <v>0.03</v>
      </c>
      <c r="F102894">
        <v>0</v>
      </c>
      <c r="G102894" t="s">
        <v>17</v>
      </c>
    </row>
    <row r="102895" spans="1:7" x14ac:dyDescent="0.3">
      <c r="A102895">
        <v>102894</v>
      </c>
      <c r="B102895" t="s">
        <v>20</v>
      </c>
      <c r="C102895" t="s">
        <v>5</v>
      </c>
      <c r="D102895">
        <v>4</v>
      </c>
      <c r="E102895">
        <v>0.04</v>
      </c>
      <c r="F102895">
        <v>1</v>
      </c>
      <c r="G102895" t="s">
        <v>18</v>
      </c>
    </row>
    <row r="102896" spans="1:7" x14ac:dyDescent="0.3">
      <c r="A102896">
        <v>102895</v>
      </c>
      <c r="B102896" t="s">
        <v>20</v>
      </c>
      <c r="C102896" t="s">
        <v>5</v>
      </c>
      <c r="D102896">
        <v>1</v>
      </c>
      <c r="E102896">
        <v>0.01</v>
      </c>
      <c r="F102896">
        <v>0</v>
      </c>
      <c r="G102896" t="s">
        <v>17</v>
      </c>
    </row>
    <row r="102897" spans="1:7" x14ac:dyDescent="0.3">
      <c r="A102897">
        <v>102896</v>
      </c>
      <c r="B102897" t="s">
        <v>20</v>
      </c>
      <c r="C102897" t="s">
        <v>5</v>
      </c>
      <c r="D102897">
        <v>7</v>
      </c>
      <c r="E102897">
        <v>7.0000000000000007E-2</v>
      </c>
      <c r="F102897">
        <v>0</v>
      </c>
      <c r="G102897" t="s">
        <v>17</v>
      </c>
    </row>
    <row r="102898" spans="1:7" x14ac:dyDescent="0.3">
      <c r="A102898">
        <v>102897</v>
      </c>
      <c r="B102898" t="s">
        <v>20</v>
      </c>
      <c r="C102898" t="s">
        <v>5</v>
      </c>
      <c r="D102898">
        <v>1</v>
      </c>
      <c r="E102898">
        <v>0.01</v>
      </c>
      <c r="F102898">
        <v>0</v>
      </c>
      <c r="G102898" t="s">
        <v>17</v>
      </c>
    </row>
    <row r="102899" spans="1:7" x14ac:dyDescent="0.3">
      <c r="A102899">
        <v>102898</v>
      </c>
      <c r="B102899" t="s">
        <v>20</v>
      </c>
      <c r="C102899" t="s">
        <v>5</v>
      </c>
      <c r="D102899">
        <v>11</v>
      </c>
      <c r="E102899">
        <v>0.11</v>
      </c>
      <c r="F102899">
        <v>0</v>
      </c>
      <c r="G102899" t="s">
        <v>17</v>
      </c>
    </row>
    <row r="102900" spans="1:7" x14ac:dyDescent="0.3">
      <c r="A102900">
        <v>102899</v>
      </c>
      <c r="B102900" t="s">
        <v>20</v>
      </c>
      <c r="C102900" t="s">
        <v>5</v>
      </c>
      <c r="D102900">
        <v>14</v>
      </c>
      <c r="E102900">
        <v>0.14000000000000001</v>
      </c>
      <c r="F102900">
        <v>0</v>
      </c>
      <c r="G102900" t="s">
        <v>17</v>
      </c>
    </row>
    <row r="102901" spans="1:7" x14ac:dyDescent="0.3">
      <c r="A102901">
        <v>102900</v>
      </c>
      <c r="B102901" t="s">
        <v>20</v>
      </c>
      <c r="C102901" t="s">
        <v>5</v>
      </c>
      <c r="D102901">
        <v>7</v>
      </c>
      <c r="E102901">
        <v>7.0000000000000007E-2</v>
      </c>
      <c r="F102901">
        <v>0</v>
      </c>
      <c r="G102901" t="s">
        <v>17</v>
      </c>
    </row>
    <row r="102902" spans="1:7" x14ac:dyDescent="0.3">
      <c r="A102902">
        <v>102901</v>
      </c>
      <c r="B102902" t="s">
        <v>20</v>
      </c>
      <c r="C102902" t="s">
        <v>5</v>
      </c>
      <c r="D102902">
        <v>7</v>
      </c>
      <c r="E102902">
        <v>7.0000000000000007E-2</v>
      </c>
      <c r="F102902">
        <v>0</v>
      </c>
      <c r="G102902" t="s">
        <v>17</v>
      </c>
    </row>
    <row r="102903" spans="1:7" x14ac:dyDescent="0.3">
      <c r="A102903">
        <v>102902</v>
      </c>
      <c r="B102903" t="s">
        <v>20</v>
      </c>
      <c r="C102903" t="s">
        <v>5</v>
      </c>
      <c r="D102903">
        <v>4</v>
      </c>
      <c r="E102903">
        <v>0.04</v>
      </c>
      <c r="F102903">
        <v>0</v>
      </c>
      <c r="G102903" t="s">
        <v>17</v>
      </c>
    </row>
    <row r="102904" spans="1:7" x14ac:dyDescent="0.3">
      <c r="A102904">
        <v>102903</v>
      </c>
      <c r="B102904" t="s">
        <v>20</v>
      </c>
      <c r="C102904" t="s">
        <v>5</v>
      </c>
      <c r="D102904">
        <v>4</v>
      </c>
      <c r="E102904">
        <v>0.04</v>
      </c>
      <c r="F102904">
        <v>0</v>
      </c>
      <c r="G102904" t="s">
        <v>17</v>
      </c>
    </row>
    <row r="102905" spans="1:7" x14ac:dyDescent="0.3">
      <c r="A102905">
        <v>102904</v>
      </c>
      <c r="B102905" t="s">
        <v>20</v>
      </c>
      <c r="C102905" t="s">
        <v>5</v>
      </c>
      <c r="D102905">
        <v>19</v>
      </c>
      <c r="E102905">
        <v>0.19</v>
      </c>
      <c r="F102905">
        <v>3</v>
      </c>
      <c r="G102905" t="s">
        <v>18</v>
      </c>
    </row>
    <row r="102906" spans="1:7" x14ac:dyDescent="0.3">
      <c r="A102906">
        <v>102905</v>
      </c>
      <c r="B102906" t="s">
        <v>20</v>
      </c>
      <c r="C102906" t="s">
        <v>5</v>
      </c>
      <c r="D102906">
        <v>1</v>
      </c>
      <c r="E102906">
        <v>0.01</v>
      </c>
      <c r="F102906">
        <v>0</v>
      </c>
      <c r="G102906" t="s">
        <v>17</v>
      </c>
    </row>
    <row r="102907" spans="1:7" x14ac:dyDescent="0.3">
      <c r="A102907">
        <v>102906</v>
      </c>
      <c r="B102907" t="s">
        <v>20</v>
      </c>
      <c r="C102907" t="s">
        <v>5</v>
      </c>
      <c r="D102907">
        <v>3</v>
      </c>
      <c r="E102907">
        <v>0.03</v>
      </c>
      <c r="F102907">
        <v>0</v>
      </c>
      <c r="G102907" t="s">
        <v>17</v>
      </c>
    </row>
    <row r="102908" spans="1:7" x14ac:dyDescent="0.3">
      <c r="A102908">
        <v>102907</v>
      </c>
      <c r="B102908" t="s">
        <v>20</v>
      </c>
      <c r="C102908" t="s">
        <v>5</v>
      </c>
      <c r="D102908">
        <v>7</v>
      </c>
      <c r="E102908">
        <v>7.0000000000000007E-2</v>
      </c>
      <c r="F102908">
        <v>0</v>
      </c>
      <c r="G102908" t="s">
        <v>17</v>
      </c>
    </row>
    <row r="102909" spans="1:7" x14ac:dyDescent="0.3">
      <c r="A102909">
        <v>102908</v>
      </c>
      <c r="B102909" t="s">
        <v>20</v>
      </c>
      <c r="C102909" t="s">
        <v>5</v>
      </c>
      <c r="D102909">
        <v>3</v>
      </c>
      <c r="E102909">
        <v>0.03</v>
      </c>
      <c r="F102909">
        <v>0</v>
      </c>
      <c r="G102909" t="s">
        <v>17</v>
      </c>
    </row>
    <row r="102910" spans="1:7" x14ac:dyDescent="0.3">
      <c r="A102910">
        <v>102909</v>
      </c>
      <c r="B102910" t="s">
        <v>20</v>
      </c>
      <c r="C102910" t="s">
        <v>5</v>
      </c>
      <c r="D102910">
        <v>9</v>
      </c>
      <c r="E102910">
        <v>0.09</v>
      </c>
      <c r="F102910">
        <v>0</v>
      </c>
      <c r="G102910" t="s">
        <v>17</v>
      </c>
    </row>
    <row r="102911" spans="1:7" x14ac:dyDescent="0.3">
      <c r="A102911">
        <v>102910</v>
      </c>
      <c r="B102911" t="s">
        <v>20</v>
      </c>
      <c r="C102911" t="s">
        <v>5</v>
      </c>
      <c r="D102911">
        <v>5</v>
      </c>
      <c r="E102911">
        <v>0.05</v>
      </c>
      <c r="F102911">
        <v>0</v>
      </c>
      <c r="G102911" t="s">
        <v>17</v>
      </c>
    </row>
    <row r="102912" spans="1:7" x14ac:dyDescent="0.3">
      <c r="A102912">
        <v>102911</v>
      </c>
      <c r="B102912" t="s">
        <v>20</v>
      </c>
      <c r="C102912" t="s">
        <v>5</v>
      </c>
      <c r="D102912">
        <v>5</v>
      </c>
      <c r="E102912">
        <v>0.05</v>
      </c>
      <c r="F102912">
        <v>0</v>
      </c>
      <c r="G102912" t="s">
        <v>17</v>
      </c>
    </row>
    <row r="102913" spans="1:7" x14ac:dyDescent="0.3">
      <c r="A102913">
        <v>102912</v>
      </c>
      <c r="B102913" t="s">
        <v>20</v>
      </c>
      <c r="C102913" t="s">
        <v>5</v>
      </c>
      <c r="D102913">
        <v>1</v>
      </c>
      <c r="E102913">
        <v>0.01</v>
      </c>
      <c r="F102913">
        <v>0</v>
      </c>
      <c r="G102913" t="s">
        <v>17</v>
      </c>
    </row>
    <row r="102914" spans="1:7" x14ac:dyDescent="0.3">
      <c r="A102914">
        <v>102913</v>
      </c>
      <c r="B102914" t="s">
        <v>20</v>
      </c>
      <c r="C102914" t="s">
        <v>5</v>
      </c>
      <c r="D102914">
        <v>3</v>
      </c>
      <c r="E102914">
        <v>0.03</v>
      </c>
      <c r="F102914">
        <v>0</v>
      </c>
      <c r="G102914" t="s">
        <v>17</v>
      </c>
    </row>
    <row r="102915" spans="1:7" x14ac:dyDescent="0.3">
      <c r="A102915">
        <v>102914</v>
      </c>
      <c r="B102915" t="s">
        <v>20</v>
      </c>
      <c r="C102915" t="s">
        <v>5</v>
      </c>
      <c r="D102915">
        <v>2</v>
      </c>
      <c r="E102915">
        <v>0.02</v>
      </c>
      <c r="F102915">
        <v>0</v>
      </c>
      <c r="G102915" t="s">
        <v>17</v>
      </c>
    </row>
    <row r="102916" spans="1:7" x14ac:dyDescent="0.3">
      <c r="A102916">
        <v>102915</v>
      </c>
      <c r="B102916" t="s">
        <v>20</v>
      </c>
      <c r="C102916" t="s">
        <v>5</v>
      </c>
      <c r="D102916">
        <v>1</v>
      </c>
      <c r="E102916">
        <v>0.01</v>
      </c>
      <c r="F102916">
        <v>0</v>
      </c>
      <c r="G102916" t="s">
        <v>17</v>
      </c>
    </row>
    <row r="102917" spans="1:7" x14ac:dyDescent="0.3">
      <c r="A102917">
        <v>102916</v>
      </c>
      <c r="B102917" t="s">
        <v>20</v>
      </c>
      <c r="C102917" t="s">
        <v>5</v>
      </c>
      <c r="D102917">
        <v>12</v>
      </c>
      <c r="E102917">
        <v>0.12</v>
      </c>
      <c r="F102917">
        <v>1</v>
      </c>
      <c r="G102917" t="s">
        <v>18</v>
      </c>
    </row>
    <row r="102918" spans="1:7" x14ac:dyDescent="0.3">
      <c r="A102918">
        <v>102917</v>
      </c>
      <c r="B102918" t="s">
        <v>20</v>
      </c>
      <c r="C102918" t="s">
        <v>5</v>
      </c>
      <c r="D102918">
        <v>7</v>
      </c>
      <c r="E102918">
        <v>7.0000000000000007E-2</v>
      </c>
      <c r="F102918">
        <v>2</v>
      </c>
      <c r="G102918" t="s">
        <v>18</v>
      </c>
    </row>
    <row r="102919" spans="1:7" x14ac:dyDescent="0.3">
      <c r="A102919">
        <v>102918</v>
      </c>
      <c r="B102919" t="s">
        <v>20</v>
      </c>
      <c r="C102919" t="s">
        <v>5</v>
      </c>
      <c r="D102919">
        <v>10</v>
      </c>
      <c r="E102919">
        <v>0.1</v>
      </c>
      <c r="F102919">
        <v>0</v>
      </c>
      <c r="G102919" t="s">
        <v>17</v>
      </c>
    </row>
    <row r="102920" spans="1:7" x14ac:dyDescent="0.3">
      <c r="A102920">
        <v>102919</v>
      </c>
      <c r="B102920" t="s">
        <v>20</v>
      </c>
      <c r="C102920" t="s">
        <v>5</v>
      </c>
      <c r="D102920">
        <v>12</v>
      </c>
      <c r="E102920">
        <v>0.12</v>
      </c>
      <c r="F102920">
        <v>0</v>
      </c>
      <c r="G102920" t="s">
        <v>17</v>
      </c>
    </row>
    <row r="102921" spans="1:7" x14ac:dyDescent="0.3">
      <c r="A102921">
        <v>102920</v>
      </c>
      <c r="B102921" t="s">
        <v>20</v>
      </c>
      <c r="C102921" t="s">
        <v>5</v>
      </c>
      <c r="D102921">
        <v>1</v>
      </c>
      <c r="E102921">
        <v>0.01</v>
      </c>
      <c r="F102921">
        <v>0</v>
      </c>
      <c r="G102921" t="s">
        <v>17</v>
      </c>
    </row>
    <row r="102922" spans="1:7" x14ac:dyDescent="0.3">
      <c r="A102922">
        <v>102921</v>
      </c>
      <c r="B102922" t="s">
        <v>20</v>
      </c>
      <c r="C102922" t="s">
        <v>5</v>
      </c>
      <c r="D102922">
        <v>2</v>
      </c>
      <c r="E102922">
        <v>0.02</v>
      </c>
      <c r="F102922">
        <v>1</v>
      </c>
      <c r="G102922" t="s">
        <v>18</v>
      </c>
    </row>
    <row r="102923" spans="1:7" x14ac:dyDescent="0.3">
      <c r="A102923">
        <v>102922</v>
      </c>
      <c r="B102923" t="s">
        <v>20</v>
      </c>
      <c r="C102923" t="s">
        <v>5</v>
      </c>
      <c r="D102923">
        <v>1</v>
      </c>
      <c r="E102923">
        <v>0.01</v>
      </c>
      <c r="F102923">
        <v>0</v>
      </c>
      <c r="G102923" t="s">
        <v>17</v>
      </c>
    </row>
    <row r="102924" spans="1:7" x14ac:dyDescent="0.3">
      <c r="A102924">
        <v>102923</v>
      </c>
      <c r="B102924" t="s">
        <v>20</v>
      </c>
      <c r="C102924" t="s">
        <v>5</v>
      </c>
      <c r="D102924">
        <v>2</v>
      </c>
      <c r="E102924">
        <v>0.02</v>
      </c>
      <c r="F102924">
        <v>0</v>
      </c>
      <c r="G102924" t="s">
        <v>17</v>
      </c>
    </row>
    <row r="102925" spans="1:7" x14ac:dyDescent="0.3">
      <c r="A102925">
        <v>102924</v>
      </c>
      <c r="B102925" t="s">
        <v>20</v>
      </c>
      <c r="C102925" t="s">
        <v>5</v>
      </c>
      <c r="D102925">
        <v>2</v>
      </c>
      <c r="E102925">
        <v>0.02</v>
      </c>
      <c r="F102925">
        <v>0</v>
      </c>
      <c r="G102925" t="s">
        <v>17</v>
      </c>
    </row>
    <row r="102926" spans="1:7" x14ac:dyDescent="0.3">
      <c r="A102926">
        <v>102925</v>
      </c>
      <c r="B102926" t="s">
        <v>20</v>
      </c>
      <c r="C102926" t="s">
        <v>5</v>
      </c>
      <c r="D102926">
        <v>1</v>
      </c>
      <c r="E102926">
        <v>0.01</v>
      </c>
      <c r="F102926">
        <v>0</v>
      </c>
      <c r="G102926" t="s">
        <v>17</v>
      </c>
    </row>
    <row r="102927" spans="1:7" x14ac:dyDescent="0.3">
      <c r="A102927">
        <v>102926</v>
      </c>
      <c r="B102927" t="s">
        <v>20</v>
      </c>
      <c r="C102927" t="s">
        <v>5</v>
      </c>
      <c r="D102927">
        <v>1</v>
      </c>
      <c r="E102927">
        <v>0.01</v>
      </c>
      <c r="F102927">
        <v>0</v>
      </c>
      <c r="G102927" t="s">
        <v>17</v>
      </c>
    </row>
    <row r="102928" spans="1:7" x14ac:dyDescent="0.3">
      <c r="A102928">
        <v>102927</v>
      </c>
      <c r="B102928" t="s">
        <v>20</v>
      </c>
      <c r="C102928" t="s">
        <v>5</v>
      </c>
      <c r="D102928">
        <v>2</v>
      </c>
      <c r="E102928">
        <v>0.02</v>
      </c>
      <c r="F102928">
        <v>0</v>
      </c>
      <c r="G102928" t="s">
        <v>17</v>
      </c>
    </row>
    <row r="102929" spans="1:7" x14ac:dyDescent="0.3">
      <c r="A102929">
        <v>102928</v>
      </c>
      <c r="B102929" t="s">
        <v>20</v>
      </c>
      <c r="C102929" t="s">
        <v>5</v>
      </c>
      <c r="D102929">
        <v>3</v>
      </c>
      <c r="E102929">
        <v>0.03</v>
      </c>
      <c r="F102929">
        <v>0</v>
      </c>
      <c r="G102929" t="s">
        <v>17</v>
      </c>
    </row>
    <row r="102930" spans="1:7" x14ac:dyDescent="0.3">
      <c r="A102930">
        <v>102929</v>
      </c>
      <c r="B102930" t="s">
        <v>20</v>
      </c>
      <c r="C102930" t="s">
        <v>5</v>
      </c>
      <c r="D102930">
        <v>2</v>
      </c>
      <c r="E102930">
        <v>0.02</v>
      </c>
      <c r="F102930">
        <v>0</v>
      </c>
      <c r="G102930" t="s">
        <v>17</v>
      </c>
    </row>
    <row r="102931" spans="1:7" x14ac:dyDescent="0.3">
      <c r="A102931">
        <v>102930</v>
      </c>
      <c r="B102931" t="s">
        <v>20</v>
      </c>
      <c r="C102931" t="s">
        <v>5</v>
      </c>
      <c r="D102931">
        <v>4</v>
      </c>
      <c r="E102931">
        <v>0.04</v>
      </c>
      <c r="F102931">
        <v>0</v>
      </c>
      <c r="G102931" t="s">
        <v>17</v>
      </c>
    </row>
    <row r="102932" spans="1:7" x14ac:dyDescent="0.3">
      <c r="A102932">
        <v>102931</v>
      </c>
      <c r="B102932" t="s">
        <v>20</v>
      </c>
      <c r="C102932" t="s">
        <v>5</v>
      </c>
      <c r="D102932">
        <v>3</v>
      </c>
      <c r="E102932">
        <v>0.03</v>
      </c>
      <c r="F102932">
        <v>1</v>
      </c>
      <c r="G102932" t="s">
        <v>18</v>
      </c>
    </row>
    <row r="102933" spans="1:7" x14ac:dyDescent="0.3">
      <c r="A102933">
        <v>102932</v>
      </c>
      <c r="B102933" t="s">
        <v>20</v>
      </c>
      <c r="C102933" t="s">
        <v>5</v>
      </c>
      <c r="D102933">
        <v>6</v>
      </c>
      <c r="E102933">
        <v>0.06</v>
      </c>
      <c r="F102933">
        <v>0</v>
      </c>
      <c r="G102933" t="s">
        <v>17</v>
      </c>
    </row>
    <row r="102934" spans="1:7" x14ac:dyDescent="0.3">
      <c r="A102934">
        <v>102933</v>
      </c>
      <c r="B102934" t="s">
        <v>20</v>
      </c>
      <c r="C102934" t="s">
        <v>5</v>
      </c>
      <c r="D102934">
        <v>10</v>
      </c>
      <c r="E102934">
        <v>0.1</v>
      </c>
      <c r="F102934">
        <v>0</v>
      </c>
      <c r="G102934" t="s">
        <v>17</v>
      </c>
    </row>
    <row r="102935" spans="1:7" x14ac:dyDescent="0.3">
      <c r="A102935">
        <v>102934</v>
      </c>
      <c r="B102935" t="s">
        <v>20</v>
      </c>
      <c r="C102935" t="s">
        <v>5</v>
      </c>
      <c r="D102935">
        <v>2</v>
      </c>
      <c r="E102935">
        <v>0.02</v>
      </c>
      <c r="F102935">
        <v>0</v>
      </c>
      <c r="G102935" t="s">
        <v>17</v>
      </c>
    </row>
    <row r="102936" spans="1:7" x14ac:dyDescent="0.3">
      <c r="A102936">
        <v>102935</v>
      </c>
      <c r="B102936" t="s">
        <v>20</v>
      </c>
      <c r="C102936" t="s">
        <v>5</v>
      </c>
      <c r="D102936">
        <v>1</v>
      </c>
      <c r="E102936">
        <v>0.01</v>
      </c>
      <c r="F102936">
        <v>0</v>
      </c>
      <c r="G102936" t="s">
        <v>17</v>
      </c>
    </row>
    <row r="102937" spans="1:7" x14ac:dyDescent="0.3">
      <c r="A102937">
        <v>102936</v>
      </c>
      <c r="B102937" t="s">
        <v>20</v>
      </c>
      <c r="C102937" t="s">
        <v>5</v>
      </c>
      <c r="D102937">
        <v>33</v>
      </c>
      <c r="E102937">
        <v>0.33</v>
      </c>
      <c r="F102937">
        <v>1</v>
      </c>
      <c r="G102937" t="s">
        <v>18</v>
      </c>
    </row>
    <row r="102938" spans="1:7" x14ac:dyDescent="0.3">
      <c r="A102938">
        <v>102937</v>
      </c>
      <c r="B102938" t="s">
        <v>20</v>
      </c>
      <c r="C102938" t="s">
        <v>5</v>
      </c>
      <c r="D102938">
        <v>15</v>
      </c>
      <c r="E102938">
        <v>0.15</v>
      </c>
      <c r="F102938">
        <v>0</v>
      </c>
      <c r="G102938" t="s">
        <v>17</v>
      </c>
    </row>
    <row r="102939" spans="1:7" x14ac:dyDescent="0.3">
      <c r="A102939">
        <v>102938</v>
      </c>
      <c r="B102939" t="s">
        <v>20</v>
      </c>
      <c r="C102939" t="s">
        <v>5</v>
      </c>
      <c r="D102939">
        <v>1</v>
      </c>
      <c r="E102939">
        <v>0.01</v>
      </c>
      <c r="F102939">
        <v>0</v>
      </c>
      <c r="G102939" t="s">
        <v>17</v>
      </c>
    </row>
    <row r="102940" spans="1:7" x14ac:dyDescent="0.3">
      <c r="A102940">
        <v>102939</v>
      </c>
      <c r="B102940" t="s">
        <v>20</v>
      </c>
      <c r="C102940" t="s">
        <v>5</v>
      </c>
      <c r="D102940">
        <v>2</v>
      </c>
      <c r="E102940">
        <v>0.02</v>
      </c>
      <c r="F102940">
        <v>0</v>
      </c>
      <c r="G102940" t="s">
        <v>17</v>
      </c>
    </row>
    <row r="102941" spans="1:7" x14ac:dyDescent="0.3">
      <c r="A102941">
        <v>102940</v>
      </c>
      <c r="B102941" t="s">
        <v>20</v>
      </c>
      <c r="C102941" t="s">
        <v>5</v>
      </c>
      <c r="D102941">
        <v>8</v>
      </c>
      <c r="E102941">
        <v>0.08</v>
      </c>
      <c r="F102941">
        <v>0</v>
      </c>
      <c r="G102941" t="s">
        <v>17</v>
      </c>
    </row>
    <row r="102942" spans="1:7" x14ac:dyDescent="0.3">
      <c r="A102942">
        <v>102941</v>
      </c>
      <c r="B102942" t="s">
        <v>20</v>
      </c>
      <c r="C102942" t="s">
        <v>5</v>
      </c>
      <c r="D102942">
        <v>1</v>
      </c>
      <c r="E102942">
        <v>0.01</v>
      </c>
      <c r="F102942">
        <v>0</v>
      </c>
      <c r="G102942" t="s">
        <v>17</v>
      </c>
    </row>
    <row r="102943" spans="1:7" x14ac:dyDescent="0.3">
      <c r="A102943">
        <v>102942</v>
      </c>
      <c r="B102943" t="s">
        <v>20</v>
      </c>
      <c r="C102943" t="s">
        <v>5</v>
      </c>
      <c r="D102943">
        <v>9</v>
      </c>
      <c r="E102943">
        <v>0.09</v>
      </c>
      <c r="F102943">
        <v>1</v>
      </c>
      <c r="G102943" t="s">
        <v>18</v>
      </c>
    </row>
    <row r="102944" spans="1:7" x14ac:dyDescent="0.3">
      <c r="A102944">
        <v>102943</v>
      </c>
      <c r="B102944" t="s">
        <v>20</v>
      </c>
      <c r="C102944" t="s">
        <v>5</v>
      </c>
      <c r="D102944">
        <v>2</v>
      </c>
      <c r="E102944">
        <v>0.02</v>
      </c>
      <c r="F102944">
        <v>1</v>
      </c>
      <c r="G102944" t="s">
        <v>18</v>
      </c>
    </row>
    <row r="102945" spans="1:7" x14ac:dyDescent="0.3">
      <c r="A102945">
        <v>102944</v>
      </c>
      <c r="B102945" t="s">
        <v>20</v>
      </c>
      <c r="C102945" t="s">
        <v>5</v>
      </c>
      <c r="D102945">
        <v>1</v>
      </c>
      <c r="E102945">
        <v>0.01</v>
      </c>
      <c r="F102945">
        <v>0</v>
      </c>
      <c r="G102945" t="s">
        <v>17</v>
      </c>
    </row>
    <row r="102946" spans="1:7" x14ac:dyDescent="0.3">
      <c r="A102946">
        <v>102945</v>
      </c>
      <c r="B102946" t="s">
        <v>20</v>
      </c>
      <c r="C102946" t="s">
        <v>5</v>
      </c>
      <c r="D102946">
        <v>3</v>
      </c>
      <c r="E102946">
        <v>0.03</v>
      </c>
      <c r="F102946">
        <v>0</v>
      </c>
      <c r="G102946" t="s">
        <v>17</v>
      </c>
    </row>
    <row r="102947" spans="1:7" x14ac:dyDescent="0.3">
      <c r="A102947">
        <v>102946</v>
      </c>
      <c r="B102947" t="s">
        <v>20</v>
      </c>
      <c r="C102947" t="s">
        <v>5</v>
      </c>
      <c r="D102947">
        <v>11</v>
      </c>
      <c r="E102947">
        <v>0.11</v>
      </c>
      <c r="F102947">
        <v>0</v>
      </c>
      <c r="G102947" t="s">
        <v>17</v>
      </c>
    </row>
    <row r="102948" spans="1:7" x14ac:dyDescent="0.3">
      <c r="A102948">
        <v>102947</v>
      </c>
      <c r="B102948" t="s">
        <v>20</v>
      </c>
      <c r="C102948" t="s">
        <v>5</v>
      </c>
      <c r="D102948">
        <v>1</v>
      </c>
      <c r="E102948">
        <v>0.01</v>
      </c>
      <c r="F102948">
        <v>0</v>
      </c>
      <c r="G102948" t="s">
        <v>17</v>
      </c>
    </row>
    <row r="102949" spans="1:7" x14ac:dyDescent="0.3">
      <c r="A102949">
        <v>102948</v>
      </c>
      <c r="B102949" t="s">
        <v>20</v>
      </c>
      <c r="C102949" t="s">
        <v>5</v>
      </c>
      <c r="D102949">
        <v>5</v>
      </c>
      <c r="E102949">
        <v>0.05</v>
      </c>
      <c r="F102949">
        <v>1</v>
      </c>
      <c r="G102949" t="s">
        <v>18</v>
      </c>
    </row>
    <row r="102950" spans="1:7" x14ac:dyDescent="0.3">
      <c r="A102950">
        <v>102949</v>
      </c>
      <c r="B102950" t="s">
        <v>20</v>
      </c>
      <c r="C102950" t="s">
        <v>5</v>
      </c>
      <c r="D102950">
        <v>1</v>
      </c>
      <c r="E102950">
        <v>0.01</v>
      </c>
      <c r="F102950">
        <v>0</v>
      </c>
      <c r="G102950" t="s">
        <v>17</v>
      </c>
    </row>
    <row r="102951" spans="1:7" x14ac:dyDescent="0.3">
      <c r="A102951">
        <v>102950</v>
      </c>
      <c r="B102951" t="s">
        <v>20</v>
      </c>
      <c r="C102951" t="s">
        <v>5</v>
      </c>
      <c r="D102951">
        <v>2</v>
      </c>
      <c r="E102951">
        <v>0.02</v>
      </c>
      <c r="F102951">
        <v>0</v>
      </c>
      <c r="G102951" t="s">
        <v>17</v>
      </c>
    </row>
    <row r="102952" spans="1:7" x14ac:dyDescent="0.3">
      <c r="A102952">
        <v>102951</v>
      </c>
      <c r="B102952" t="s">
        <v>20</v>
      </c>
      <c r="C102952" t="s">
        <v>5</v>
      </c>
      <c r="D102952">
        <v>2</v>
      </c>
      <c r="E102952">
        <v>0.02</v>
      </c>
      <c r="F102952">
        <v>0</v>
      </c>
      <c r="G102952" t="s">
        <v>17</v>
      </c>
    </row>
    <row r="102953" spans="1:7" x14ac:dyDescent="0.3">
      <c r="A102953">
        <v>102952</v>
      </c>
      <c r="B102953" t="s">
        <v>20</v>
      </c>
      <c r="C102953" t="s">
        <v>5</v>
      </c>
      <c r="D102953">
        <v>1</v>
      </c>
      <c r="E102953">
        <v>0.01</v>
      </c>
      <c r="F102953">
        <v>0</v>
      </c>
      <c r="G102953" t="s">
        <v>17</v>
      </c>
    </row>
    <row r="102954" spans="1:7" x14ac:dyDescent="0.3">
      <c r="A102954">
        <v>102953</v>
      </c>
      <c r="B102954" t="s">
        <v>20</v>
      </c>
      <c r="C102954" t="s">
        <v>5</v>
      </c>
      <c r="D102954">
        <v>2</v>
      </c>
      <c r="E102954">
        <v>0.02</v>
      </c>
      <c r="F102954">
        <v>0</v>
      </c>
      <c r="G102954" t="s">
        <v>17</v>
      </c>
    </row>
    <row r="102955" spans="1:7" x14ac:dyDescent="0.3">
      <c r="A102955">
        <v>102954</v>
      </c>
      <c r="B102955" t="s">
        <v>20</v>
      </c>
      <c r="C102955" t="s">
        <v>5</v>
      </c>
      <c r="D102955">
        <v>2</v>
      </c>
      <c r="E102955">
        <v>0.02</v>
      </c>
      <c r="F102955">
        <v>0</v>
      </c>
      <c r="G102955" t="s">
        <v>17</v>
      </c>
    </row>
    <row r="102956" spans="1:7" x14ac:dyDescent="0.3">
      <c r="A102956">
        <v>102955</v>
      </c>
      <c r="B102956" t="s">
        <v>20</v>
      </c>
      <c r="C102956" t="s">
        <v>5</v>
      </c>
      <c r="D102956">
        <v>1</v>
      </c>
      <c r="E102956">
        <v>0.01</v>
      </c>
      <c r="F102956">
        <v>0</v>
      </c>
      <c r="G102956" t="s">
        <v>17</v>
      </c>
    </row>
    <row r="102957" spans="1:7" x14ac:dyDescent="0.3">
      <c r="A102957">
        <v>102956</v>
      </c>
      <c r="B102957" t="s">
        <v>20</v>
      </c>
      <c r="C102957" t="s">
        <v>5</v>
      </c>
      <c r="D102957">
        <v>3</v>
      </c>
      <c r="E102957">
        <v>0.03</v>
      </c>
      <c r="F102957">
        <v>0</v>
      </c>
      <c r="G102957" t="s">
        <v>17</v>
      </c>
    </row>
    <row r="102958" spans="1:7" x14ac:dyDescent="0.3">
      <c r="A102958">
        <v>102957</v>
      </c>
      <c r="B102958" t="s">
        <v>20</v>
      </c>
      <c r="C102958" t="s">
        <v>5</v>
      </c>
      <c r="D102958">
        <v>4</v>
      </c>
      <c r="E102958">
        <v>0.04</v>
      </c>
      <c r="F102958">
        <v>1</v>
      </c>
      <c r="G102958" t="s">
        <v>18</v>
      </c>
    </row>
    <row r="102959" spans="1:7" x14ac:dyDescent="0.3">
      <c r="A102959">
        <v>102958</v>
      </c>
      <c r="B102959" t="s">
        <v>20</v>
      </c>
      <c r="C102959" t="s">
        <v>5</v>
      </c>
      <c r="D102959">
        <v>1</v>
      </c>
      <c r="E102959">
        <v>0.01</v>
      </c>
      <c r="F102959">
        <v>0</v>
      </c>
      <c r="G102959" t="s">
        <v>17</v>
      </c>
    </row>
    <row r="102960" spans="1:7" x14ac:dyDescent="0.3">
      <c r="A102960">
        <v>102959</v>
      </c>
      <c r="B102960" t="s">
        <v>20</v>
      </c>
      <c r="C102960" t="s">
        <v>5</v>
      </c>
      <c r="D102960">
        <v>8</v>
      </c>
      <c r="E102960">
        <v>0.08</v>
      </c>
      <c r="F102960">
        <v>0</v>
      </c>
      <c r="G102960" t="s">
        <v>17</v>
      </c>
    </row>
    <row r="102961" spans="1:7" x14ac:dyDescent="0.3">
      <c r="A102961">
        <v>102960</v>
      </c>
      <c r="B102961" t="s">
        <v>20</v>
      </c>
      <c r="C102961" t="s">
        <v>5</v>
      </c>
      <c r="D102961">
        <v>6</v>
      </c>
      <c r="E102961">
        <v>0.06</v>
      </c>
      <c r="F102961">
        <v>0</v>
      </c>
      <c r="G102961" t="s">
        <v>17</v>
      </c>
    </row>
    <row r="102962" spans="1:7" x14ac:dyDescent="0.3">
      <c r="A102962">
        <v>102961</v>
      </c>
      <c r="B102962" t="s">
        <v>20</v>
      </c>
      <c r="C102962" t="s">
        <v>5</v>
      </c>
      <c r="D102962">
        <v>1</v>
      </c>
      <c r="E102962">
        <v>0.01</v>
      </c>
      <c r="F102962">
        <v>0</v>
      </c>
      <c r="G102962" t="s">
        <v>17</v>
      </c>
    </row>
    <row r="102963" spans="1:7" x14ac:dyDescent="0.3">
      <c r="A102963">
        <v>102962</v>
      </c>
      <c r="B102963" t="s">
        <v>20</v>
      </c>
      <c r="C102963" t="s">
        <v>5</v>
      </c>
      <c r="D102963">
        <v>5</v>
      </c>
      <c r="E102963">
        <v>0.05</v>
      </c>
      <c r="F102963">
        <v>0</v>
      </c>
      <c r="G102963" t="s">
        <v>17</v>
      </c>
    </row>
    <row r="102964" spans="1:7" x14ac:dyDescent="0.3">
      <c r="A102964">
        <v>102963</v>
      </c>
      <c r="B102964" t="s">
        <v>20</v>
      </c>
      <c r="C102964" t="s">
        <v>5</v>
      </c>
      <c r="D102964">
        <v>2</v>
      </c>
      <c r="E102964">
        <v>0.02</v>
      </c>
      <c r="F102964">
        <v>0</v>
      </c>
      <c r="G102964" t="s">
        <v>17</v>
      </c>
    </row>
    <row r="102965" spans="1:7" x14ac:dyDescent="0.3">
      <c r="A102965">
        <v>102964</v>
      </c>
      <c r="B102965" t="s">
        <v>20</v>
      </c>
      <c r="C102965" t="s">
        <v>5</v>
      </c>
      <c r="D102965">
        <v>5</v>
      </c>
      <c r="E102965">
        <v>0.05</v>
      </c>
      <c r="F102965">
        <v>0</v>
      </c>
      <c r="G102965" t="s">
        <v>17</v>
      </c>
    </row>
    <row r="102966" spans="1:7" x14ac:dyDescent="0.3">
      <c r="A102966">
        <v>102965</v>
      </c>
      <c r="B102966" t="s">
        <v>20</v>
      </c>
      <c r="C102966" t="s">
        <v>5</v>
      </c>
      <c r="D102966">
        <v>5</v>
      </c>
      <c r="E102966">
        <v>0.05</v>
      </c>
      <c r="F102966">
        <v>1</v>
      </c>
      <c r="G102966" t="s">
        <v>18</v>
      </c>
    </row>
    <row r="102967" spans="1:7" x14ac:dyDescent="0.3">
      <c r="A102967">
        <v>102966</v>
      </c>
      <c r="B102967" t="s">
        <v>20</v>
      </c>
      <c r="C102967" t="s">
        <v>5</v>
      </c>
      <c r="D102967">
        <v>3</v>
      </c>
      <c r="E102967">
        <v>0.03</v>
      </c>
      <c r="F102967">
        <v>0</v>
      </c>
      <c r="G102967" t="s">
        <v>17</v>
      </c>
    </row>
    <row r="102968" spans="1:7" x14ac:dyDescent="0.3">
      <c r="A102968">
        <v>102967</v>
      </c>
      <c r="B102968" t="s">
        <v>20</v>
      </c>
      <c r="C102968" t="s">
        <v>5</v>
      </c>
      <c r="D102968">
        <v>2</v>
      </c>
      <c r="E102968">
        <v>0.02</v>
      </c>
      <c r="F102968">
        <v>0</v>
      </c>
      <c r="G102968" t="s">
        <v>17</v>
      </c>
    </row>
    <row r="102969" spans="1:7" x14ac:dyDescent="0.3">
      <c r="A102969">
        <v>102968</v>
      </c>
      <c r="B102969" t="s">
        <v>20</v>
      </c>
      <c r="C102969" t="s">
        <v>5</v>
      </c>
      <c r="D102969">
        <v>1</v>
      </c>
      <c r="E102969">
        <v>0.01</v>
      </c>
      <c r="F102969">
        <v>0</v>
      </c>
      <c r="G102969" t="s">
        <v>17</v>
      </c>
    </row>
    <row r="102970" spans="1:7" x14ac:dyDescent="0.3">
      <c r="A102970">
        <v>102969</v>
      </c>
      <c r="B102970" t="s">
        <v>20</v>
      </c>
      <c r="C102970" t="s">
        <v>5</v>
      </c>
      <c r="D102970">
        <v>9</v>
      </c>
      <c r="E102970">
        <v>0.09</v>
      </c>
      <c r="F102970">
        <v>1</v>
      </c>
      <c r="G102970" t="s">
        <v>18</v>
      </c>
    </row>
    <row r="102971" spans="1:7" x14ac:dyDescent="0.3">
      <c r="A102971">
        <v>102970</v>
      </c>
      <c r="B102971" t="s">
        <v>20</v>
      </c>
      <c r="C102971" t="s">
        <v>5</v>
      </c>
      <c r="D102971">
        <v>4</v>
      </c>
      <c r="E102971">
        <v>0.04</v>
      </c>
      <c r="F102971">
        <v>0</v>
      </c>
      <c r="G102971" t="s">
        <v>17</v>
      </c>
    </row>
    <row r="102972" spans="1:7" x14ac:dyDescent="0.3">
      <c r="A102972">
        <v>102971</v>
      </c>
      <c r="B102972" t="s">
        <v>20</v>
      </c>
      <c r="C102972" t="s">
        <v>5</v>
      </c>
      <c r="D102972">
        <v>2</v>
      </c>
      <c r="E102972">
        <v>0.02</v>
      </c>
      <c r="F102972">
        <v>0</v>
      </c>
      <c r="G102972" t="s">
        <v>17</v>
      </c>
    </row>
    <row r="102973" spans="1:7" x14ac:dyDescent="0.3">
      <c r="A102973">
        <v>102972</v>
      </c>
      <c r="B102973" t="s">
        <v>20</v>
      </c>
      <c r="C102973" t="s">
        <v>5</v>
      </c>
      <c r="D102973">
        <v>1</v>
      </c>
      <c r="E102973">
        <v>0.01</v>
      </c>
      <c r="F102973">
        <v>0</v>
      </c>
      <c r="G102973" t="s">
        <v>17</v>
      </c>
    </row>
    <row r="102974" spans="1:7" x14ac:dyDescent="0.3">
      <c r="A102974">
        <v>102973</v>
      </c>
      <c r="B102974" t="s">
        <v>20</v>
      </c>
      <c r="C102974" t="s">
        <v>5</v>
      </c>
      <c r="D102974">
        <v>1</v>
      </c>
      <c r="E102974">
        <v>0.01</v>
      </c>
      <c r="F102974">
        <v>0</v>
      </c>
      <c r="G102974" t="s">
        <v>17</v>
      </c>
    </row>
    <row r="102975" spans="1:7" x14ac:dyDescent="0.3">
      <c r="A102975">
        <v>102974</v>
      </c>
      <c r="B102975" t="s">
        <v>20</v>
      </c>
      <c r="C102975" t="s">
        <v>5</v>
      </c>
      <c r="D102975">
        <v>4</v>
      </c>
      <c r="E102975">
        <v>0.04</v>
      </c>
      <c r="F102975">
        <v>0</v>
      </c>
      <c r="G102975" t="s">
        <v>17</v>
      </c>
    </row>
    <row r="102976" spans="1:7" x14ac:dyDescent="0.3">
      <c r="A102976">
        <v>102975</v>
      </c>
      <c r="B102976" t="s">
        <v>20</v>
      </c>
      <c r="C102976" t="s">
        <v>5</v>
      </c>
      <c r="D102976">
        <v>3</v>
      </c>
      <c r="E102976">
        <v>0.03</v>
      </c>
      <c r="F102976">
        <v>0</v>
      </c>
      <c r="G102976" t="s">
        <v>17</v>
      </c>
    </row>
    <row r="102977" spans="1:7" x14ac:dyDescent="0.3">
      <c r="A102977">
        <v>102976</v>
      </c>
      <c r="B102977" t="s">
        <v>20</v>
      </c>
      <c r="C102977" t="s">
        <v>5</v>
      </c>
      <c r="D102977">
        <v>5</v>
      </c>
      <c r="E102977">
        <v>0.05</v>
      </c>
      <c r="F102977">
        <v>0</v>
      </c>
      <c r="G102977" t="s">
        <v>17</v>
      </c>
    </row>
    <row r="102978" spans="1:7" x14ac:dyDescent="0.3">
      <c r="A102978">
        <v>102977</v>
      </c>
      <c r="B102978" t="s">
        <v>20</v>
      </c>
      <c r="C102978" t="s">
        <v>5</v>
      </c>
      <c r="D102978">
        <v>3</v>
      </c>
      <c r="E102978">
        <v>0.03</v>
      </c>
      <c r="F102978">
        <v>0</v>
      </c>
      <c r="G102978" t="s">
        <v>17</v>
      </c>
    </row>
    <row r="102979" spans="1:7" x14ac:dyDescent="0.3">
      <c r="A102979">
        <v>102978</v>
      </c>
      <c r="B102979" t="s">
        <v>20</v>
      </c>
      <c r="C102979" t="s">
        <v>5</v>
      </c>
      <c r="D102979">
        <v>3</v>
      </c>
      <c r="E102979">
        <v>0.03</v>
      </c>
      <c r="F102979">
        <v>0</v>
      </c>
      <c r="G102979" t="s">
        <v>17</v>
      </c>
    </row>
    <row r="102980" spans="1:7" x14ac:dyDescent="0.3">
      <c r="A102980">
        <v>102979</v>
      </c>
      <c r="B102980" t="s">
        <v>20</v>
      </c>
      <c r="C102980" t="s">
        <v>5</v>
      </c>
      <c r="D102980">
        <v>15</v>
      </c>
      <c r="E102980">
        <v>0.15</v>
      </c>
      <c r="F102980">
        <v>0</v>
      </c>
      <c r="G102980" t="s">
        <v>17</v>
      </c>
    </row>
    <row r="102981" spans="1:7" x14ac:dyDescent="0.3">
      <c r="A102981">
        <v>102980</v>
      </c>
      <c r="B102981" t="s">
        <v>20</v>
      </c>
      <c r="C102981" t="s">
        <v>5</v>
      </c>
      <c r="D102981">
        <v>2</v>
      </c>
      <c r="E102981">
        <v>0.02</v>
      </c>
      <c r="F102981">
        <v>0</v>
      </c>
      <c r="G102981" t="s">
        <v>17</v>
      </c>
    </row>
    <row r="102982" spans="1:7" x14ac:dyDescent="0.3">
      <c r="A102982">
        <v>102981</v>
      </c>
      <c r="B102982" t="s">
        <v>20</v>
      </c>
      <c r="C102982" t="s">
        <v>5</v>
      </c>
      <c r="D102982">
        <v>16</v>
      </c>
      <c r="E102982">
        <v>0.16</v>
      </c>
      <c r="F102982">
        <v>1</v>
      </c>
      <c r="G102982" t="s">
        <v>18</v>
      </c>
    </row>
    <row r="102983" spans="1:7" x14ac:dyDescent="0.3">
      <c r="A102983">
        <v>102982</v>
      </c>
      <c r="B102983" t="s">
        <v>20</v>
      </c>
      <c r="C102983" t="s">
        <v>5</v>
      </c>
      <c r="D102983">
        <v>1</v>
      </c>
      <c r="E102983">
        <v>0.01</v>
      </c>
      <c r="F102983">
        <v>0</v>
      </c>
      <c r="G102983" t="s">
        <v>17</v>
      </c>
    </row>
    <row r="102984" spans="1:7" x14ac:dyDescent="0.3">
      <c r="A102984">
        <v>102983</v>
      </c>
      <c r="B102984" t="s">
        <v>20</v>
      </c>
      <c r="C102984" t="s">
        <v>5</v>
      </c>
      <c r="D102984">
        <v>2</v>
      </c>
      <c r="E102984">
        <v>0.02</v>
      </c>
      <c r="F102984">
        <v>0</v>
      </c>
      <c r="G102984" t="s">
        <v>17</v>
      </c>
    </row>
    <row r="102985" spans="1:7" x14ac:dyDescent="0.3">
      <c r="A102985">
        <v>102984</v>
      </c>
      <c r="B102985" t="s">
        <v>20</v>
      </c>
      <c r="C102985" t="s">
        <v>5</v>
      </c>
      <c r="D102985">
        <v>7</v>
      </c>
      <c r="E102985">
        <v>7.0000000000000007E-2</v>
      </c>
      <c r="F102985">
        <v>0</v>
      </c>
      <c r="G102985" t="s">
        <v>17</v>
      </c>
    </row>
    <row r="102986" spans="1:7" x14ac:dyDescent="0.3">
      <c r="A102986">
        <v>102985</v>
      </c>
      <c r="B102986" t="s">
        <v>20</v>
      </c>
      <c r="C102986" t="s">
        <v>5</v>
      </c>
      <c r="D102986">
        <v>2</v>
      </c>
      <c r="E102986">
        <v>0.02</v>
      </c>
      <c r="F102986">
        <v>0</v>
      </c>
      <c r="G102986" t="s">
        <v>17</v>
      </c>
    </row>
    <row r="102987" spans="1:7" x14ac:dyDescent="0.3">
      <c r="A102987">
        <v>102986</v>
      </c>
      <c r="B102987" t="s">
        <v>20</v>
      </c>
      <c r="C102987" t="s">
        <v>5</v>
      </c>
      <c r="D102987">
        <v>6</v>
      </c>
      <c r="E102987">
        <v>0.06</v>
      </c>
      <c r="F102987">
        <v>1</v>
      </c>
      <c r="G102987" t="s">
        <v>18</v>
      </c>
    </row>
    <row r="102988" spans="1:7" x14ac:dyDescent="0.3">
      <c r="A102988">
        <v>102987</v>
      </c>
      <c r="B102988" t="s">
        <v>20</v>
      </c>
      <c r="C102988" t="s">
        <v>5</v>
      </c>
      <c r="D102988">
        <v>3</v>
      </c>
      <c r="E102988">
        <v>0.03</v>
      </c>
      <c r="F102988">
        <v>1</v>
      </c>
      <c r="G102988" t="s">
        <v>18</v>
      </c>
    </row>
    <row r="102989" spans="1:7" x14ac:dyDescent="0.3">
      <c r="A102989">
        <v>102988</v>
      </c>
      <c r="B102989" t="s">
        <v>20</v>
      </c>
      <c r="C102989" t="s">
        <v>5</v>
      </c>
      <c r="D102989">
        <v>6</v>
      </c>
      <c r="E102989">
        <v>0.06</v>
      </c>
      <c r="F102989">
        <v>0</v>
      </c>
      <c r="G102989" t="s">
        <v>17</v>
      </c>
    </row>
    <row r="102990" spans="1:7" x14ac:dyDescent="0.3">
      <c r="A102990">
        <v>102989</v>
      </c>
      <c r="B102990" t="s">
        <v>20</v>
      </c>
      <c r="C102990" t="s">
        <v>5</v>
      </c>
      <c r="D102990">
        <v>1</v>
      </c>
      <c r="E102990">
        <v>0.01</v>
      </c>
      <c r="F102990">
        <v>0</v>
      </c>
      <c r="G102990" t="s">
        <v>17</v>
      </c>
    </row>
    <row r="102991" spans="1:7" x14ac:dyDescent="0.3">
      <c r="A102991">
        <v>102990</v>
      </c>
      <c r="B102991" t="s">
        <v>20</v>
      </c>
      <c r="C102991" t="s">
        <v>5</v>
      </c>
      <c r="D102991">
        <v>3</v>
      </c>
      <c r="E102991">
        <v>0.03</v>
      </c>
      <c r="F102991">
        <v>0</v>
      </c>
      <c r="G102991" t="s">
        <v>17</v>
      </c>
    </row>
    <row r="102992" spans="1:7" x14ac:dyDescent="0.3">
      <c r="A102992">
        <v>102991</v>
      </c>
      <c r="B102992" t="s">
        <v>20</v>
      </c>
      <c r="C102992" t="s">
        <v>5</v>
      </c>
      <c r="D102992">
        <v>1</v>
      </c>
      <c r="E102992">
        <v>0.01</v>
      </c>
      <c r="F102992">
        <v>1</v>
      </c>
      <c r="G102992" t="s">
        <v>18</v>
      </c>
    </row>
    <row r="102993" spans="1:7" x14ac:dyDescent="0.3">
      <c r="A102993">
        <v>102992</v>
      </c>
      <c r="B102993" t="s">
        <v>20</v>
      </c>
      <c r="C102993" t="s">
        <v>5</v>
      </c>
      <c r="D102993">
        <v>3</v>
      </c>
      <c r="E102993">
        <v>0.03</v>
      </c>
      <c r="F102993">
        <v>0</v>
      </c>
      <c r="G102993" t="s">
        <v>17</v>
      </c>
    </row>
    <row r="102994" spans="1:7" x14ac:dyDescent="0.3">
      <c r="A102994">
        <v>102993</v>
      </c>
      <c r="B102994" t="s">
        <v>20</v>
      </c>
      <c r="C102994" t="s">
        <v>5</v>
      </c>
      <c r="D102994">
        <v>3</v>
      </c>
      <c r="E102994">
        <v>0.03</v>
      </c>
      <c r="F102994">
        <v>0</v>
      </c>
      <c r="G102994" t="s">
        <v>17</v>
      </c>
    </row>
    <row r="102995" spans="1:7" x14ac:dyDescent="0.3">
      <c r="A102995">
        <v>102994</v>
      </c>
      <c r="B102995" t="s">
        <v>20</v>
      </c>
      <c r="C102995" t="s">
        <v>5</v>
      </c>
      <c r="D102995">
        <v>6</v>
      </c>
      <c r="E102995">
        <v>0.06</v>
      </c>
      <c r="F102995">
        <v>0</v>
      </c>
      <c r="G102995" t="s">
        <v>17</v>
      </c>
    </row>
    <row r="102996" spans="1:7" x14ac:dyDescent="0.3">
      <c r="A102996">
        <v>102995</v>
      </c>
      <c r="B102996" t="s">
        <v>20</v>
      </c>
      <c r="C102996" t="s">
        <v>5</v>
      </c>
      <c r="D102996">
        <v>2</v>
      </c>
      <c r="E102996">
        <v>0.02</v>
      </c>
      <c r="F102996">
        <v>0</v>
      </c>
      <c r="G102996" t="s">
        <v>17</v>
      </c>
    </row>
    <row r="102997" spans="1:7" x14ac:dyDescent="0.3">
      <c r="A102997">
        <v>102996</v>
      </c>
      <c r="B102997" t="s">
        <v>20</v>
      </c>
      <c r="C102997" t="s">
        <v>5</v>
      </c>
      <c r="D102997">
        <v>3</v>
      </c>
      <c r="E102997">
        <v>0.03</v>
      </c>
      <c r="F102997">
        <v>1</v>
      </c>
      <c r="G102997" t="s">
        <v>18</v>
      </c>
    </row>
    <row r="102998" spans="1:7" x14ac:dyDescent="0.3">
      <c r="A102998">
        <v>102997</v>
      </c>
      <c r="B102998" t="s">
        <v>20</v>
      </c>
      <c r="C102998" t="s">
        <v>5</v>
      </c>
      <c r="D102998">
        <v>5</v>
      </c>
      <c r="E102998">
        <v>0.05</v>
      </c>
      <c r="F102998">
        <v>0</v>
      </c>
      <c r="G102998" t="s">
        <v>17</v>
      </c>
    </row>
    <row r="102999" spans="1:7" x14ac:dyDescent="0.3">
      <c r="A102999">
        <v>102998</v>
      </c>
      <c r="B102999" t="s">
        <v>20</v>
      </c>
      <c r="C102999" t="s">
        <v>5</v>
      </c>
      <c r="D102999">
        <v>2</v>
      </c>
      <c r="E102999">
        <v>0.02</v>
      </c>
      <c r="F102999">
        <v>0</v>
      </c>
      <c r="G102999" t="s">
        <v>17</v>
      </c>
    </row>
    <row r="103000" spans="1:7" x14ac:dyDescent="0.3">
      <c r="A103000">
        <v>102999</v>
      </c>
      <c r="B103000" t="s">
        <v>20</v>
      </c>
      <c r="C103000" t="s">
        <v>5</v>
      </c>
      <c r="D103000">
        <v>1</v>
      </c>
      <c r="E103000">
        <v>0.01</v>
      </c>
      <c r="F103000">
        <v>0</v>
      </c>
      <c r="G103000" t="s">
        <v>17</v>
      </c>
    </row>
    <row r="103001" spans="1:7" x14ac:dyDescent="0.3">
      <c r="A103001">
        <v>103000</v>
      </c>
      <c r="B103001" t="s">
        <v>20</v>
      </c>
      <c r="C103001" t="s">
        <v>5</v>
      </c>
      <c r="D103001">
        <v>2</v>
      </c>
      <c r="E103001">
        <v>0.02</v>
      </c>
      <c r="F103001">
        <v>0</v>
      </c>
      <c r="G103001" t="s">
        <v>17</v>
      </c>
    </row>
    <row r="103002" spans="1:7" x14ac:dyDescent="0.3">
      <c r="A103002">
        <v>103001</v>
      </c>
      <c r="B103002" t="s">
        <v>20</v>
      </c>
      <c r="C103002" t="s">
        <v>5</v>
      </c>
      <c r="D103002">
        <v>15</v>
      </c>
      <c r="E103002">
        <v>0.15</v>
      </c>
      <c r="F103002">
        <v>1</v>
      </c>
      <c r="G103002" t="s">
        <v>18</v>
      </c>
    </row>
    <row r="103003" spans="1:7" x14ac:dyDescent="0.3">
      <c r="A103003">
        <v>103002</v>
      </c>
      <c r="B103003" t="s">
        <v>20</v>
      </c>
      <c r="C103003" t="s">
        <v>5</v>
      </c>
      <c r="D103003">
        <v>11</v>
      </c>
      <c r="E103003">
        <v>0.11</v>
      </c>
      <c r="F103003">
        <v>0</v>
      </c>
      <c r="G103003" t="s">
        <v>17</v>
      </c>
    </row>
    <row r="103004" spans="1:7" x14ac:dyDescent="0.3">
      <c r="A103004">
        <v>103003</v>
      </c>
      <c r="B103004" t="s">
        <v>20</v>
      </c>
      <c r="C103004" t="s">
        <v>5</v>
      </c>
      <c r="D103004">
        <v>1</v>
      </c>
      <c r="E103004">
        <v>0.01</v>
      </c>
      <c r="F103004">
        <v>0</v>
      </c>
      <c r="G103004" t="s">
        <v>17</v>
      </c>
    </row>
    <row r="103005" spans="1:7" x14ac:dyDescent="0.3">
      <c r="A103005">
        <v>103004</v>
      </c>
      <c r="B103005" t="s">
        <v>20</v>
      </c>
      <c r="C103005" t="s">
        <v>5</v>
      </c>
      <c r="D103005">
        <v>2</v>
      </c>
      <c r="E103005">
        <v>0.02</v>
      </c>
      <c r="F103005">
        <v>0</v>
      </c>
      <c r="G103005" t="s">
        <v>17</v>
      </c>
    </row>
    <row r="103006" spans="1:7" x14ac:dyDescent="0.3">
      <c r="A103006">
        <v>103005</v>
      </c>
      <c r="B103006" t="s">
        <v>20</v>
      </c>
      <c r="C103006" t="s">
        <v>5</v>
      </c>
      <c r="D103006">
        <v>3</v>
      </c>
      <c r="E103006">
        <v>0.03</v>
      </c>
      <c r="F103006">
        <v>0</v>
      </c>
      <c r="G103006" t="s">
        <v>17</v>
      </c>
    </row>
    <row r="103007" spans="1:7" x14ac:dyDescent="0.3">
      <c r="A103007">
        <v>103006</v>
      </c>
      <c r="B103007" t="s">
        <v>20</v>
      </c>
      <c r="C103007" t="s">
        <v>5</v>
      </c>
      <c r="D103007">
        <v>38</v>
      </c>
      <c r="E103007">
        <v>0.38</v>
      </c>
      <c r="F103007">
        <v>3</v>
      </c>
      <c r="G103007" t="s">
        <v>18</v>
      </c>
    </row>
    <row r="103008" spans="1:7" x14ac:dyDescent="0.3">
      <c r="A103008">
        <v>103007</v>
      </c>
      <c r="B103008" t="s">
        <v>20</v>
      </c>
      <c r="C103008" t="s">
        <v>5</v>
      </c>
      <c r="D103008">
        <v>5</v>
      </c>
      <c r="E103008">
        <v>0.05</v>
      </c>
      <c r="F103008">
        <v>1</v>
      </c>
      <c r="G103008" t="s">
        <v>18</v>
      </c>
    </row>
    <row r="103009" spans="1:7" x14ac:dyDescent="0.3">
      <c r="A103009">
        <v>103008</v>
      </c>
      <c r="B103009" t="s">
        <v>20</v>
      </c>
      <c r="C103009" t="s">
        <v>5</v>
      </c>
      <c r="D103009">
        <v>5</v>
      </c>
      <c r="E103009">
        <v>0.05</v>
      </c>
      <c r="F103009">
        <v>0</v>
      </c>
      <c r="G103009" t="s">
        <v>17</v>
      </c>
    </row>
    <row r="103010" spans="1:7" x14ac:dyDescent="0.3">
      <c r="A103010">
        <v>103009</v>
      </c>
      <c r="B103010" t="s">
        <v>20</v>
      </c>
      <c r="C103010" t="s">
        <v>5</v>
      </c>
      <c r="D103010">
        <v>1</v>
      </c>
      <c r="E103010">
        <v>0.01</v>
      </c>
      <c r="F103010">
        <v>0</v>
      </c>
      <c r="G103010" t="s">
        <v>17</v>
      </c>
    </row>
    <row r="103011" spans="1:7" x14ac:dyDescent="0.3">
      <c r="A103011">
        <v>103010</v>
      </c>
      <c r="B103011" t="s">
        <v>20</v>
      </c>
      <c r="C103011" t="s">
        <v>5</v>
      </c>
      <c r="D103011">
        <v>11</v>
      </c>
      <c r="E103011">
        <v>0.11</v>
      </c>
      <c r="F103011">
        <v>0</v>
      </c>
      <c r="G103011" t="s">
        <v>17</v>
      </c>
    </row>
    <row r="103012" spans="1:7" x14ac:dyDescent="0.3">
      <c r="A103012">
        <v>103011</v>
      </c>
      <c r="B103012" t="s">
        <v>20</v>
      </c>
      <c r="C103012" t="s">
        <v>5</v>
      </c>
      <c r="D103012">
        <v>7</v>
      </c>
      <c r="E103012">
        <v>7.0000000000000007E-2</v>
      </c>
      <c r="F103012">
        <v>0</v>
      </c>
      <c r="G103012" t="s">
        <v>17</v>
      </c>
    </row>
    <row r="103013" spans="1:7" x14ac:dyDescent="0.3">
      <c r="A103013">
        <v>103012</v>
      </c>
      <c r="B103013" t="s">
        <v>20</v>
      </c>
      <c r="C103013" t="s">
        <v>5</v>
      </c>
      <c r="D103013">
        <v>3</v>
      </c>
      <c r="E103013">
        <v>0.03</v>
      </c>
      <c r="F103013">
        <v>0</v>
      </c>
      <c r="G103013" t="s">
        <v>17</v>
      </c>
    </row>
    <row r="103014" spans="1:7" x14ac:dyDescent="0.3">
      <c r="A103014">
        <v>103013</v>
      </c>
      <c r="B103014" t="s">
        <v>20</v>
      </c>
      <c r="C103014" t="s">
        <v>5</v>
      </c>
      <c r="D103014">
        <v>1</v>
      </c>
      <c r="E103014">
        <v>0.01</v>
      </c>
      <c r="F103014">
        <v>0</v>
      </c>
      <c r="G103014" t="s">
        <v>17</v>
      </c>
    </row>
    <row r="103015" spans="1:7" x14ac:dyDescent="0.3">
      <c r="A103015">
        <v>103014</v>
      </c>
      <c r="B103015" t="s">
        <v>20</v>
      </c>
      <c r="C103015" t="s">
        <v>5</v>
      </c>
      <c r="D103015">
        <v>3</v>
      </c>
      <c r="E103015">
        <v>0.03</v>
      </c>
      <c r="F103015">
        <v>1</v>
      </c>
      <c r="G103015" t="s">
        <v>18</v>
      </c>
    </row>
    <row r="103016" spans="1:7" x14ac:dyDescent="0.3">
      <c r="A103016">
        <v>103015</v>
      </c>
      <c r="B103016" t="s">
        <v>20</v>
      </c>
      <c r="C103016" t="s">
        <v>5</v>
      </c>
      <c r="D103016">
        <v>2</v>
      </c>
      <c r="E103016">
        <v>0.02</v>
      </c>
      <c r="F103016">
        <v>0</v>
      </c>
      <c r="G103016" t="s">
        <v>17</v>
      </c>
    </row>
    <row r="103017" spans="1:7" x14ac:dyDescent="0.3">
      <c r="A103017">
        <v>103016</v>
      </c>
      <c r="B103017" t="s">
        <v>20</v>
      </c>
      <c r="C103017" t="s">
        <v>5</v>
      </c>
      <c r="D103017">
        <v>8</v>
      </c>
      <c r="E103017">
        <v>0.08</v>
      </c>
      <c r="F103017">
        <v>0</v>
      </c>
      <c r="G103017" t="s">
        <v>17</v>
      </c>
    </row>
    <row r="103018" spans="1:7" x14ac:dyDescent="0.3">
      <c r="A103018">
        <v>103017</v>
      </c>
      <c r="B103018" t="s">
        <v>20</v>
      </c>
      <c r="C103018" t="s">
        <v>5</v>
      </c>
      <c r="D103018">
        <v>4</v>
      </c>
      <c r="E103018">
        <v>0.04</v>
      </c>
      <c r="F103018">
        <v>0</v>
      </c>
      <c r="G103018" t="s">
        <v>17</v>
      </c>
    </row>
    <row r="103019" spans="1:7" x14ac:dyDescent="0.3">
      <c r="A103019">
        <v>103018</v>
      </c>
      <c r="B103019" t="s">
        <v>20</v>
      </c>
      <c r="C103019" t="s">
        <v>5</v>
      </c>
      <c r="D103019">
        <v>3</v>
      </c>
      <c r="E103019">
        <v>0.03</v>
      </c>
      <c r="F103019">
        <v>0</v>
      </c>
      <c r="G103019" t="s">
        <v>17</v>
      </c>
    </row>
    <row r="103020" spans="1:7" x14ac:dyDescent="0.3">
      <c r="A103020">
        <v>103019</v>
      </c>
      <c r="B103020" t="s">
        <v>20</v>
      </c>
      <c r="C103020" t="s">
        <v>5</v>
      </c>
      <c r="D103020">
        <v>2</v>
      </c>
      <c r="E103020">
        <v>0.02</v>
      </c>
      <c r="F103020">
        <v>0</v>
      </c>
      <c r="G103020" t="s">
        <v>17</v>
      </c>
    </row>
    <row r="103021" spans="1:7" x14ac:dyDescent="0.3">
      <c r="A103021">
        <v>103020</v>
      </c>
      <c r="B103021" t="s">
        <v>20</v>
      </c>
      <c r="C103021" t="s">
        <v>5</v>
      </c>
      <c r="D103021">
        <v>1</v>
      </c>
      <c r="E103021">
        <v>0.01</v>
      </c>
      <c r="F103021">
        <v>0</v>
      </c>
      <c r="G103021" t="s">
        <v>17</v>
      </c>
    </row>
    <row r="103022" spans="1:7" x14ac:dyDescent="0.3">
      <c r="A103022">
        <v>103021</v>
      </c>
      <c r="B103022" t="s">
        <v>20</v>
      </c>
      <c r="C103022" t="s">
        <v>5</v>
      </c>
      <c r="D103022">
        <v>1</v>
      </c>
      <c r="E103022">
        <v>0.01</v>
      </c>
      <c r="F103022">
        <v>0</v>
      </c>
      <c r="G103022" t="s">
        <v>17</v>
      </c>
    </row>
    <row r="103023" spans="1:7" x14ac:dyDescent="0.3">
      <c r="A103023">
        <v>103022</v>
      </c>
      <c r="B103023" t="s">
        <v>20</v>
      </c>
      <c r="C103023" t="s">
        <v>5</v>
      </c>
      <c r="D103023">
        <v>2</v>
      </c>
      <c r="E103023">
        <v>0.02</v>
      </c>
      <c r="F103023">
        <v>0</v>
      </c>
      <c r="G103023" t="s">
        <v>17</v>
      </c>
    </row>
    <row r="103024" spans="1:7" x14ac:dyDescent="0.3">
      <c r="A103024">
        <v>103023</v>
      </c>
      <c r="B103024" t="s">
        <v>20</v>
      </c>
      <c r="C103024" t="s">
        <v>5</v>
      </c>
      <c r="D103024">
        <v>8</v>
      </c>
      <c r="E103024">
        <v>0.08</v>
      </c>
      <c r="F103024">
        <v>0</v>
      </c>
      <c r="G103024" t="s">
        <v>17</v>
      </c>
    </row>
    <row r="103025" spans="1:7" x14ac:dyDescent="0.3">
      <c r="A103025">
        <v>103024</v>
      </c>
      <c r="B103025" t="s">
        <v>20</v>
      </c>
      <c r="C103025" t="s">
        <v>5</v>
      </c>
      <c r="D103025">
        <v>2</v>
      </c>
      <c r="E103025">
        <v>0.02</v>
      </c>
      <c r="F103025">
        <v>0</v>
      </c>
      <c r="G103025" t="s">
        <v>17</v>
      </c>
    </row>
    <row r="103026" spans="1:7" x14ac:dyDescent="0.3">
      <c r="A103026">
        <v>103025</v>
      </c>
      <c r="B103026" t="s">
        <v>20</v>
      </c>
      <c r="C103026" t="s">
        <v>5</v>
      </c>
      <c r="D103026">
        <v>15</v>
      </c>
      <c r="E103026">
        <v>0.15</v>
      </c>
      <c r="F103026">
        <v>0</v>
      </c>
      <c r="G103026" t="s">
        <v>17</v>
      </c>
    </row>
    <row r="103027" spans="1:7" x14ac:dyDescent="0.3">
      <c r="A103027">
        <v>103026</v>
      </c>
      <c r="B103027" t="s">
        <v>20</v>
      </c>
      <c r="C103027" t="s">
        <v>5</v>
      </c>
      <c r="D103027">
        <v>2</v>
      </c>
      <c r="E103027">
        <v>0.02</v>
      </c>
      <c r="F103027">
        <v>0</v>
      </c>
      <c r="G103027" t="s">
        <v>17</v>
      </c>
    </row>
    <row r="103028" spans="1:7" x14ac:dyDescent="0.3">
      <c r="A103028">
        <v>103027</v>
      </c>
      <c r="B103028" t="s">
        <v>20</v>
      </c>
      <c r="C103028" t="s">
        <v>5</v>
      </c>
      <c r="D103028">
        <v>4</v>
      </c>
      <c r="E103028">
        <v>0.04</v>
      </c>
      <c r="F103028">
        <v>0</v>
      </c>
      <c r="G103028" t="s">
        <v>17</v>
      </c>
    </row>
    <row r="103029" spans="1:7" x14ac:dyDescent="0.3">
      <c r="A103029">
        <v>103028</v>
      </c>
      <c r="B103029" t="s">
        <v>20</v>
      </c>
      <c r="C103029" t="s">
        <v>5</v>
      </c>
      <c r="D103029">
        <v>5</v>
      </c>
      <c r="E103029">
        <v>0.05</v>
      </c>
      <c r="F103029">
        <v>0</v>
      </c>
      <c r="G103029" t="s">
        <v>17</v>
      </c>
    </row>
    <row r="103030" spans="1:7" x14ac:dyDescent="0.3">
      <c r="A103030">
        <v>103029</v>
      </c>
      <c r="B103030" t="s">
        <v>20</v>
      </c>
      <c r="C103030" t="s">
        <v>5</v>
      </c>
      <c r="D103030">
        <v>4</v>
      </c>
      <c r="E103030">
        <v>0.04</v>
      </c>
      <c r="F103030">
        <v>1</v>
      </c>
      <c r="G103030" t="s">
        <v>18</v>
      </c>
    </row>
    <row r="103031" spans="1:7" x14ac:dyDescent="0.3">
      <c r="A103031">
        <v>103030</v>
      </c>
      <c r="B103031" t="s">
        <v>20</v>
      </c>
      <c r="C103031" t="s">
        <v>5</v>
      </c>
      <c r="D103031">
        <v>3</v>
      </c>
      <c r="E103031">
        <v>0.03</v>
      </c>
      <c r="F103031">
        <v>0</v>
      </c>
      <c r="G103031" t="s">
        <v>17</v>
      </c>
    </row>
    <row r="103032" spans="1:7" x14ac:dyDescent="0.3">
      <c r="A103032">
        <v>103031</v>
      </c>
      <c r="B103032" t="s">
        <v>20</v>
      </c>
      <c r="C103032" t="s">
        <v>5</v>
      </c>
      <c r="D103032">
        <v>2</v>
      </c>
      <c r="E103032">
        <v>0.02</v>
      </c>
      <c r="F103032">
        <v>0</v>
      </c>
      <c r="G103032" t="s">
        <v>17</v>
      </c>
    </row>
    <row r="103033" spans="1:7" x14ac:dyDescent="0.3">
      <c r="A103033">
        <v>103032</v>
      </c>
      <c r="B103033" t="s">
        <v>20</v>
      </c>
      <c r="C103033" t="s">
        <v>5</v>
      </c>
      <c r="D103033">
        <v>1</v>
      </c>
      <c r="E103033">
        <v>0.01</v>
      </c>
      <c r="F103033">
        <v>0</v>
      </c>
      <c r="G103033" t="s">
        <v>17</v>
      </c>
    </row>
    <row r="103034" spans="1:7" x14ac:dyDescent="0.3">
      <c r="A103034">
        <v>103033</v>
      </c>
      <c r="B103034" t="s">
        <v>20</v>
      </c>
      <c r="C103034" t="s">
        <v>5</v>
      </c>
      <c r="D103034">
        <v>4</v>
      </c>
      <c r="E103034">
        <v>0.04</v>
      </c>
      <c r="F103034">
        <v>0</v>
      </c>
      <c r="G103034" t="s">
        <v>17</v>
      </c>
    </row>
    <row r="103035" spans="1:7" x14ac:dyDescent="0.3">
      <c r="A103035">
        <v>103034</v>
      </c>
      <c r="B103035" t="s">
        <v>20</v>
      </c>
      <c r="C103035" t="s">
        <v>5</v>
      </c>
      <c r="D103035">
        <v>5</v>
      </c>
      <c r="E103035">
        <v>0.05</v>
      </c>
      <c r="F103035">
        <v>0</v>
      </c>
      <c r="G103035" t="s">
        <v>17</v>
      </c>
    </row>
    <row r="103036" spans="1:7" x14ac:dyDescent="0.3">
      <c r="A103036">
        <v>103035</v>
      </c>
      <c r="B103036" t="s">
        <v>20</v>
      </c>
      <c r="C103036" t="s">
        <v>5</v>
      </c>
      <c r="D103036">
        <v>2</v>
      </c>
      <c r="E103036">
        <v>0.02</v>
      </c>
      <c r="F103036">
        <v>1</v>
      </c>
      <c r="G103036" t="s">
        <v>18</v>
      </c>
    </row>
    <row r="103037" spans="1:7" x14ac:dyDescent="0.3">
      <c r="A103037">
        <v>103036</v>
      </c>
      <c r="B103037" t="s">
        <v>20</v>
      </c>
      <c r="C103037" t="s">
        <v>5</v>
      </c>
      <c r="D103037">
        <v>1</v>
      </c>
      <c r="E103037">
        <v>0.01</v>
      </c>
      <c r="F103037">
        <v>0</v>
      </c>
      <c r="G103037" t="s">
        <v>17</v>
      </c>
    </row>
    <row r="103038" spans="1:7" x14ac:dyDescent="0.3">
      <c r="A103038">
        <v>103037</v>
      </c>
      <c r="B103038" t="s">
        <v>20</v>
      </c>
      <c r="C103038" t="s">
        <v>5</v>
      </c>
      <c r="D103038">
        <v>1</v>
      </c>
      <c r="E103038">
        <v>0.01</v>
      </c>
      <c r="F103038">
        <v>0</v>
      </c>
      <c r="G103038" t="s">
        <v>17</v>
      </c>
    </row>
    <row r="103039" spans="1:7" x14ac:dyDescent="0.3">
      <c r="A103039">
        <v>103038</v>
      </c>
      <c r="B103039" t="s">
        <v>20</v>
      </c>
      <c r="C103039" t="s">
        <v>5</v>
      </c>
      <c r="D103039">
        <v>5</v>
      </c>
      <c r="E103039">
        <v>0.05</v>
      </c>
      <c r="F103039">
        <v>1</v>
      </c>
      <c r="G103039" t="s">
        <v>18</v>
      </c>
    </row>
    <row r="103040" spans="1:7" x14ac:dyDescent="0.3">
      <c r="A103040">
        <v>103039</v>
      </c>
      <c r="B103040" t="s">
        <v>20</v>
      </c>
      <c r="C103040" t="s">
        <v>5</v>
      </c>
      <c r="D103040">
        <v>1</v>
      </c>
      <c r="E103040">
        <v>0.01</v>
      </c>
      <c r="F103040">
        <v>0</v>
      </c>
      <c r="G103040" t="s">
        <v>17</v>
      </c>
    </row>
    <row r="103041" spans="1:7" x14ac:dyDescent="0.3">
      <c r="A103041">
        <v>103040</v>
      </c>
      <c r="B103041" t="s">
        <v>20</v>
      </c>
      <c r="C103041" t="s">
        <v>5</v>
      </c>
      <c r="D103041">
        <v>4</v>
      </c>
      <c r="E103041">
        <v>0.04</v>
      </c>
      <c r="F103041">
        <v>0</v>
      </c>
      <c r="G103041" t="s">
        <v>17</v>
      </c>
    </row>
    <row r="103042" spans="1:7" x14ac:dyDescent="0.3">
      <c r="A103042">
        <v>103041</v>
      </c>
      <c r="B103042" t="s">
        <v>20</v>
      </c>
      <c r="C103042" t="s">
        <v>5</v>
      </c>
      <c r="D103042">
        <v>5</v>
      </c>
      <c r="E103042">
        <v>0.05</v>
      </c>
      <c r="F103042">
        <v>0</v>
      </c>
      <c r="G103042" t="s">
        <v>17</v>
      </c>
    </row>
    <row r="103043" spans="1:7" x14ac:dyDescent="0.3">
      <c r="A103043">
        <v>103042</v>
      </c>
      <c r="B103043" t="s">
        <v>20</v>
      </c>
      <c r="C103043" t="s">
        <v>5</v>
      </c>
      <c r="D103043">
        <v>6</v>
      </c>
      <c r="E103043">
        <v>0.06</v>
      </c>
      <c r="F103043">
        <v>0</v>
      </c>
      <c r="G103043" t="s">
        <v>17</v>
      </c>
    </row>
    <row r="103044" spans="1:7" x14ac:dyDescent="0.3">
      <c r="A103044">
        <v>103043</v>
      </c>
      <c r="B103044" t="s">
        <v>20</v>
      </c>
      <c r="C103044" t="s">
        <v>5</v>
      </c>
      <c r="D103044">
        <v>4</v>
      </c>
      <c r="E103044">
        <v>0.04</v>
      </c>
      <c r="F103044">
        <v>0</v>
      </c>
      <c r="G103044" t="s">
        <v>17</v>
      </c>
    </row>
    <row r="103045" spans="1:7" x14ac:dyDescent="0.3">
      <c r="A103045">
        <v>103044</v>
      </c>
      <c r="B103045" t="s">
        <v>20</v>
      </c>
      <c r="C103045" t="s">
        <v>5</v>
      </c>
      <c r="D103045">
        <v>6</v>
      </c>
      <c r="E103045">
        <v>0.06</v>
      </c>
      <c r="F103045">
        <v>2</v>
      </c>
      <c r="G103045" t="s">
        <v>18</v>
      </c>
    </row>
    <row r="103046" spans="1:7" x14ac:dyDescent="0.3">
      <c r="A103046">
        <v>103045</v>
      </c>
      <c r="B103046" t="s">
        <v>20</v>
      </c>
      <c r="C103046" t="s">
        <v>5</v>
      </c>
      <c r="D103046">
        <v>4</v>
      </c>
      <c r="E103046">
        <v>0.04</v>
      </c>
      <c r="F103046">
        <v>0</v>
      </c>
      <c r="G103046" t="s">
        <v>17</v>
      </c>
    </row>
    <row r="103047" spans="1:7" x14ac:dyDescent="0.3">
      <c r="A103047">
        <v>103046</v>
      </c>
      <c r="B103047" t="s">
        <v>20</v>
      </c>
      <c r="C103047" t="s">
        <v>5</v>
      </c>
      <c r="D103047">
        <v>1</v>
      </c>
      <c r="E103047">
        <v>0.01</v>
      </c>
      <c r="F103047">
        <v>0</v>
      </c>
      <c r="G103047" t="s">
        <v>17</v>
      </c>
    </row>
    <row r="103048" spans="1:7" x14ac:dyDescent="0.3">
      <c r="A103048">
        <v>103047</v>
      </c>
      <c r="B103048" t="s">
        <v>20</v>
      </c>
      <c r="C103048" t="s">
        <v>5</v>
      </c>
      <c r="D103048">
        <v>3</v>
      </c>
      <c r="E103048">
        <v>0.03</v>
      </c>
      <c r="F103048">
        <v>0</v>
      </c>
      <c r="G103048" t="s">
        <v>17</v>
      </c>
    </row>
    <row r="103049" spans="1:7" x14ac:dyDescent="0.3">
      <c r="A103049">
        <v>103048</v>
      </c>
      <c r="B103049" t="s">
        <v>20</v>
      </c>
      <c r="C103049" t="s">
        <v>5</v>
      </c>
      <c r="D103049">
        <v>2</v>
      </c>
      <c r="E103049">
        <v>0.02</v>
      </c>
      <c r="F103049">
        <v>0</v>
      </c>
      <c r="G103049" t="s">
        <v>17</v>
      </c>
    </row>
    <row r="103050" spans="1:7" x14ac:dyDescent="0.3">
      <c r="A103050">
        <v>103049</v>
      </c>
      <c r="B103050" t="s">
        <v>20</v>
      </c>
      <c r="C103050" t="s">
        <v>5</v>
      </c>
      <c r="D103050">
        <v>7</v>
      </c>
      <c r="E103050">
        <v>7.0000000000000007E-2</v>
      </c>
      <c r="F103050">
        <v>0</v>
      </c>
      <c r="G103050" t="s">
        <v>17</v>
      </c>
    </row>
    <row r="103051" spans="1:7" x14ac:dyDescent="0.3">
      <c r="A103051">
        <v>103050</v>
      </c>
      <c r="B103051" t="s">
        <v>20</v>
      </c>
      <c r="C103051" t="s">
        <v>5</v>
      </c>
      <c r="D103051">
        <v>4</v>
      </c>
      <c r="E103051">
        <v>0.04</v>
      </c>
      <c r="F103051">
        <v>0</v>
      </c>
      <c r="G103051" t="s">
        <v>17</v>
      </c>
    </row>
    <row r="103052" spans="1:7" x14ac:dyDescent="0.3">
      <c r="A103052">
        <v>103051</v>
      </c>
      <c r="B103052" t="s">
        <v>20</v>
      </c>
      <c r="C103052" t="s">
        <v>5</v>
      </c>
      <c r="D103052">
        <v>6</v>
      </c>
      <c r="E103052">
        <v>0.06</v>
      </c>
      <c r="F103052">
        <v>0</v>
      </c>
      <c r="G103052" t="s">
        <v>17</v>
      </c>
    </row>
    <row r="103053" spans="1:7" x14ac:dyDescent="0.3">
      <c r="A103053">
        <v>103052</v>
      </c>
      <c r="B103053" t="s">
        <v>20</v>
      </c>
      <c r="C103053" t="s">
        <v>5</v>
      </c>
      <c r="D103053">
        <v>7</v>
      </c>
      <c r="E103053">
        <v>7.0000000000000007E-2</v>
      </c>
      <c r="F103053">
        <v>0</v>
      </c>
      <c r="G103053" t="s">
        <v>17</v>
      </c>
    </row>
    <row r="103054" spans="1:7" x14ac:dyDescent="0.3">
      <c r="A103054">
        <v>103053</v>
      </c>
      <c r="B103054" t="s">
        <v>20</v>
      </c>
      <c r="C103054" t="s">
        <v>5</v>
      </c>
      <c r="D103054">
        <v>3</v>
      </c>
      <c r="E103054">
        <v>0.03</v>
      </c>
      <c r="F103054">
        <v>0</v>
      </c>
      <c r="G103054" t="s">
        <v>17</v>
      </c>
    </row>
    <row r="103055" spans="1:7" x14ac:dyDescent="0.3">
      <c r="A103055">
        <v>103054</v>
      </c>
      <c r="B103055" t="s">
        <v>20</v>
      </c>
      <c r="C103055" t="s">
        <v>5</v>
      </c>
      <c r="D103055">
        <v>4</v>
      </c>
      <c r="E103055">
        <v>0.04</v>
      </c>
      <c r="F103055">
        <v>0</v>
      </c>
      <c r="G103055" t="s">
        <v>17</v>
      </c>
    </row>
    <row r="103056" spans="1:7" x14ac:dyDescent="0.3">
      <c r="A103056">
        <v>103055</v>
      </c>
      <c r="B103056" t="s">
        <v>20</v>
      </c>
      <c r="C103056" t="s">
        <v>5</v>
      </c>
      <c r="D103056">
        <v>5</v>
      </c>
      <c r="E103056">
        <v>0.05</v>
      </c>
      <c r="F103056">
        <v>1</v>
      </c>
      <c r="G103056" t="s">
        <v>18</v>
      </c>
    </row>
    <row r="103057" spans="1:7" x14ac:dyDescent="0.3">
      <c r="A103057">
        <v>103056</v>
      </c>
      <c r="B103057" t="s">
        <v>20</v>
      </c>
      <c r="C103057" t="s">
        <v>5</v>
      </c>
      <c r="D103057">
        <v>1</v>
      </c>
      <c r="E103057">
        <v>0.01</v>
      </c>
      <c r="F103057">
        <v>1</v>
      </c>
      <c r="G103057" t="s">
        <v>18</v>
      </c>
    </row>
    <row r="103058" spans="1:7" x14ac:dyDescent="0.3">
      <c r="A103058">
        <v>103057</v>
      </c>
      <c r="B103058" t="s">
        <v>20</v>
      </c>
      <c r="C103058" t="s">
        <v>5</v>
      </c>
      <c r="D103058">
        <v>2</v>
      </c>
      <c r="E103058">
        <v>0.02</v>
      </c>
      <c r="F103058">
        <v>0</v>
      </c>
      <c r="G103058" t="s">
        <v>17</v>
      </c>
    </row>
    <row r="103059" spans="1:7" x14ac:dyDescent="0.3">
      <c r="A103059">
        <v>103058</v>
      </c>
      <c r="B103059" t="s">
        <v>20</v>
      </c>
      <c r="C103059" t="s">
        <v>5</v>
      </c>
      <c r="D103059">
        <v>2</v>
      </c>
      <c r="E103059">
        <v>0.02</v>
      </c>
      <c r="F103059">
        <v>0</v>
      </c>
      <c r="G103059" t="s">
        <v>17</v>
      </c>
    </row>
    <row r="103060" spans="1:7" x14ac:dyDescent="0.3">
      <c r="A103060">
        <v>103059</v>
      </c>
      <c r="B103060" t="s">
        <v>20</v>
      </c>
      <c r="C103060" t="s">
        <v>5</v>
      </c>
      <c r="D103060">
        <v>6</v>
      </c>
      <c r="E103060">
        <v>0.06</v>
      </c>
      <c r="F103060">
        <v>2</v>
      </c>
      <c r="G103060" t="s">
        <v>18</v>
      </c>
    </row>
    <row r="103061" spans="1:7" x14ac:dyDescent="0.3">
      <c r="A103061">
        <v>103060</v>
      </c>
      <c r="B103061" t="s">
        <v>20</v>
      </c>
      <c r="C103061" t="s">
        <v>5</v>
      </c>
      <c r="D103061">
        <v>3</v>
      </c>
      <c r="E103061">
        <v>0.03</v>
      </c>
      <c r="F103061">
        <v>1</v>
      </c>
      <c r="G103061" t="s">
        <v>18</v>
      </c>
    </row>
    <row r="103062" spans="1:7" x14ac:dyDescent="0.3">
      <c r="A103062">
        <v>103061</v>
      </c>
      <c r="B103062" t="s">
        <v>20</v>
      </c>
      <c r="C103062" t="s">
        <v>5</v>
      </c>
      <c r="D103062">
        <v>2</v>
      </c>
      <c r="E103062">
        <v>0.02</v>
      </c>
      <c r="F103062">
        <v>0</v>
      </c>
      <c r="G103062" t="s">
        <v>17</v>
      </c>
    </row>
    <row r="103063" spans="1:7" x14ac:dyDescent="0.3">
      <c r="A103063">
        <v>103062</v>
      </c>
      <c r="B103063" t="s">
        <v>20</v>
      </c>
      <c r="C103063" t="s">
        <v>5</v>
      </c>
      <c r="D103063">
        <v>2</v>
      </c>
      <c r="E103063">
        <v>0.02</v>
      </c>
      <c r="F103063">
        <v>0</v>
      </c>
      <c r="G103063" t="s">
        <v>17</v>
      </c>
    </row>
    <row r="103064" spans="1:7" x14ac:dyDescent="0.3">
      <c r="A103064">
        <v>103063</v>
      </c>
      <c r="B103064" t="s">
        <v>20</v>
      </c>
      <c r="C103064" t="s">
        <v>5</v>
      </c>
      <c r="D103064">
        <v>3</v>
      </c>
      <c r="E103064">
        <v>0.03</v>
      </c>
      <c r="F103064">
        <v>0</v>
      </c>
      <c r="G103064" t="s">
        <v>17</v>
      </c>
    </row>
    <row r="103065" spans="1:7" x14ac:dyDescent="0.3">
      <c r="A103065">
        <v>103064</v>
      </c>
      <c r="B103065" t="s">
        <v>20</v>
      </c>
      <c r="C103065" t="s">
        <v>5</v>
      </c>
      <c r="D103065">
        <v>2</v>
      </c>
      <c r="E103065">
        <v>0.02</v>
      </c>
      <c r="F103065">
        <v>0</v>
      </c>
      <c r="G103065" t="s">
        <v>17</v>
      </c>
    </row>
    <row r="103066" spans="1:7" x14ac:dyDescent="0.3">
      <c r="A103066">
        <v>103065</v>
      </c>
      <c r="B103066" t="s">
        <v>20</v>
      </c>
      <c r="C103066" t="s">
        <v>5</v>
      </c>
      <c r="D103066">
        <v>16</v>
      </c>
      <c r="E103066">
        <v>0.16</v>
      </c>
      <c r="F103066">
        <v>0</v>
      </c>
      <c r="G103066" t="s">
        <v>17</v>
      </c>
    </row>
    <row r="103067" spans="1:7" x14ac:dyDescent="0.3">
      <c r="A103067">
        <v>103066</v>
      </c>
      <c r="B103067" t="s">
        <v>20</v>
      </c>
      <c r="C103067" t="s">
        <v>5</v>
      </c>
      <c r="D103067">
        <v>10</v>
      </c>
      <c r="E103067">
        <v>0.1</v>
      </c>
      <c r="F103067">
        <v>0</v>
      </c>
      <c r="G103067" t="s">
        <v>17</v>
      </c>
    </row>
    <row r="103068" spans="1:7" x14ac:dyDescent="0.3">
      <c r="A103068">
        <v>103067</v>
      </c>
      <c r="B103068" t="s">
        <v>20</v>
      </c>
      <c r="C103068" t="s">
        <v>5</v>
      </c>
      <c r="D103068">
        <v>18</v>
      </c>
      <c r="E103068">
        <v>0.18</v>
      </c>
      <c r="F103068">
        <v>1</v>
      </c>
      <c r="G103068" t="s">
        <v>18</v>
      </c>
    </row>
    <row r="103069" spans="1:7" x14ac:dyDescent="0.3">
      <c r="A103069">
        <v>103068</v>
      </c>
      <c r="B103069" t="s">
        <v>20</v>
      </c>
      <c r="C103069" t="s">
        <v>5</v>
      </c>
      <c r="D103069">
        <v>5</v>
      </c>
      <c r="E103069">
        <v>0.05</v>
      </c>
      <c r="F103069">
        <v>1</v>
      </c>
      <c r="G103069" t="s">
        <v>18</v>
      </c>
    </row>
    <row r="103070" spans="1:7" x14ac:dyDescent="0.3">
      <c r="A103070">
        <v>103069</v>
      </c>
      <c r="B103070" t="s">
        <v>20</v>
      </c>
      <c r="C103070" t="s">
        <v>5</v>
      </c>
      <c r="D103070">
        <v>5</v>
      </c>
      <c r="E103070">
        <v>0.05</v>
      </c>
      <c r="F103070">
        <v>0</v>
      </c>
      <c r="G103070" t="s">
        <v>17</v>
      </c>
    </row>
    <row r="103071" spans="1:7" x14ac:dyDescent="0.3">
      <c r="A103071">
        <v>103070</v>
      </c>
      <c r="B103071" t="s">
        <v>20</v>
      </c>
      <c r="C103071" t="s">
        <v>5</v>
      </c>
      <c r="D103071">
        <v>1</v>
      </c>
      <c r="E103071">
        <v>0.01</v>
      </c>
      <c r="F103071">
        <v>0</v>
      </c>
      <c r="G103071" t="s">
        <v>17</v>
      </c>
    </row>
    <row r="103072" spans="1:7" x14ac:dyDescent="0.3">
      <c r="A103072">
        <v>103071</v>
      </c>
      <c r="B103072" t="s">
        <v>20</v>
      </c>
      <c r="C103072" t="s">
        <v>5</v>
      </c>
      <c r="D103072">
        <v>6</v>
      </c>
      <c r="E103072">
        <v>0.06</v>
      </c>
      <c r="F103072">
        <v>0</v>
      </c>
      <c r="G103072" t="s">
        <v>17</v>
      </c>
    </row>
    <row r="103073" spans="1:7" x14ac:dyDescent="0.3">
      <c r="A103073">
        <v>103072</v>
      </c>
      <c r="B103073" t="s">
        <v>20</v>
      </c>
      <c r="C103073" t="s">
        <v>5</v>
      </c>
      <c r="D103073">
        <v>3</v>
      </c>
      <c r="E103073">
        <v>0.03</v>
      </c>
      <c r="F103073">
        <v>0</v>
      </c>
      <c r="G103073" t="s">
        <v>17</v>
      </c>
    </row>
    <row r="103074" spans="1:7" x14ac:dyDescent="0.3">
      <c r="A103074">
        <v>103073</v>
      </c>
      <c r="B103074" t="s">
        <v>20</v>
      </c>
      <c r="C103074" t="s">
        <v>5</v>
      </c>
      <c r="D103074">
        <v>2</v>
      </c>
      <c r="E103074">
        <v>0.02</v>
      </c>
      <c r="F103074">
        <v>0</v>
      </c>
      <c r="G103074" t="s">
        <v>17</v>
      </c>
    </row>
    <row r="103075" spans="1:7" x14ac:dyDescent="0.3">
      <c r="A103075">
        <v>103074</v>
      </c>
      <c r="B103075" t="s">
        <v>20</v>
      </c>
      <c r="C103075" t="s">
        <v>5</v>
      </c>
      <c r="D103075">
        <v>1</v>
      </c>
      <c r="E103075">
        <v>0.01</v>
      </c>
      <c r="F103075">
        <v>0</v>
      </c>
      <c r="G103075" t="s">
        <v>17</v>
      </c>
    </row>
    <row r="103076" spans="1:7" x14ac:dyDescent="0.3">
      <c r="A103076">
        <v>103075</v>
      </c>
      <c r="B103076" t="s">
        <v>20</v>
      </c>
      <c r="C103076" t="s">
        <v>5</v>
      </c>
      <c r="D103076">
        <v>1</v>
      </c>
      <c r="E103076">
        <v>0.01</v>
      </c>
      <c r="F103076">
        <v>0</v>
      </c>
      <c r="G103076" t="s">
        <v>17</v>
      </c>
    </row>
    <row r="103077" spans="1:7" x14ac:dyDescent="0.3">
      <c r="A103077">
        <v>103076</v>
      </c>
      <c r="B103077" t="s">
        <v>20</v>
      </c>
      <c r="C103077" t="s">
        <v>5</v>
      </c>
      <c r="D103077">
        <v>3</v>
      </c>
      <c r="E103077">
        <v>0.03</v>
      </c>
      <c r="F103077">
        <v>0</v>
      </c>
      <c r="G103077" t="s">
        <v>17</v>
      </c>
    </row>
    <row r="103078" spans="1:7" x14ac:dyDescent="0.3">
      <c r="A103078">
        <v>103077</v>
      </c>
      <c r="B103078" t="s">
        <v>20</v>
      </c>
      <c r="C103078" t="s">
        <v>5</v>
      </c>
      <c r="D103078">
        <v>2</v>
      </c>
      <c r="E103078">
        <v>0.02</v>
      </c>
      <c r="F103078">
        <v>0</v>
      </c>
      <c r="G103078" t="s">
        <v>17</v>
      </c>
    </row>
    <row r="103079" spans="1:7" x14ac:dyDescent="0.3">
      <c r="A103079">
        <v>103078</v>
      </c>
      <c r="B103079" t="s">
        <v>20</v>
      </c>
      <c r="C103079" t="s">
        <v>5</v>
      </c>
      <c r="D103079">
        <v>2</v>
      </c>
      <c r="E103079">
        <v>0.02</v>
      </c>
      <c r="F103079">
        <v>0</v>
      </c>
      <c r="G103079" t="s">
        <v>17</v>
      </c>
    </row>
    <row r="103080" spans="1:7" x14ac:dyDescent="0.3">
      <c r="A103080">
        <v>103079</v>
      </c>
      <c r="B103080" t="s">
        <v>20</v>
      </c>
      <c r="C103080" t="s">
        <v>5</v>
      </c>
      <c r="D103080">
        <v>1</v>
      </c>
      <c r="E103080">
        <v>0.01</v>
      </c>
      <c r="F103080">
        <v>0</v>
      </c>
      <c r="G103080" t="s">
        <v>17</v>
      </c>
    </row>
    <row r="103081" spans="1:7" x14ac:dyDescent="0.3">
      <c r="A103081">
        <v>103080</v>
      </c>
      <c r="B103081" t="s">
        <v>20</v>
      </c>
      <c r="C103081" t="s">
        <v>5</v>
      </c>
      <c r="D103081">
        <v>13</v>
      </c>
      <c r="E103081">
        <v>0.13</v>
      </c>
      <c r="F103081">
        <v>0</v>
      </c>
      <c r="G103081" t="s">
        <v>17</v>
      </c>
    </row>
    <row r="103082" spans="1:7" x14ac:dyDescent="0.3">
      <c r="A103082">
        <v>103081</v>
      </c>
      <c r="B103082" t="s">
        <v>20</v>
      </c>
      <c r="C103082" t="s">
        <v>5</v>
      </c>
      <c r="D103082">
        <v>2</v>
      </c>
      <c r="E103082">
        <v>0.02</v>
      </c>
      <c r="F103082">
        <v>0</v>
      </c>
      <c r="G103082" t="s">
        <v>17</v>
      </c>
    </row>
    <row r="103083" spans="1:7" x14ac:dyDescent="0.3">
      <c r="A103083">
        <v>103082</v>
      </c>
      <c r="B103083" t="s">
        <v>20</v>
      </c>
      <c r="C103083" t="s">
        <v>5</v>
      </c>
      <c r="D103083">
        <v>3</v>
      </c>
      <c r="E103083">
        <v>0.03</v>
      </c>
      <c r="F103083">
        <v>0</v>
      </c>
      <c r="G103083" t="s">
        <v>17</v>
      </c>
    </row>
    <row r="103084" spans="1:7" x14ac:dyDescent="0.3">
      <c r="A103084">
        <v>103083</v>
      </c>
      <c r="B103084" t="s">
        <v>20</v>
      </c>
      <c r="C103084" t="s">
        <v>5</v>
      </c>
      <c r="D103084">
        <v>9</v>
      </c>
      <c r="E103084">
        <v>0.09</v>
      </c>
      <c r="F103084">
        <v>0</v>
      </c>
      <c r="G103084" t="s">
        <v>17</v>
      </c>
    </row>
    <row r="103085" spans="1:7" x14ac:dyDescent="0.3">
      <c r="A103085">
        <v>103084</v>
      </c>
      <c r="B103085" t="s">
        <v>20</v>
      </c>
      <c r="C103085" t="s">
        <v>5</v>
      </c>
      <c r="D103085">
        <v>1</v>
      </c>
      <c r="E103085">
        <v>0.01</v>
      </c>
      <c r="F103085">
        <v>0</v>
      </c>
      <c r="G103085" t="s">
        <v>17</v>
      </c>
    </row>
    <row r="103086" spans="1:7" x14ac:dyDescent="0.3">
      <c r="A103086">
        <v>103085</v>
      </c>
      <c r="B103086" t="s">
        <v>20</v>
      </c>
      <c r="C103086" t="s">
        <v>5</v>
      </c>
      <c r="D103086">
        <v>5</v>
      </c>
      <c r="E103086">
        <v>0.05</v>
      </c>
      <c r="F103086">
        <v>0</v>
      </c>
      <c r="G103086" t="s">
        <v>17</v>
      </c>
    </row>
    <row r="103087" spans="1:7" x14ac:dyDescent="0.3">
      <c r="A103087">
        <v>103086</v>
      </c>
      <c r="B103087" t="s">
        <v>20</v>
      </c>
      <c r="C103087" t="s">
        <v>5</v>
      </c>
      <c r="D103087">
        <v>27</v>
      </c>
      <c r="E103087">
        <v>0.27</v>
      </c>
      <c r="F103087">
        <v>0</v>
      </c>
      <c r="G103087" t="s">
        <v>17</v>
      </c>
    </row>
    <row r="103088" spans="1:7" x14ac:dyDescent="0.3">
      <c r="A103088">
        <v>103087</v>
      </c>
      <c r="B103088" t="s">
        <v>20</v>
      </c>
      <c r="C103088" t="s">
        <v>5</v>
      </c>
      <c r="D103088">
        <v>13</v>
      </c>
      <c r="E103088">
        <v>0.13</v>
      </c>
      <c r="F103088">
        <v>0</v>
      </c>
      <c r="G103088" t="s">
        <v>17</v>
      </c>
    </row>
    <row r="103089" spans="1:7" x14ac:dyDescent="0.3">
      <c r="A103089">
        <v>103088</v>
      </c>
      <c r="B103089" t="s">
        <v>20</v>
      </c>
      <c r="C103089" t="s">
        <v>5</v>
      </c>
      <c r="D103089">
        <v>5</v>
      </c>
      <c r="E103089">
        <v>0.05</v>
      </c>
      <c r="F103089">
        <v>0</v>
      </c>
      <c r="G103089" t="s">
        <v>17</v>
      </c>
    </row>
    <row r="103090" spans="1:7" x14ac:dyDescent="0.3">
      <c r="A103090">
        <v>103089</v>
      </c>
      <c r="B103090" t="s">
        <v>20</v>
      </c>
      <c r="C103090" t="s">
        <v>5</v>
      </c>
      <c r="D103090">
        <v>2</v>
      </c>
      <c r="E103090">
        <v>0.02</v>
      </c>
      <c r="F103090">
        <v>0</v>
      </c>
      <c r="G103090" t="s">
        <v>17</v>
      </c>
    </row>
    <row r="103091" spans="1:7" x14ac:dyDescent="0.3">
      <c r="A103091">
        <v>103090</v>
      </c>
      <c r="B103091" t="s">
        <v>20</v>
      </c>
      <c r="C103091" t="s">
        <v>5</v>
      </c>
      <c r="D103091">
        <v>1</v>
      </c>
      <c r="E103091">
        <v>0.01</v>
      </c>
      <c r="F103091">
        <v>0</v>
      </c>
      <c r="G103091" t="s">
        <v>17</v>
      </c>
    </row>
    <row r="103092" spans="1:7" x14ac:dyDescent="0.3">
      <c r="A103092">
        <v>103091</v>
      </c>
      <c r="B103092" t="s">
        <v>20</v>
      </c>
      <c r="C103092" t="s">
        <v>5</v>
      </c>
      <c r="D103092">
        <v>3</v>
      </c>
      <c r="E103092">
        <v>0.03</v>
      </c>
      <c r="F103092">
        <v>0</v>
      </c>
      <c r="G103092" t="s">
        <v>17</v>
      </c>
    </row>
    <row r="103093" spans="1:7" x14ac:dyDescent="0.3">
      <c r="A103093">
        <v>103092</v>
      </c>
      <c r="B103093" t="s">
        <v>20</v>
      </c>
      <c r="C103093" t="s">
        <v>5</v>
      </c>
      <c r="D103093">
        <v>1</v>
      </c>
      <c r="E103093">
        <v>0.01</v>
      </c>
      <c r="F103093">
        <v>0</v>
      </c>
      <c r="G103093" t="s">
        <v>17</v>
      </c>
    </row>
    <row r="103094" spans="1:7" x14ac:dyDescent="0.3">
      <c r="A103094">
        <v>103093</v>
      </c>
      <c r="B103094" t="s">
        <v>20</v>
      </c>
      <c r="C103094" t="s">
        <v>5</v>
      </c>
      <c r="D103094">
        <v>13</v>
      </c>
      <c r="E103094">
        <v>0.13</v>
      </c>
      <c r="F103094">
        <v>0</v>
      </c>
      <c r="G103094" t="s">
        <v>17</v>
      </c>
    </row>
    <row r="103095" spans="1:7" x14ac:dyDescent="0.3">
      <c r="A103095">
        <v>103094</v>
      </c>
      <c r="B103095" t="s">
        <v>20</v>
      </c>
      <c r="C103095" t="s">
        <v>5</v>
      </c>
      <c r="D103095">
        <v>2</v>
      </c>
      <c r="E103095">
        <v>0.02</v>
      </c>
      <c r="F103095">
        <v>0</v>
      </c>
      <c r="G103095" t="s">
        <v>17</v>
      </c>
    </row>
    <row r="103096" spans="1:7" x14ac:dyDescent="0.3">
      <c r="A103096">
        <v>103095</v>
      </c>
      <c r="B103096" t="s">
        <v>20</v>
      </c>
      <c r="C103096" t="s">
        <v>5</v>
      </c>
      <c r="D103096">
        <v>3</v>
      </c>
      <c r="E103096">
        <v>0.03</v>
      </c>
      <c r="F103096">
        <v>0</v>
      </c>
      <c r="G103096" t="s">
        <v>17</v>
      </c>
    </row>
    <row r="103097" spans="1:7" x14ac:dyDescent="0.3">
      <c r="A103097">
        <v>103096</v>
      </c>
      <c r="B103097" t="s">
        <v>20</v>
      </c>
      <c r="C103097" t="s">
        <v>5</v>
      </c>
      <c r="D103097">
        <v>2</v>
      </c>
      <c r="E103097">
        <v>0.02</v>
      </c>
      <c r="F103097">
        <v>0</v>
      </c>
      <c r="G103097" t="s">
        <v>17</v>
      </c>
    </row>
    <row r="103098" spans="1:7" x14ac:dyDescent="0.3">
      <c r="A103098">
        <v>103097</v>
      </c>
      <c r="B103098" t="s">
        <v>20</v>
      </c>
      <c r="C103098" t="s">
        <v>5</v>
      </c>
      <c r="D103098">
        <v>2</v>
      </c>
      <c r="E103098">
        <v>0.02</v>
      </c>
      <c r="F103098">
        <v>0</v>
      </c>
      <c r="G103098" t="s">
        <v>17</v>
      </c>
    </row>
    <row r="103099" spans="1:7" x14ac:dyDescent="0.3">
      <c r="A103099">
        <v>103098</v>
      </c>
      <c r="B103099" t="s">
        <v>20</v>
      </c>
      <c r="C103099" t="s">
        <v>5</v>
      </c>
      <c r="D103099">
        <v>2</v>
      </c>
      <c r="E103099">
        <v>0.02</v>
      </c>
      <c r="F103099">
        <v>0</v>
      </c>
      <c r="G103099" t="s">
        <v>17</v>
      </c>
    </row>
    <row r="103100" spans="1:7" x14ac:dyDescent="0.3">
      <c r="A103100">
        <v>103099</v>
      </c>
      <c r="B103100" t="s">
        <v>20</v>
      </c>
      <c r="C103100" t="s">
        <v>5</v>
      </c>
      <c r="D103100">
        <v>1</v>
      </c>
      <c r="E103100">
        <v>0.01</v>
      </c>
      <c r="F103100">
        <v>0</v>
      </c>
      <c r="G103100" t="s">
        <v>17</v>
      </c>
    </row>
    <row r="103101" spans="1:7" x14ac:dyDescent="0.3">
      <c r="A103101">
        <v>103100</v>
      </c>
      <c r="B103101" t="s">
        <v>20</v>
      </c>
      <c r="C103101" t="s">
        <v>5</v>
      </c>
      <c r="D103101">
        <v>10</v>
      </c>
      <c r="E103101">
        <v>0.1</v>
      </c>
      <c r="F103101">
        <v>1</v>
      </c>
      <c r="G103101" t="s">
        <v>18</v>
      </c>
    </row>
    <row r="103102" spans="1:7" x14ac:dyDescent="0.3">
      <c r="A103102">
        <v>103101</v>
      </c>
      <c r="B103102" t="s">
        <v>20</v>
      </c>
      <c r="C103102" t="s">
        <v>5</v>
      </c>
      <c r="D103102">
        <v>12</v>
      </c>
      <c r="E103102">
        <v>0.12</v>
      </c>
      <c r="F103102">
        <v>0</v>
      </c>
      <c r="G103102" t="s">
        <v>17</v>
      </c>
    </row>
    <row r="103103" spans="1:7" x14ac:dyDescent="0.3">
      <c r="A103103">
        <v>103102</v>
      </c>
      <c r="B103103" t="s">
        <v>20</v>
      </c>
      <c r="C103103" t="s">
        <v>5</v>
      </c>
      <c r="D103103">
        <v>4</v>
      </c>
      <c r="E103103">
        <v>0.04</v>
      </c>
      <c r="F103103">
        <v>0</v>
      </c>
      <c r="G103103" t="s">
        <v>17</v>
      </c>
    </row>
    <row r="103104" spans="1:7" x14ac:dyDescent="0.3">
      <c r="A103104">
        <v>103103</v>
      </c>
      <c r="B103104" t="s">
        <v>20</v>
      </c>
      <c r="C103104" t="s">
        <v>5</v>
      </c>
      <c r="D103104">
        <v>11</v>
      </c>
      <c r="E103104">
        <v>0.11</v>
      </c>
      <c r="F103104">
        <v>1</v>
      </c>
      <c r="G103104" t="s">
        <v>18</v>
      </c>
    </row>
    <row r="103105" spans="1:7" x14ac:dyDescent="0.3">
      <c r="A103105">
        <v>103104</v>
      </c>
      <c r="B103105" t="s">
        <v>20</v>
      </c>
      <c r="C103105" t="s">
        <v>5</v>
      </c>
      <c r="D103105">
        <v>1</v>
      </c>
      <c r="E103105">
        <v>0.01</v>
      </c>
      <c r="F103105">
        <v>0</v>
      </c>
      <c r="G103105" t="s">
        <v>17</v>
      </c>
    </row>
    <row r="103106" spans="1:7" x14ac:dyDescent="0.3">
      <c r="A103106">
        <v>103105</v>
      </c>
      <c r="B103106" t="s">
        <v>20</v>
      </c>
      <c r="C103106" t="s">
        <v>5</v>
      </c>
      <c r="D103106">
        <v>3</v>
      </c>
      <c r="E103106">
        <v>0.03</v>
      </c>
      <c r="F103106">
        <v>0</v>
      </c>
      <c r="G103106" t="s">
        <v>17</v>
      </c>
    </row>
    <row r="103107" spans="1:7" x14ac:dyDescent="0.3">
      <c r="A103107">
        <v>103106</v>
      </c>
      <c r="B103107" t="s">
        <v>20</v>
      </c>
      <c r="C103107" t="s">
        <v>5</v>
      </c>
      <c r="D103107">
        <v>6</v>
      </c>
      <c r="E103107">
        <v>0.06</v>
      </c>
      <c r="F103107">
        <v>0</v>
      </c>
      <c r="G103107" t="s">
        <v>17</v>
      </c>
    </row>
    <row r="103108" spans="1:7" x14ac:dyDescent="0.3">
      <c r="A103108">
        <v>103107</v>
      </c>
      <c r="B103108" t="s">
        <v>20</v>
      </c>
      <c r="C103108" t="s">
        <v>5</v>
      </c>
      <c r="D103108">
        <v>9</v>
      </c>
      <c r="E103108">
        <v>0.09</v>
      </c>
      <c r="F103108">
        <v>1</v>
      </c>
      <c r="G103108" t="s">
        <v>18</v>
      </c>
    </row>
    <row r="103109" spans="1:7" x14ac:dyDescent="0.3">
      <c r="A103109">
        <v>103108</v>
      </c>
      <c r="B103109" t="s">
        <v>20</v>
      </c>
      <c r="C103109" t="s">
        <v>5</v>
      </c>
      <c r="D103109">
        <v>13</v>
      </c>
      <c r="E103109">
        <v>0.13</v>
      </c>
      <c r="F103109">
        <v>2</v>
      </c>
      <c r="G103109" t="s">
        <v>18</v>
      </c>
    </row>
    <row r="103110" spans="1:7" x14ac:dyDescent="0.3">
      <c r="A103110">
        <v>103109</v>
      </c>
      <c r="B103110" t="s">
        <v>20</v>
      </c>
      <c r="C103110" t="s">
        <v>5</v>
      </c>
      <c r="D103110">
        <v>5</v>
      </c>
      <c r="E103110">
        <v>0.05</v>
      </c>
      <c r="F103110">
        <v>0</v>
      </c>
      <c r="G103110" t="s">
        <v>17</v>
      </c>
    </row>
    <row r="103111" spans="1:7" x14ac:dyDescent="0.3">
      <c r="A103111">
        <v>103110</v>
      </c>
      <c r="B103111" t="s">
        <v>20</v>
      </c>
      <c r="C103111" t="s">
        <v>5</v>
      </c>
      <c r="D103111">
        <v>2</v>
      </c>
      <c r="E103111">
        <v>0.02</v>
      </c>
      <c r="F103111">
        <v>0</v>
      </c>
      <c r="G103111" t="s">
        <v>17</v>
      </c>
    </row>
    <row r="103112" spans="1:7" x14ac:dyDescent="0.3">
      <c r="A103112">
        <v>103111</v>
      </c>
      <c r="B103112" t="s">
        <v>20</v>
      </c>
      <c r="C103112" t="s">
        <v>5</v>
      </c>
      <c r="D103112">
        <v>4</v>
      </c>
      <c r="E103112">
        <v>0.04</v>
      </c>
      <c r="F103112">
        <v>0</v>
      </c>
      <c r="G103112" t="s">
        <v>17</v>
      </c>
    </row>
    <row r="103113" spans="1:7" x14ac:dyDescent="0.3">
      <c r="A103113">
        <v>103112</v>
      </c>
      <c r="B103113" t="s">
        <v>20</v>
      </c>
      <c r="C103113" t="s">
        <v>5</v>
      </c>
      <c r="D103113">
        <v>2</v>
      </c>
      <c r="E103113">
        <v>0.02</v>
      </c>
      <c r="F103113">
        <v>0</v>
      </c>
      <c r="G103113" t="s">
        <v>17</v>
      </c>
    </row>
    <row r="103114" spans="1:7" x14ac:dyDescent="0.3">
      <c r="A103114">
        <v>103113</v>
      </c>
      <c r="B103114" t="s">
        <v>20</v>
      </c>
      <c r="C103114" t="s">
        <v>5</v>
      </c>
      <c r="D103114">
        <v>4</v>
      </c>
      <c r="E103114">
        <v>0.04</v>
      </c>
      <c r="F103114">
        <v>0</v>
      </c>
      <c r="G103114" t="s">
        <v>17</v>
      </c>
    </row>
    <row r="103115" spans="1:7" x14ac:dyDescent="0.3">
      <c r="A103115">
        <v>103114</v>
      </c>
      <c r="B103115" t="s">
        <v>20</v>
      </c>
      <c r="C103115" t="s">
        <v>5</v>
      </c>
      <c r="D103115">
        <v>1</v>
      </c>
      <c r="E103115">
        <v>0.01</v>
      </c>
      <c r="F103115">
        <v>0</v>
      </c>
      <c r="G103115" t="s">
        <v>17</v>
      </c>
    </row>
    <row r="103116" spans="1:7" x14ac:dyDescent="0.3">
      <c r="A103116">
        <v>103115</v>
      </c>
      <c r="B103116" t="s">
        <v>20</v>
      </c>
      <c r="C103116" t="s">
        <v>5</v>
      </c>
      <c r="D103116">
        <v>4</v>
      </c>
      <c r="E103116">
        <v>0.04</v>
      </c>
      <c r="F103116">
        <v>0</v>
      </c>
      <c r="G103116" t="s">
        <v>17</v>
      </c>
    </row>
    <row r="103117" spans="1:7" x14ac:dyDescent="0.3">
      <c r="A103117">
        <v>103116</v>
      </c>
      <c r="B103117" t="s">
        <v>20</v>
      </c>
      <c r="C103117" t="s">
        <v>5</v>
      </c>
      <c r="D103117">
        <v>3</v>
      </c>
      <c r="E103117">
        <v>0.03</v>
      </c>
      <c r="F103117">
        <v>0</v>
      </c>
      <c r="G103117" t="s">
        <v>17</v>
      </c>
    </row>
    <row r="103118" spans="1:7" x14ac:dyDescent="0.3">
      <c r="A103118">
        <v>103117</v>
      </c>
      <c r="B103118" t="s">
        <v>20</v>
      </c>
      <c r="C103118" t="s">
        <v>5</v>
      </c>
      <c r="D103118">
        <v>2</v>
      </c>
      <c r="E103118">
        <v>0.02</v>
      </c>
      <c r="F103118">
        <v>0</v>
      </c>
      <c r="G103118" t="s">
        <v>17</v>
      </c>
    </row>
    <row r="103119" spans="1:7" x14ac:dyDescent="0.3">
      <c r="A103119">
        <v>103118</v>
      </c>
      <c r="B103119" t="s">
        <v>20</v>
      </c>
      <c r="C103119" t="s">
        <v>5</v>
      </c>
      <c r="D103119">
        <v>4</v>
      </c>
      <c r="E103119">
        <v>0.04</v>
      </c>
      <c r="F103119">
        <v>0</v>
      </c>
      <c r="G103119" t="s">
        <v>17</v>
      </c>
    </row>
    <row r="103120" spans="1:7" x14ac:dyDescent="0.3">
      <c r="A103120">
        <v>103119</v>
      </c>
      <c r="B103120" t="s">
        <v>20</v>
      </c>
      <c r="C103120" t="s">
        <v>5</v>
      </c>
      <c r="D103120">
        <v>1</v>
      </c>
      <c r="E103120">
        <v>0.01</v>
      </c>
      <c r="F103120">
        <v>0</v>
      </c>
      <c r="G103120" t="s">
        <v>17</v>
      </c>
    </row>
    <row r="103121" spans="1:7" x14ac:dyDescent="0.3">
      <c r="A103121">
        <v>103120</v>
      </c>
      <c r="B103121" t="s">
        <v>20</v>
      </c>
      <c r="C103121" t="s">
        <v>5</v>
      </c>
      <c r="D103121">
        <v>5</v>
      </c>
      <c r="E103121">
        <v>0.05</v>
      </c>
      <c r="F103121">
        <v>0</v>
      </c>
      <c r="G103121" t="s">
        <v>17</v>
      </c>
    </row>
    <row r="103122" spans="1:7" x14ac:dyDescent="0.3">
      <c r="A103122">
        <v>103121</v>
      </c>
      <c r="B103122" t="s">
        <v>20</v>
      </c>
      <c r="C103122" t="s">
        <v>5</v>
      </c>
      <c r="D103122">
        <v>20</v>
      </c>
      <c r="E103122">
        <v>0.2</v>
      </c>
      <c r="F103122">
        <v>0</v>
      </c>
      <c r="G103122" t="s">
        <v>17</v>
      </c>
    </row>
    <row r="103123" spans="1:7" x14ac:dyDescent="0.3">
      <c r="A103123">
        <v>103122</v>
      </c>
      <c r="B103123" t="s">
        <v>20</v>
      </c>
      <c r="C103123" t="s">
        <v>5</v>
      </c>
      <c r="D103123">
        <v>3</v>
      </c>
      <c r="E103123">
        <v>0.03</v>
      </c>
      <c r="F103123">
        <v>0</v>
      </c>
      <c r="G103123" t="s">
        <v>17</v>
      </c>
    </row>
    <row r="103124" spans="1:7" x14ac:dyDescent="0.3">
      <c r="A103124">
        <v>103123</v>
      </c>
      <c r="B103124" t="s">
        <v>20</v>
      </c>
      <c r="C103124" t="s">
        <v>5</v>
      </c>
      <c r="D103124">
        <v>5</v>
      </c>
      <c r="E103124">
        <v>0.05</v>
      </c>
      <c r="F103124">
        <v>0</v>
      </c>
      <c r="G103124" t="s">
        <v>17</v>
      </c>
    </row>
    <row r="103125" spans="1:7" x14ac:dyDescent="0.3">
      <c r="A103125">
        <v>103124</v>
      </c>
      <c r="B103125" t="s">
        <v>20</v>
      </c>
      <c r="C103125" t="s">
        <v>5</v>
      </c>
      <c r="D103125">
        <v>2</v>
      </c>
      <c r="E103125">
        <v>0.02</v>
      </c>
      <c r="F103125">
        <v>0</v>
      </c>
      <c r="G103125" t="s">
        <v>17</v>
      </c>
    </row>
    <row r="103126" spans="1:7" x14ac:dyDescent="0.3">
      <c r="A103126">
        <v>103125</v>
      </c>
      <c r="B103126" t="s">
        <v>20</v>
      </c>
      <c r="C103126" t="s">
        <v>5</v>
      </c>
      <c r="D103126">
        <v>1</v>
      </c>
      <c r="E103126">
        <v>0.01</v>
      </c>
      <c r="F103126">
        <v>1</v>
      </c>
      <c r="G103126" t="s">
        <v>18</v>
      </c>
    </row>
    <row r="103127" spans="1:7" x14ac:dyDescent="0.3">
      <c r="A103127">
        <v>103126</v>
      </c>
      <c r="B103127" t="s">
        <v>20</v>
      </c>
      <c r="C103127" t="s">
        <v>5</v>
      </c>
      <c r="D103127">
        <v>3</v>
      </c>
      <c r="E103127">
        <v>0.03</v>
      </c>
      <c r="F103127">
        <v>0</v>
      </c>
      <c r="G103127" t="s">
        <v>17</v>
      </c>
    </row>
    <row r="103128" spans="1:7" x14ac:dyDescent="0.3">
      <c r="A103128">
        <v>103127</v>
      </c>
      <c r="B103128" t="s">
        <v>20</v>
      </c>
      <c r="C103128" t="s">
        <v>5</v>
      </c>
      <c r="D103128">
        <v>3</v>
      </c>
      <c r="E103128">
        <v>0.03</v>
      </c>
      <c r="F103128">
        <v>0</v>
      </c>
      <c r="G103128" t="s">
        <v>17</v>
      </c>
    </row>
    <row r="103129" spans="1:7" x14ac:dyDescent="0.3">
      <c r="A103129">
        <v>103128</v>
      </c>
      <c r="B103129" t="s">
        <v>20</v>
      </c>
      <c r="C103129" t="s">
        <v>5</v>
      </c>
      <c r="D103129">
        <v>2</v>
      </c>
      <c r="E103129">
        <v>0.02</v>
      </c>
      <c r="F103129">
        <v>0</v>
      </c>
      <c r="G103129" t="s">
        <v>17</v>
      </c>
    </row>
    <row r="103130" spans="1:7" x14ac:dyDescent="0.3">
      <c r="A103130">
        <v>103129</v>
      </c>
      <c r="B103130" t="s">
        <v>20</v>
      </c>
      <c r="C103130" t="s">
        <v>5</v>
      </c>
      <c r="D103130">
        <v>5</v>
      </c>
      <c r="E103130">
        <v>0.05</v>
      </c>
      <c r="F103130">
        <v>0</v>
      </c>
      <c r="G103130" t="s">
        <v>17</v>
      </c>
    </row>
    <row r="103131" spans="1:7" x14ac:dyDescent="0.3">
      <c r="A103131">
        <v>103130</v>
      </c>
      <c r="B103131" t="s">
        <v>20</v>
      </c>
      <c r="C103131" t="s">
        <v>5</v>
      </c>
      <c r="D103131">
        <v>9</v>
      </c>
      <c r="E103131">
        <v>0.09</v>
      </c>
      <c r="F103131">
        <v>0</v>
      </c>
      <c r="G103131" t="s">
        <v>17</v>
      </c>
    </row>
    <row r="103132" spans="1:7" x14ac:dyDescent="0.3">
      <c r="A103132">
        <v>103131</v>
      </c>
      <c r="B103132" t="s">
        <v>20</v>
      </c>
      <c r="C103132" t="s">
        <v>5</v>
      </c>
      <c r="D103132">
        <v>1</v>
      </c>
      <c r="E103132">
        <v>0.01</v>
      </c>
      <c r="F103132">
        <v>0</v>
      </c>
      <c r="G103132" t="s">
        <v>17</v>
      </c>
    </row>
    <row r="103133" spans="1:7" x14ac:dyDescent="0.3">
      <c r="A103133">
        <v>103132</v>
      </c>
      <c r="B103133" t="s">
        <v>20</v>
      </c>
      <c r="C103133" t="s">
        <v>5</v>
      </c>
      <c r="D103133">
        <v>9</v>
      </c>
      <c r="E103133">
        <v>0.09</v>
      </c>
      <c r="F103133">
        <v>1</v>
      </c>
      <c r="G103133" t="s">
        <v>18</v>
      </c>
    </row>
    <row r="103134" spans="1:7" x14ac:dyDescent="0.3">
      <c r="A103134">
        <v>103133</v>
      </c>
      <c r="B103134" t="s">
        <v>20</v>
      </c>
      <c r="C103134" t="s">
        <v>5</v>
      </c>
      <c r="D103134">
        <v>4</v>
      </c>
      <c r="E103134">
        <v>0.04</v>
      </c>
      <c r="F103134">
        <v>0</v>
      </c>
      <c r="G103134" t="s">
        <v>17</v>
      </c>
    </row>
    <row r="103135" spans="1:7" x14ac:dyDescent="0.3">
      <c r="A103135">
        <v>103134</v>
      </c>
      <c r="B103135" t="s">
        <v>20</v>
      </c>
      <c r="C103135" t="s">
        <v>5</v>
      </c>
      <c r="D103135">
        <v>5</v>
      </c>
      <c r="E103135">
        <v>0.05</v>
      </c>
      <c r="F103135">
        <v>0</v>
      </c>
      <c r="G103135" t="s">
        <v>17</v>
      </c>
    </row>
    <row r="103136" spans="1:7" x14ac:dyDescent="0.3">
      <c r="A103136">
        <v>103135</v>
      </c>
      <c r="B103136" t="s">
        <v>20</v>
      </c>
      <c r="C103136" t="s">
        <v>5</v>
      </c>
      <c r="D103136">
        <v>7</v>
      </c>
      <c r="E103136">
        <v>7.0000000000000007E-2</v>
      </c>
      <c r="F103136">
        <v>1</v>
      </c>
      <c r="G103136" t="s">
        <v>18</v>
      </c>
    </row>
    <row r="103137" spans="1:7" x14ac:dyDescent="0.3">
      <c r="A103137">
        <v>103136</v>
      </c>
      <c r="B103137" t="s">
        <v>20</v>
      </c>
      <c r="C103137" t="s">
        <v>5</v>
      </c>
      <c r="D103137">
        <v>2</v>
      </c>
      <c r="E103137">
        <v>0.02</v>
      </c>
      <c r="F103137">
        <v>0</v>
      </c>
      <c r="G103137" t="s">
        <v>17</v>
      </c>
    </row>
    <row r="103138" spans="1:7" x14ac:dyDescent="0.3">
      <c r="A103138">
        <v>103137</v>
      </c>
      <c r="B103138" t="s">
        <v>20</v>
      </c>
      <c r="C103138" t="s">
        <v>5</v>
      </c>
      <c r="D103138">
        <v>2</v>
      </c>
      <c r="E103138">
        <v>0.02</v>
      </c>
      <c r="F103138">
        <v>0</v>
      </c>
      <c r="G103138" t="s">
        <v>17</v>
      </c>
    </row>
    <row r="103139" spans="1:7" x14ac:dyDescent="0.3">
      <c r="A103139">
        <v>103138</v>
      </c>
      <c r="B103139" t="s">
        <v>20</v>
      </c>
      <c r="C103139" t="s">
        <v>5</v>
      </c>
      <c r="D103139">
        <v>4</v>
      </c>
      <c r="E103139">
        <v>0.04</v>
      </c>
      <c r="F103139">
        <v>0</v>
      </c>
      <c r="G103139" t="s">
        <v>17</v>
      </c>
    </row>
    <row r="103140" spans="1:7" x14ac:dyDescent="0.3">
      <c r="A103140">
        <v>103139</v>
      </c>
      <c r="B103140" t="s">
        <v>20</v>
      </c>
      <c r="C103140" t="s">
        <v>5</v>
      </c>
      <c r="D103140">
        <v>1</v>
      </c>
      <c r="E103140">
        <v>0.01</v>
      </c>
      <c r="F103140">
        <v>0</v>
      </c>
      <c r="G103140" t="s">
        <v>17</v>
      </c>
    </row>
    <row r="103141" spans="1:7" x14ac:dyDescent="0.3">
      <c r="A103141">
        <v>103140</v>
      </c>
      <c r="B103141" t="s">
        <v>20</v>
      </c>
      <c r="C103141" t="s">
        <v>5</v>
      </c>
      <c r="D103141">
        <v>6</v>
      </c>
      <c r="E103141">
        <v>0.06</v>
      </c>
      <c r="F103141">
        <v>0</v>
      </c>
      <c r="G103141" t="s">
        <v>17</v>
      </c>
    </row>
    <row r="103142" spans="1:7" x14ac:dyDescent="0.3">
      <c r="A103142">
        <v>103141</v>
      </c>
      <c r="B103142" t="s">
        <v>20</v>
      </c>
      <c r="C103142" t="s">
        <v>5</v>
      </c>
      <c r="D103142">
        <v>4</v>
      </c>
      <c r="E103142">
        <v>0.04</v>
      </c>
      <c r="F103142">
        <v>0</v>
      </c>
      <c r="G103142" t="s">
        <v>17</v>
      </c>
    </row>
    <row r="103143" spans="1:7" x14ac:dyDescent="0.3">
      <c r="A103143">
        <v>103142</v>
      </c>
      <c r="B103143" t="s">
        <v>20</v>
      </c>
      <c r="C103143" t="s">
        <v>5</v>
      </c>
      <c r="D103143">
        <v>12</v>
      </c>
      <c r="E103143">
        <v>0.12</v>
      </c>
      <c r="F103143">
        <v>0</v>
      </c>
      <c r="G103143" t="s">
        <v>17</v>
      </c>
    </row>
    <row r="103144" spans="1:7" x14ac:dyDescent="0.3">
      <c r="A103144">
        <v>103143</v>
      </c>
      <c r="B103144" t="s">
        <v>20</v>
      </c>
      <c r="C103144" t="s">
        <v>5</v>
      </c>
      <c r="D103144">
        <v>7</v>
      </c>
      <c r="E103144">
        <v>7.0000000000000007E-2</v>
      </c>
      <c r="F103144">
        <v>1</v>
      </c>
      <c r="G103144" t="s">
        <v>18</v>
      </c>
    </row>
    <row r="103145" spans="1:7" x14ac:dyDescent="0.3">
      <c r="A103145">
        <v>103144</v>
      </c>
      <c r="B103145" t="s">
        <v>20</v>
      </c>
      <c r="C103145" t="s">
        <v>5</v>
      </c>
      <c r="D103145">
        <v>2</v>
      </c>
      <c r="E103145">
        <v>0.02</v>
      </c>
      <c r="F103145">
        <v>0</v>
      </c>
      <c r="G103145" t="s">
        <v>17</v>
      </c>
    </row>
    <row r="103146" spans="1:7" x14ac:dyDescent="0.3">
      <c r="A103146">
        <v>103145</v>
      </c>
      <c r="B103146" t="s">
        <v>20</v>
      </c>
      <c r="C103146" t="s">
        <v>5</v>
      </c>
      <c r="D103146">
        <v>4</v>
      </c>
      <c r="E103146">
        <v>0.04</v>
      </c>
      <c r="F103146">
        <v>0</v>
      </c>
      <c r="G103146" t="s">
        <v>17</v>
      </c>
    </row>
    <row r="103147" spans="1:7" x14ac:dyDescent="0.3">
      <c r="A103147">
        <v>103146</v>
      </c>
      <c r="B103147" t="s">
        <v>20</v>
      </c>
      <c r="C103147" t="s">
        <v>5</v>
      </c>
      <c r="D103147">
        <v>7</v>
      </c>
      <c r="E103147">
        <v>7.0000000000000007E-2</v>
      </c>
      <c r="F103147">
        <v>1</v>
      </c>
      <c r="G103147" t="s">
        <v>18</v>
      </c>
    </row>
    <row r="103148" spans="1:7" x14ac:dyDescent="0.3">
      <c r="A103148">
        <v>103147</v>
      </c>
      <c r="B103148" t="s">
        <v>20</v>
      </c>
      <c r="C103148" t="s">
        <v>5</v>
      </c>
      <c r="D103148">
        <v>1</v>
      </c>
      <c r="E103148">
        <v>0.01</v>
      </c>
      <c r="F103148">
        <v>0</v>
      </c>
      <c r="G103148" t="s">
        <v>17</v>
      </c>
    </row>
    <row r="103149" spans="1:7" x14ac:dyDescent="0.3">
      <c r="A103149">
        <v>103148</v>
      </c>
      <c r="B103149" t="s">
        <v>20</v>
      </c>
      <c r="C103149" t="s">
        <v>5</v>
      </c>
      <c r="D103149">
        <v>4</v>
      </c>
      <c r="E103149">
        <v>0.04</v>
      </c>
      <c r="F103149">
        <v>1</v>
      </c>
      <c r="G103149" t="s">
        <v>18</v>
      </c>
    </row>
    <row r="103150" spans="1:7" x14ac:dyDescent="0.3">
      <c r="A103150">
        <v>103149</v>
      </c>
      <c r="B103150" t="s">
        <v>20</v>
      </c>
      <c r="C103150" t="s">
        <v>5</v>
      </c>
      <c r="D103150">
        <v>1</v>
      </c>
      <c r="E103150">
        <v>0.01</v>
      </c>
      <c r="F103150">
        <v>0</v>
      </c>
      <c r="G103150" t="s">
        <v>17</v>
      </c>
    </row>
    <row r="103151" spans="1:7" x14ac:dyDescent="0.3">
      <c r="A103151">
        <v>103150</v>
      </c>
      <c r="B103151" t="s">
        <v>20</v>
      </c>
      <c r="C103151" t="s">
        <v>5</v>
      </c>
      <c r="D103151">
        <v>5</v>
      </c>
      <c r="E103151">
        <v>0.05</v>
      </c>
      <c r="F103151">
        <v>0</v>
      </c>
      <c r="G103151" t="s">
        <v>17</v>
      </c>
    </row>
    <row r="103152" spans="1:7" x14ac:dyDescent="0.3">
      <c r="A103152">
        <v>103151</v>
      </c>
      <c r="B103152" t="s">
        <v>20</v>
      </c>
      <c r="C103152" t="s">
        <v>5</v>
      </c>
      <c r="D103152">
        <v>4</v>
      </c>
      <c r="E103152">
        <v>0.04</v>
      </c>
      <c r="F103152">
        <v>0</v>
      </c>
      <c r="G103152" t="s">
        <v>17</v>
      </c>
    </row>
    <row r="103153" spans="1:7" x14ac:dyDescent="0.3">
      <c r="A103153">
        <v>103152</v>
      </c>
      <c r="B103153" t="s">
        <v>20</v>
      </c>
      <c r="C103153" t="s">
        <v>5</v>
      </c>
      <c r="D103153">
        <v>11</v>
      </c>
      <c r="E103153">
        <v>0.11</v>
      </c>
      <c r="F103153">
        <v>2</v>
      </c>
      <c r="G103153" t="s">
        <v>18</v>
      </c>
    </row>
    <row r="103154" spans="1:7" x14ac:dyDescent="0.3">
      <c r="A103154">
        <v>103153</v>
      </c>
      <c r="B103154" t="s">
        <v>20</v>
      </c>
      <c r="C103154" t="s">
        <v>5</v>
      </c>
      <c r="D103154">
        <v>1</v>
      </c>
      <c r="E103154">
        <v>0.01</v>
      </c>
      <c r="F103154">
        <v>0</v>
      </c>
      <c r="G103154" t="s">
        <v>17</v>
      </c>
    </row>
    <row r="103155" spans="1:7" x14ac:dyDescent="0.3">
      <c r="A103155">
        <v>103154</v>
      </c>
      <c r="B103155" t="s">
        <v>20</v>
      </c>
      <c r="C103155" t="s">
        <v>5</v>
      </c>
      <c r="D103155">
        <v>5</v>
      </c>
      <c r="E103155">
        <v>0.05</v>
      </c>
      <c r="F103155">
        <v>0</v>
      </c>
      <c r="G103155" t="s">
        <v>17</v>
      </c>
    </row>
    <row r="103156" spans="1:7" x14ac:dyDescent="0.3">
      <c r="A103156">
        <v>103155</v>
      </c>
      <c r="B103156" t="s">
        <v>20</v>
      </c>
      <c r="C103156" t="s">
        <v>5</v>
      </c>
      <c r="D103156">
        <v>10</v>
      </c>
      <c r="E103156">
        <v>0.1</v>
      </c>
      <c r="F103156">
        <v>0</v>
      </c>
      <c r="G103156" t="s">
        <v>17</v>
      </c>
    </row>
    <row r="103157" spans="1:7" x14ac:dyDescent="0.3">
      <c r="A103157">
        <v>103156</v>
      </c>
      <c r="B103157" t="s">
        <v>20</v>
      </c>
      <c r="C103157" t="s">
        <v>5</v>
      </c>
      <c r="D103157">
        <v>4</v>
      </c>
      <c r="E103157">
        <v>0.04</v>
      </c>
      <c r="F103157">
        <v>0</v>
      </c>
      <c r="G103157" t="s">
        <v>17</v>
      </c>
    </row>
    <row r="103158" spans="1:7" x14ac:dyDescent="0.3">
      <c r="A103158">
        <v>103157</v>
      </c>
      <c r="B103158" t="s">
        <v>20</v>
      </c>
      <c r="C103158" t="s">
        <v>5</v>
      </c>
      <c r="D103158">
        <v>1</v>
      </c>
      <c r="E103158">
        <v>0.01</v>
      </c>
      <c r="F103158">
        <v>0</v>
      </c>
      <c r="G103158" t="s">
        <v>17</v>
      </c>
    </row>
    <row r="103159" spans="1:7" x14ac:dyDescent="0.3">
      <c r="A103159">
        <v>103158</v>
      </c>
      <c r="B103159" t="s">
        <v>20</v>
      </c>
      <c r="C103159" t="s">
        <v>5</v>
      </c>
      <c r="D103159">
        <v>2</v>
      </c>
      <c r="E103159">
        <v>0.02</v>
      </c>
      <c r="F103159">
        <v>0</v>
      </c>
      <c r="G103159" t="s">
        <v>17</v>
      </c>
    </row>
    <row r="103160" spans="1:7" x14ac:dyDescent="0.3">
      <c r="A103160">
        <v>103159</v>
      </c>
      <c r="B103160" t="s">
        <v>20</v>
      </c>
      <c r="C103160" t="s">
        <v>5</v>
      </c>
      <c r="D103160">
        <v>3</v>
      </c>
      <c r="E103160">
        <v>0.03</v>
      </c>
      <c r="F103160">
        <v>0</v>
      </c>
      <c r="G103160" t="s">
        <v>17</v>
      </c>
    </row>
    <row r="103161" spans="1:7" x14ac:dyDescent="0.3">
      <c r="A103161">
        <v>103160</v>
      </c>
      <c r="B103161" t="s">
        <v>20</v>
      </c>
      <c r="C103161" t="s">
        <v>5</v>
      </c>
      <c r="D103161">
        <v>1</v>
      </c>
      <c r="E103161">
        <v>0.01</v>
      </c>
      <c r="F103161">
        <v>0</v>
      </c>
      <c r="G103161" t="s">
        <v>17</v>
      </c>
    </row>
    <row r="103162" spans="1:7" x14ac:dyDescent="0.3">
      <c r="A103162">
        <v>103161</v>
      </c>
      <c r="B103162" t="s">
        <v>20</v>
      </c>
      <c r="C103162" t="s">
        <v>5</v>
      </c>
      <c r="D103162">
        <v>2</v>
      </c>
      <c r="E103162">
        <v>0.02</v>
      </c>
      <c r="F103162">
        <v>0</v>
      </c>
      <c r="G103162" t="s">
        <v>17</v>
      </c>
    </row>
    <row r="103163" spans="1:7" x14ac:dyDescent="0.3">
      <c r="A103163">
        <v>103162</v>
      </c>
      <c r="B103163" t="s">
        <v>20</v>
      </c>
      <c r="C103163" t="s">
        <v>5</v>
      </c>
      <c r="D103163">
        <v>1</v>
      </c>
      <c r="E103163">
        <v>0.01</v>
      </c>
      <c r="F103163">
        <v>0</v>
      </c>
      <c r="G103163" t="s">
        <v>17</v>
      </c>
    </row>
    <row r="103164" spans="1:7" x14ac:dyDescent="0.3">
      <c r="A103164">
        <v>103163</v>
      </c>
      <c r="B103164" t="s">
        <v>20</v>
      </c>
      <c r="C103164" t="s">
        <v>5</v>
      </c>
      <c r="D103164">
        <v>3</v>
      </c>
      <c r="E103164">
        <v>0.03</v>
      </c>
      <c r="F103164">
        <v>1</v>
      </c>
      <c r="G103164" t="s">
        <v>18</v>
      </c>
    </row>
    <row r="103165" spans="1:7" x14ac:dyDescent="0.3">
      <c r="A103165">
        <v>103164</v>
      </c>
      <c r="B103165" t="s">
        <v>20</v>
      </c>
      <c r="C103165" t="s">
        <v>5</v>
      </c>
      <c r="D103165">
        <v>3</v>
      </c>
      <c r="E103165">
        <v>0.03</v>
      </c>
      <c r="F103165">
        <v>0</v>
      </c>
      <c r="G103165" t="s">
        <v>17</v>
      </c>
    </row>
    <row r="103166" spans="1:7" x14ac:dyDescent="0.3">
      <c r="A103166">
        <v>103165</v>
      </c>
      <c r="B103166" t="s">
        <v>20</v>
      </c>
      <c r="C103166" t="s">
        <v>5</v>
      </c>
      <c r="D103166">
        <v>6</v>
      </c>
      <c r="E103166">
        <v>0.06</v>
      </c>
      <c r="F103166">
        <v>1</v>
      </c>
      <c r="G103166" t="s">
        <v>18</v>
      </c>
    </row>
    <row r="103167" spans="1:7" x14ac:dyDescent="0.3">
      <c r="A103167">
        <v>103166</v>
      </c>
      <c r="B103167" t="s">
        <v>20</v>
      </c>
      <c r="C103167" t="s">
        <v>5</v>
      </c>
      <c r="D103167">
        <v>18</v>
      </c>
      <c r="E103167">
        <v>0.18</v>
      </c>
      <c r="F103167">
        <v>0</v>
      </c>
      <c r="G103167" t="s">
        <v>17</v>
      </c>
    </row>
    <row r="103168" spans="1:7" x14ac:dyDescent="0.3">
      <c r="A103168">
        <v>103167</v>
      </c>
      <c r="B103168" t="s">
        <v>20</v>
      </c>
      <c r="C103168" t="s">
        <v>5</v>
      </c>
      <c r="D103168">
        <v>5</v>
      </c>
      <c r="E103168">
        <v>0.05</v>
      </c>
      <c r="F103168">
        <v>0</v>
      </c>
      <c r="G103168" t="s">
        <v>17</v>
      </c>
    </row>
    <row r="103169" spans="1:7" x14ac:dyDescent="0.3">
      <c r="A103169">
        <v>103168</v>
      </c>
      <c r="B103169" t="s">
        <v>20</v>
      </c>
      <c r="C103169" t="s">
        <v>5</v>
      </c>
      <c r="D103169">
        <v>1</v>
      </c>
      <c r="E103169">
        <v>0.01</v>
      </c>
      <c r="F103169">
        <v>0</v>
      </c>
      <c r="G103169" t="s">
        <v>17</v>
      </c>
    </row>
    <row r="103170" spans="1:7" x14ac:dyDescent="0.3">
      <c r="A103170">
        <v>103169</v>
      </c>
      <c r="B103170" t="s">
        <v>20</v>
      </c>
      <c r="C103170" t="s">
        <v>5</v>
      </c>
      <c r="D103170">
        <v>9</v>
      </c>
      <c r="E103170">
        <v>0.09</v>
      </c>
      <c r="F103170">
        <v>0</v>
      </c>
      <c r="G103170" t="s">
        <v>17</v>
      </c>
    </row>
    <row r="103171" spans="1:7" x14ac:dyDescent="0.3">
      <c r="A103171">
        <v>103170</v>
      </c>
      <c r="B103171" t="s">
        <v>20</v>
      </c>
      <c r="C103171" t="s">
        <v>5</v>
      </c>
      <c r="D103171">
        <v>2</v>
      </c>
      <c r="E103171">
        <v>0.02</v>
      </c>
      <c r="F103171">
        <v>0</v>
      </c>
      <c r="G103171" t="s">
        <v>17</v>
      </c>
    </row>
    <row r="103172" spans="1:7" x14ac:dyDescent="0.3">
      <c r="A103172">
        <v>103171</v>
      </c>
      <c r="B103172" t="s">
        <v>20</v>
      </c>
      <c r="C103172" t="s">
        <v>5</v>
      </c>
      <c r="D103172">
        <v>8</v>
      </c>
      <c r="E103172">
        <v>0.08</v>
      </c>
      <c r="F103172">
        <v>0</v>
      </c>
      <c r="G103172" t="s">
        <v>17</v>
      </c>
    </row>
    <row r="103173" spans="1:7" x14ac:dyDescent="0.3">
      <c r="A103173">
        <v>103172</v>
      </c>
      <c r="B103173" t="s">
        <v>20</v>
      </c>
      <c r="C103173" t="s">
        <v>5</v>
      </c>
      <c r="D103173">
        <v>1</v>
      </c>
      <c r="E103173">
        <v>0.01</v>
      </c>
      <c r="F103173">
        <v>0</v>
      </c>
      <c r="G103173" t="s">
        <v>17</v>
      </c>
    </row>
    <row r="103174" spans="1:7" x14ac:dyDescent="0.3">
      <c r="A103174">
        <v>103173</v>
      </c>
      <c r="B103174" t="s">
        <v>20</v>
      </c>
      <c r="C103174" t="s">
        <v>5</v>
      </c>
      <c r="D103174">
        <v>4</v>
      </c>
      <c r="E103174">
        <v>0.04</v>
      </c>
      <c r="F103174">
        <v>0</v>
      </c>
      <c r="G103174" t="s">
        <v>17</v>
      </c>
    </row>
    <row r="103175" spans="1:7" x14ac:dyDescent="0.3">
      <c r="A103175">
        <v>103174</v>
      </c>
      <c r="B103175" t="s">
        <v>20</v>
      </c>
      <c r="C103175" t="s">
        <v>5</v>
      </c>
      <c r="D103175">
        <v>2</v>
      </c>
      <c r="E103175">
        <v>0.02</v>
      </c>
      <c r="F103175">
        <v>0</v>
      </c>
      <c r="G103175" t="s">
        <v>17</v>
      </c>
    </row>
    <row r="103176" spans="1:7" x14ac:dyDescent="0.3">
      <c r="A103176">
        <v>103175</v>
      </c>
      <c r="B103176" t="s">
        <v>20</v>
      </c>
      <c r="C103176" t="s">
        <v>5</v>
      </c>
      <c r="D103176">
        <v>24</v>
      </c>
      <c r="E103176">
        <v>0.24</v>
      </c>
      <c r="F103176">
        <v>0</v>
      </c>
      <c r="G103176" t="s">
        <v>17</v>
      </c>
    </row>
    <row r="103177" spans="1:7" x14ac:dyDescent="0.3">
      <c r="A103177">
        <v>103176</v>
      </c>
      <c r="B103177" t="s">
        <v>20</v>
      </c>
      <c r="C103177" t="s">
        <v>5</v>
      </c>
      <c r="D103177">
        <v>15</v>
      </c>
      <c r="E103177">
        <v>0.15</v>
      </c>
      <c r="F103177">
        <v>0</v>
      </c>
      <c r="G103177" t="s">
        <v>17</v>
      </c>
    </row>
    <row r="103178" spans="1:7" x14ac:dyDescent="0.3">
      <c r="A103178">
        <v>103177</v>
      </c>
      <c r="B103178" t="s">
        <v>20</v>
      </c>
      <c r="C103178" t="s">
        <v>5</v>
      </c>
      <c r="D103178">
        <v>3</v>
      </c>
      <c r="E103178">
        <v>0.03</v>
      </c>
      <c r="F103178">
        <v>0</v>
      </c>
      <c r="G103178" t="s">
        <v>17</v>
      </c>
    </row>
    <row r="103179" spans="1:7" x14ac:dyDescent="0.3">
      <c r="A103179">
        <v>103178</v>
      </c>
      <c r="B103179" t="s">
        <v>20</v>
      </c>
      <c r="C103179" t="s">
        <v>5</v>
      </c>
      <c r="D103179">
        <v>9</v>
      </c>
      <c r="E103179">
        <v>0.09</v>
      </c>
      <c r="F103179">
        <v>0</v>
      </c>
      <c r="G103179" t="s">
        <v>17</v>
      </c>
    </row>
    <row r="103180" spans="1:7" x14ac:dyDescent="0.3">
      <c r="A103180">
        <v>103179</v>
      </c>
      <c r="B103180" t="s">
        <v>20</v>
      </c>
      <c r="C103180" t="s">
        <v>5</v>
      </c>
      <c r="D103180">
        <v>4</v>
      </c>
      <c r="E103180">
        <v>0.04</v>
      </c>
      <c r="F103180">
        <v>1</v>
      </c>
      <c r="G103180" t="s">
        <v>18</v>
      </c>
    </row>
    <row r="103181" spans="1:7" x14ac:dyDescent="0.3">
      <c r="A103181">
        <v>103180</v>
      </c>
      <c r="B103181" t="s">
        <v>20</v>
      </c>
      <c r="C103181" t="s">
        <v>5</v>
      </c>
      <c r="D103181">
        <v>5</v>
      </c>
      <c r="E103181">
        <v>0.05</v>
      </c>
      <c r="F103181">
        <v>0</v>
      </c>
      <c r="G103181" t="s">
        <v>17</v>
      </c>
    </row>
    <row r="103182" spans="1:7" x14ac:dyDescent="0.3">
      <c r="A103182">
        <v>103181</v>
      </c>
      <c r="B103182" t="s">
        <v>20</v>
      </c>
      <c r="C103182" t="s">
        <v>5</v>
      </c>
      <c r="D103182">
        <v>3</v>
      </c>
      <c r="E103182">
        <v>0.03</v>
      </c>
      <c r="F103182">
        <v>1</v>
      </c>
      <c r="G103182" t="s">
        <v>18</v>
      </c>
    </row>
    <row r="103183" spans="1:7" x14ac:dyDescent="0.3">
      <c r="A103183">
        <v>103182</v>
      </c>
      <c r="B103183" t="s">
        <v>20</v>
      </c>
      <c r="C103183" t="s">
        <v>5</v>
      </c>
      <c r="D103183">
        <v>3</v>
      </c>
      <c r="E103183">
        <v>0.03</v>
      </c>
      <c r="F103183">
        <v>0</v>
      </c>
      <c r="G103183" t="s">
        <v>17</v>
      </c>
    </row>
    <row r="103184" spans="1:7" x14ac:dyDescent="0.3">
      <c r="A103184">
        <v>103183</v>
      </c>
      <c r="B103184" t="s">
        <v>20</v>
      </c>
      <c r="C103184" t="s">
        <v>5</v>
      </c>
      <c r="D103184">
        <v>2</v>
      </c>
      <c r="E103184">
        <v>0.02</v>
      </c>
      <c r="F103184">
        <v>0</v>
      </c>
      <c r="G103184" t="s">
        <v>17</v>
      </c>
    </row>
    <row r="103185" spans="1:7" x14ac:dyDescent="0.3">
      <c r="A103185">
        <v>103184</v>
      </c>
      <c r="B103185" t="s">
        <v>20</v>
      </c>
      <c r="C103185" t="s">
        <v>5</v>
      </c>
      <c r="D103185">
        <v>9</v>
      </c>
      <c r="E103185">
        <v>0.09</v>
      </c>
      <c r="F103185">
        <v>1</v>
      </c>
      <c r="G103185" t="s">
        <v>18</v>
      </c>
    </row>
    <row r="103186" spans="1:7" x14ac:dyDescent="0.3">
      <c r="A103186">
        <v>103185</v>
      </c>
      <c r="B103186" t="s">
        <v>20</v>
      </c>
      <c r="C103186" t="s">
        <v>5</v>
      </c>
      <c r="D103186">
        <v>2</v>
      </c>
      <c r="E103186">
        <v>0.02</v>
      </c>
      <c r="F103186">
        <v>0</v>
      </c>
      <c r="G103186" t="s">
        <v>17</v>
      </c>
    </row>
    <row r="103187" spans="1:7" x14ac:dyDescent="0.3">
      <c r="A103187">
        <v>103186</v>
      </c>
      <c r="B103187" t="s">
        <v>20</v>
      </c>
      <c r="C103187" t="s">
        <v>5</v>
      </c>
      <c r="D103187">
        <v>2</v>
      </c>
      <c r="E103187">
        <v>0.02</v>
      </c>
      <c r="F103187">
        <v>0</v>
      </c>
      <c r="G103187" t="s">
        <v>17</v>
      </c>
    </row>
    <row r="103188" spans="1:7" x14ac:dyDescent="0.3">
      <c r="A103188">
        <v>103187</v>
      </c>
      <c r="B103188" t="s">
        <v>20</v>
      </c>
      <c r="C103188" t="s">
        <v>5</v>
      </c>
      <c r="D103188">
        <v>7</v>
      </c>
      <c r="E103188">
        <v>7.0000000000000007E-2</v>
      </c>
      <c r="F103188">
        <v>0</v>
      </c>
      <c r="G103188" t="s">
        <v>17</v>
      </c>
    </row>
    <row r="103189" spans="1:7" x14ac:dyDescent="0.3">
      <c r="A103189">
        <v>103188</v>
      </c>
      <c r="B103189" t="s">
        <v>20</v>
      </c>
      <c r="C103189" t="s">
        <v>5</v>
      </c>
      <c r="D103189">
        <v>2</v>
      </c>
      <c r="E103189">
        <v>0.02</v>
      </c>
      <c r="F103189">
        <v>0</v>
      </c>
      <c r="G103189" t="s">
        <v>17</v>
      </c>
    </row>
    <row r="103190" spans="1:7" x14ac:dyDescent="0.3">
      <c r="A103190">
        <v>103189</v>
      </c>
      <c r="B103190" t="s">
        <v>20</v>
      </c>
      <c r="C103190" t="s">
        <v>5</v>
      </c>
      <c r="D103190">
        <v>1</v>
      </c>
      <c r="E103190">
        <v>0.01</v>
      </c>
      <c r="F103190">
        <v>0</v>
      </c>
      <c r="G103190" t="s">
        <v>17</v>
      </c>
    </row>
    <row r="103191" spans="1:7" x14ac:dyDescent="0.3">
      <c r="A103191">
        <v>103190</v>
      </c>
      <c r="B103191" t="s">
        <v>20</v>
      </c>
      <c r="C103191" t="s">
        <v>5</v>
      </c>
      <c r="D103191">
        <v>9</v>
      </c>
      <c r="E103191">
        <v>0.09</v>
      </c>
      <c r="F103191">
        <v>0</v>
      </c>
      <c r="G103191" t="s">
        <v>17</v>
      </c>
    </row>
    <row r="103192" spans="1:7" x14ac:dyDescent="0.3">
      <c r="A103192">
        <v>103191</v>
      </c>
      <c r="B103192" t="s">
        <v>20</v>
      </c>
      <c r="C103192" t="s">
        <v>5</v>
      </c>
      <c r="D103192">
        <v>11</v>
      </c>
      <c r="E103192">
        <v>0.11</v>
      </c>
      <c r="F103192">
        <v>0</v>
      </c>
      <c r="G103192" t="s">
        <v>17</v>
      </c>
    </row>
    <row r="103193" spans="1:7" x14ac:dyDescent="0.3">
      <c r="A103193">
        <v>103192</v>
      </c>
      <c r="B103193" t="s">
        <v>20</v>
      </c>
      <c r="C103193" t="s">
        <v>5</v>
      </c>
      <c r="D103193">
        <v>3</v>
      </c>
      <c r="E103193">
        <v>0.03</v>
      </c>
      <c r="F103193">
        <v>0</v>
      </c>
      <c r="G103193" t="s">
        <v>17</v>
      </c>
    </row>
    <row r="103194" spans="1:7" x14ac:dyDescent="0.3">
      <c r="A103194">
        <v>103193</v>
      </c>
      <c r="B103194" t="s">
        <v>20</v>
      </c>
      <c r="C103194" t="s">
        <v>5</v>
      </c>
      <c r="D103194">
        <v>5</v>
      </c>
      <c r="E103194">
        <v>0.05</v>
      </c>
      <c r="F103194">
        <v>0</v>
      </c>
      <c r="G103194" t="s">
        <v>17</v>
      </c>
    </row>
    <row r="103195" spans="1:7" x14ac:dyDescent="0.3">
      <c r="A103195">
        <v>103194</v>
      </c>
      <c r="B103195" t="s">
        <v>20</v>
      </c>
      <c r="C103195" t="s">
        <v>5</v>
      </c>
      <c r="D103195">
        <v>4</v>
      </c>
      <c r="E103195">
        <v>0.04</v>
      </c>
      <c r="F103195">
        <v>0</v>
      </c>
      <c r="G103195" t="s">
        <v>17</v>
      </c>
    </row>
    <row r="103196" spans="1:7" x14ac:dyDescent="0.3">
      <c r="A103196">
        <v>103195</v>
      </c>
      <c r="B103196" t="s">
        <v>20</v>
      </c>
      <c r="C103196" t="s">
        <v>5</v>
      </c>
      <c r="D103196">
        <v>2</v>
      </c>
      <c r="E103196">
        <v>0.02</v>
      </c>
      <c r="F103196">
        <v>0</v>
      </c>
      <c r="G103196" t="s">
        <v>17</v>
      </c>
    </row>
    <row r="103197" spans="1:7" x14ac:dyDescent="0.3">
      <c r="A103197">
        <v>103196</v>
      </c>
      <c r="B103197" t="s">
        <v>20</v>
      </c>
      <c r="C103197" t="s">
        <v>5</v>
      </c>
      <c r="D103197">
        <v>2</v>
      </c>
      <c r="E103197">
        <v>0.02</v>
      </c>
      <c r="F103197">
        <v>0</v>
      </c>
      <c r="G103197" t="s">
        <v>17</v>
      </c>
    </row>
    <row r="103198" spans="1:7" x14ac:dyDescent="0.3">
      <c r="A103198">
        <v>103197</v>
      </c>
      <c r="B103198" t="s">
        <v>20</v>
      </c>
      <c r="C103198" t="s">
        <v>5</v>
      </c>
      <c r="D103198">
        <v>14</v>
      </c>
      <c r="E103198">
        <v>0.14000000000000001</v>
      </c>
      <c r="F103198">
        <v>2</v>
      </c>
      <c r="G103198" t="s">
        <v>18</v>
      </c>
    </row>
    <row r="103199" spans="1:7" x14ac:dyDescent="0.3">
      <c r="A103199">
        <v>103198</v>
      </c>
      <c r="B103199" t="s">
        <v>20</v>
      </c>
      <c r="C103199" t="s">
        <v>5</v>
      </c>
      <c r="D103199">
        <v>1</v>
      </c>
      <c r="E103199">
        <v>0.01</v>
      </c>
      <c r="F103199">
        <v>0</v>
      </c>
      <c r="G103199" t="s">
        <v>17</v>
      </c>
    </row>
    <row r="103200" spans="1:7" x14ac:dyDescent="0.3">
      <c r="A103200">
        <v>103199</v>
      </c>
      <c r="B103200" t="s">
        <v>20</v>
      </c>
      <c r="C103200" t="s">
        <v>5</v>
      </c>
      <c r="D103200">
        <v>4</v>
      </c>
      <c r="E103200">
        <v>0.04</v>
      </c>
      <c r="F103200">
        <v>0</v>
      </c>
      <c r="G103200" t="s">
        <v>17</v>
      </c>
    </row>
    <row r="103201" spans="1:7" x14ac:dyDescent="0.3">
      <c r="A103201">
        <v>103200</v>
      </c>
      <c r="B103201" t="s">
        <v>20</v>
      </c>
      <c r="C103201" t="s">
        <v>5</v>
      </c>
      <c r="D103201">
        <v>2</v>
      </c>
      <c r="E103201">
        <v>0.02</v>
      </c>
      <c r="F103201">
        <v>0</v>
      </c>
      <c r="G103201" t="s">
        <v>17</v>
      </c>
    </row>
    <row r="103202" spans="1:7" x14ac:dyDescent="0.3">
      <c r="A103202">
        <v>103201</v>
      </c>
      <c r="B103202" t="s">
        <v>20</v>
      </c>
      <c r="C103202" t="s">
        <v>5</v>
      </c>
      <c r="D103202">
        <v>4</v>
      </c>
      <c r="E103202">
        <v>0.04</v>
      </c>
      <c r="F103202">
        <v>1</v>
      </c>
      <c r="G103202" t="s">
        <v>18</v>
      </c>
    </row>
    <row r="103203" spans="1:7" x14ac:dyDescent="0.3">
      <c r="A103203">
        <v>103202</v>
      </c>
      <c r="B103203" t="s">
        <v>20</v>
      </c>
      <c r="C103203" t="s">
        <v>5</v>
      </c>
      <c r="D103203">
        <v>10</v>
      </c>
      <c r="E103203">
        <v>0.1</v>
      </c>
      <c r="F103203">
        <v>1</v>
      </c>
      <c r="G103203" t="s">
        <v>18</v>
      </c>
    </row>
    <row r="103204" spans="1:7" x14ac:dyDescent="0.3">
      <c r="A103204">
        <v>103203</v>
      </c>
      <c r="B103204" t="s">
        <v>20</v>
      </c>
      <c r="C103204" t="s">
        <v>5</v>
      </c>
      <c r="D103204">
        <v>6</v>
      </c>
      <c r="E103204">
        <v>0.06</v>
      </c>
      <c r="F103204">
        <v>0</v>
      </c>
      <c r="G103204" t="s">
        <v>17</v>
      </c>
    </row>
    <row r="103205" spans="1:7" x14ac:dyDescent="0.3">
      <c r="A103205">
        <v>103204</v>
      </c>
      <c r="B103205" t="s">
        <v>20</v>
      </c>
      <c r="C103205" t="s">
        <v>5</v>
      </c>
      <c r="D103205">
        <v>2</v>
      </c>
      <c r="E103205">
        <v>0.02</v>
      </c>
      <c r="F103205">
        <v>0</v>
      </c>
      <c r="G103205" t="s">
        <v>17</v>
      </c>
    </row>
    <row r="103206" spans="1:7" x14ac:dyDescent="0.3">
      <c r="A103206">
        <v>103205</v>
      </c>
      <c r="B103206" t="s">
        <v>20</v>
      </c>
      <c r="C103206" t="s">
        <v>5</v>
      </c>
      <c r="D103206">
        <v>9</v>
      </c>
      <c r="E103206">
        <v>0.09</v>
      </c>
      <c r="F103206">
        <v>0</v>
      </c>
      <c r="G103206" t="s">
        <v>17</v>
      </c>
    </row>
    <row r="103207" spans="1:7" x14ac:dyDescent="0.3">
      <c r="A103207">
        <v>103206</v>
      </c>
      <c r="B103207" t="s">
        <v>20</v>
      </c>
      <c r="C103207" t="s">
        <v>5</v>
      </c>
      <c r="D103207">
        <v>2</v>
      </c>
      <c r="E103207">
        <v>0.02</v>
      </c>
      <c r="F103207">
        <v>0</v>
      </c>
      <c r="G103207" t="s">
        <v>17</v>
      </c>
    </row>
    <row r="103208" spans="1:7" x14ac:dyDescent="0.3">
      <c r="A103208">
        <v>103207</v>
      </c>
      <c r="B103208" t="s">
        <v>20</v>
      </c>
      <c r="C103208" t="s">
        <v>5</v>
      </c>
      <c r="D103208">
        <v>2</v>
      </c>
      <c r="E103208">
        <v>0.02</v>
      </c>
      <c r="F103208">
        <v>0</v>
      </c>
      <c r="G103208" t="s">
        <v>17</v>
      </c>
    </row>
    <row r="103209" spans="1:7" x14ac:dyDescent="0.3">
      <c r="A103209">
        <v>103208</v>
      </c>
      <c r="B103209" t="s">
        <v>20</v>
      </c>
      <c r="C103209" t="s">
        <v>5</v>
      </c>
      <c r="D103209">
        <v>5</v>
      </c>
      <c r="E103209">
        <v>0.05</v>
      </c>
      <c r="F103209">
        <v>0</v>
      </c>
      <c r="G103209" t="s">
        <v>17</v>
      </c>
    </row>
    <row r="103210" spans="1:7" x14ac:dyDescent="0.3">
      <c r="A103210">
        <v>103209</v>
      </c>
      <c r="B103210" t="s">
        <v>20</v>
      </c>
      <c r="C103210" t="s">
        <v>5</v>
      </c>
      <c r="D103210">
        <v>2</v>
      </c>
      <c r="E103210">
        <v>0.02</v>
      </c>
      <c r="F103210">
        <v>0</v>
      </c>
      <c r="G103210" t="s">
        <v>17</v>
      </c>
    </row>
    <row r="103211" spans="1:7" x14ac:dyDescent="0.3">
      <c r="A103211">
        <v>103210</v>
      </c>
      <c r="B103211" t="s">
        <v>20</v>
      </c>
      <c r="C103211" t="s">
        <v>5</v>
      </c>
      <c r="D103211">
        <v>4</v>
      </c>
      <c r="E103211">
        <v>0.04</v>
      </c>
      <c r="F103211">
        <v>0</v>
      </c>
      <c r="G103211" t="s">
        <v>17</v>
      </c>
    </row>
    <row r="103212" spans="1:7" x14ac:dyDescent="0.3">
      <c r="A103212">
        <v>103211</v>
      </c>
      <c r="B103212" t="s">
        <v>20</v>
      </c>
      <c r="C103212" t="s">
        <v>5</v>
      </c>
      <c r="D103212">
        <v>13</v>
      </c>
      <c r="E103212">
        <v>0.13</v>
      </c>
      <c r="F103212">
        <v>0</v>
      </c>
      <c r="G103212" t="s">
        <v>17</v>
      </c>
    </row>
    <row r="103213" spans="1:7" x14ac:dyDescent="0.3">
      <c r="A103213">
        <v>103212</v>
      </c>
      <c r="B103213" t="s">
        <v>20</v>
      </c>
      <c r="C103213" t="s">
        <v>5</v>
      </c>
      <c r="D103213">
        <v>7</v>
      </c>
      <c r="E103213">
        <v>7.0000000000000007E-2</v>
      </c>
      <c r="F103213">
        <v>0</v>
      </c>
      <c r="G103213" t="s">
        <v>17</v>
      </c>
    </row>
    <row r="103214" spans="1:7" x14ac:dyDescent="0.3">
      <c r="A103214">
        <v>103213</v>
      </c>
      <c r="B103214" t="s">
        <v>20</v>
      </c>
      <c r="C103214" t="s">
        <v>5</v>
      </c>
      <c r="D103214">
        <v>15</v>
      </c>
      <c r="E103214">
        <v>0.15</v>
      </c>
      <c r="F103214">
        <v>2</v>
      </c>
      <c r="G103214" t="s">
        <v>18</v>
      </c>
    </row>
    <row r="103215" spans="1:7" x14ac:dyDescent="0.3">
      <c r="A103215">
        <v>103214</v>
      </c>
      <c r="B103215" t="s">
        <v>20</v>
      </c>
      <c r="C103215" t="s">
        <v>5</v>
      </c>
      <c r="D103215">
        <v>1</v>
      </c>
      <c r="E103215">
        <v>0.01</v>
      </c>
      <c r="F103215">
        <v>0</v>
      </c>
      <c r="G103215" t="s">
        <v>17</v>
      </c>
    </row>
    <row r="103216" spans="1:7" x14ac:dyDescent="0.3">
      <c r="A103216">
        <v>103215</v>
      </c>
      <c r="B103216" t="s">
        <v>20</v>
      </c>
      <c r="C103216" t="s">
        <v>5</v>
      </c>
      <c r="D103216">
        <v>1</v>
      </c>
      <c r="E103216">
        <v>0.01</v>
      </c>
      <c r="F103216">
        <v>0</v>
      </c>
      <c r="G103216" t="s">
        <v>17</v>
      </c>
    </row>
    <row r="103217" spans="1:7" x14ac:dyDescent="0.3">
      <c r="A103217">
        <v>103216</v>
      </c>
      <c r="B103217" t="s">
        <v>20</v>
      </c>
      <c r="C103217" t="s">
        <v>5</v>
      </c>
      <c r="D103217">
        <v>2</v>
      </c>
      <c r="E103217">
        <v>0.02</v>
      </c>
      <c r="F103217">
        <v>0</v>
      </c>
      <c r="G103217" t="s">
        <v>17</v>
      </c>
    </row>
    <row r="103218" spans="1:7" x14ac:dyDescent="0.3">
      <c r="A103218">
        <v>103217</v>
      </c>
      <c r="B103218" t="s">
        <v>20</v>
      </c>
      <c r="C103218" t="s">
        <v>5</v>
      </c>
      <c r="D103218">
        <v>5</v>
      </c>
      <c r="E103218">
        <v>0.05</v>
      </c>
      <c r="F103218">
        <v>0</v>
      </c>
      <c r="G103218" t="s">
        <v>17</v>
      </c>
    </row>
    <row r="103219" spans="1:7" x14ac:dyDescent="0.3">
      <c r="A103219">
        <v>103218</v>
      </c>
      <c r="B103219" t="s">
        <v>20</v>
      </c>
      <c r="C103219" t="s">
        <v>5</v>
      </c>
      <c r="D103219">
        <v>1</v>
      </c>
      <c r="E103219">
        <v>0.01</v>
      </c>
      <c r="F103219">
        <v>0</v>
      </c>
      <c r="G103219" t="s">
        <v>17</v>
      </c>
    </row>
    <row r="103220" spans="1:7" x14ac:dyDescent="0.3">
      <c r="A103220">
        <v>103219</v>
      </c>
      <c r="B103220" t="s">
        <v>20</v>
      </c>
      <c r="C103220" t="s">
        <v>5</v>
      </c>
      <c r="D103220">
        <v>5</v>
      </c>
      <c r="E103220">
        <v>0.05</v>
      </c>
      <c r="F103220">
        <v>1</v>
      </c>
      <c r="G103220" t="s">
        <v>18</v>
      </c>
    </row>
    <row r="103221" spans="1:7" x14ac:dyDescent="0.3">
      <c r="A103221">
        <v>103220</v>
      </c>
      <c r="B103221" t="s">
        <v>20</v>
      </c>
      <c r="C103221" t="s">
        <v>5</v>
      </c>
      <c r="D103221">
        <v>2</v>
      </c>
      <c r="E103221">
        <v>0.02</v>
      </c>
      <c r="F103221">
        <v>1</v>
      </c>
      <c r="G103221" t="s">
        <v>18</v>
      </c>
    </row>
    <row r="103222" spans="1:7" x14ac:dyDescent="0.3">
      <c r="A103222">
        <v>103221</v>
      </c>
      <c r="B103222" t="s">
        <v>20</v>
      </c>
      <c r="C103222" t="s">
        <v>5</v>
      </c>
      <c r="D103222">
        <v>1</v>
      </c>
      <c r="E103222">
        <v>0.01</v>
      </c>
      <c r="F103222">
        <v>0</v>
      </c>
      <c r="G103222" t="s">
        <v>17</v>
      </c>
    </row>
    <row r="103223" spans="1:7" x14ac:dyDescent="0.3">
      <c r="A103223">
        <v>103222</v>
      </c>
      <c r="B103223" t="s">
        <v>20</v>
      </c>
      <c r="C103223" t="s">
        <v>5</v>
      </c>
      <c r="D103223">
        <v>1</v>
      </c>
      <c r="E103223">
        <v>0.01</v>
      </c>
      <c r="F103223">
        <v>0</v>
      </c>
      <c r="G103223" t="s">
        <v>17</v>
      </c>
    </row>
    <row r="103224" spans="1:7" x14ac:dyDescent="0.3">
      <c r="A103224">
        <v>103223</v>
      </c>
      <c r="B103224" t="s">
        <v>20</v>
      </c>
      <c r="C103224" t="s">
        <v>5</v>
      </c>
      <c r="D103224">
        <v>3</v>
      </c>
      <c r="E103224">
        <v>0.03</v>
      </c>
      <c r="F103224">
        <v>0</v>
      </c>
      <c r="G103224" t="s">
        <v>17</v>
      </c>
    </row>
    <row r="103225" spans="1:7" x14ac:dyDescent="0.3">
      <c r="A103225">
        <v>103224</v>
      </c>
      <c r="B103225" t="s">
        <v>20</v>
      </c>
      <c r="C103225" t="s">
        <v>5</v>
      </c>
      <c r="D103225">
        <v>3</v>
      </c>
      <c r="E103225">
        <v>0.03</v>
      </c>
      <c r="F103225">
        <v>1</v>
      </c>
      <c r="G103225" t="s">
        <v>18</v>
      </c>
    </row>
    <row r="103226" spans="1:7" x14ac:dyDescent="0.3">
      <c r="A103226">
        <v>103225</v>
      </c>
      <c r="B103226" t="s">
        <v>20</v>
      </c>
      <c r="C103226" t="s">
        <v>5</v>
      </c>
      <c r="D103226">
        <v>2</v>
      </c>
      <c r="E103226">
        <v>0.02</v>
      </c>
      <c r="F103226">
        <v>0</v>
      </c>
      <c r="G103226" t="s">
        <v>17</v>
      </c>
    </row>
    <row r="103227" spans="1:7" x14ac:dyDescent="0.3">
      <c r="A103227">
        <v>103226</v>
      </c>
      <c r="B103227" t="s">
        <v>20</v>
      </c>
      <c r="C103227" t="s">
        <v>5</v>
      </c>
      <c r="D103227">
        <v>26</v>
      </c>
      <c r="E103227">
        <v>0.26</v>
      </c>
      <c r="F103227">
        <v>0</v>
      </c>
      <c r="G103227" t="s">
        <v>17</v>
      </c>
    </row>
    <row r="103228" spans="1:7" x14ac:dyDescent="0.3">
      <c r="A103228">
        <v>103227</v>
      </c>
      <c r="B103228" t="s">
        <v>20</v>
      </c>
      <c r="C103228" t="s">
        <v>5</v>
      </c>
      <c r="D103228">
        <v>11</v>
      </c>
      <c r="E103228">
        <v>0.11</v>
      </c>
      <c r="F103228">
        <v>1</v>
      </c>
      <c r="G103228" t="s">
        <v>18</v>
      </c>
    </row>
    <row r="103229" spans="1:7" x14ac:dyDescent="0.3">
      <c r="A103229">
        <v>103228</v>
      </c>
      <c r="B103229" t="s">
        <v>20</v>
      </c>
      <c r="C103229" t="s">
        <v>5</v>
      </c>
      <c r="D103229">
        <v>3</v>
      </c>
      <c r="E103229">
        <v>0.03</v>
      </c>
      <c r="F103229">
        <v>0</v>
      </c>
      <c r="G103229" t="s">
        <v>17</v>
      </c>
    </row>
    <row r="103230" spans="1:7" x14ac:dyDescent="0.3">
      <c r="A103230">
        <v>103229</v>
      </c>
      <c r="B103230" t="s">
        <v>20</v>
      </c>
      <c r="C103230" t="s">
        <v>5</v>
      </c>
      <c r="D103230">
        <v>9</v>
      </c>
      <c r="E103230">
        <v>0.09</v>
      </c>
      <c r="F103230">
        <v>1</v>
      </c>
      <c r="G103230" t="s">
        <v>18</v>
      </c>
    </row>
    <row r="103231" spans="1:7" x14ac:dyDescent="0.3">
      <c r="A103231">
        <v>103230</v>
      </c>
      <c r="B103231" t="s">
        <v>20</v>
      </c>
      <c r="C103231" t="s">
        <v>5</v>
      </c>
      <c r="D103231">
        <v>5</v>
      </c>
      <c r="E103231">
        <v>0.05</v>
      </c>
      <c r="F103231">
        <v>0</v>
      </c>
      <c r="G103231" t="s">
        <v>17</v>
      </c>
    </row>
    <row r="103232" spans="1:7" x14ac:dyDescent="0.3">
      <c r="A103232">
        <v>103231</v>
      </c>
      <c r="B103232" t="s">
        <v>20</v>
      </c>
      <c r="C103232" t="s">
        <v>5</v>
      </c>
      <c r="D103232">
        <v>10</v>
      </c>
      <c r="E103232">
        <v>0.1</v>
      </c>
      <c r="F103232">
        <v>1</v>
      </c>
      <c r="G103232" t="s">
        <v>18</v>
      </c>
    </row>
    <row r="103233" spans="1:7" x14ac:dyDescent="0.3">
      <c r="A103233">
        <v>103232</v>
      </c>
      <c r="B103233" t="s">
        <v>20</v>
      </c>
      <c r="C103233" t="s">
        <v>5</v>
      </c>
      <c r="D103233">
        <v>6</v>
      </c>
      <c r="E103233">
        <v>0.06</v>
      </c>
      <c r="F103233">
        <v>0</v>
      </c>
      <c r="G103233" t="s">
        <v>17</v>
      </c>
    </row>
    <row r="103234" spans="1:7" x14ac:dyDescent="0.3">
      <c r="A103234">
        <v>103233</v>
      </c>
      <c r="B103234" t="s">
        <v>20</v>
      </c>
      <c r="C103234" t="s">
        <v>5</v>
      </c>
      <c r="D103234">
        <v>12</v>
      </c>
      <c r="E103234">
        <v>0.12</v>
      </c>
      <c r="F103234">
        <v>1</v>
      </c>
      <c r="G103234" t="s">
        <v>18</v>
      </c>
    </row>
    <row r="103235" spans="1:7" x14ac:dyDescent="0.3">
      <c r="A103235">
        <v>103234</v>
      </c>
      <c r="B103235" t="s">
        <v>20</v>
      </c>
      <c r="C103235" t="s">
        <v>5</v>
      </c>
      <c r="D103235">
        <v>2</v>
      </c>
      <c r="E103235">
        <v>0.02</v>
      </c>
      <c r="F103235">
        <v>0</v>
      </c>
      <c r="G103235" t="s">
        <v>17</v>
      </c>
    </row>
    <row r="103236" spans="1:7" x14ac:dyDescent="0.3">
      <c r="A103236">
        <v>103235</v>
      </c>
      <c r="B103236" t="s">
        <v>20</v>
      </c>
      <c r="C103236" t="s">
        <v>5</v>
      </c>
      <c r="D103236">
        <v>2</v>
      </c>
      <c r="E103236">
        <v>0.02</v>
      </c>
      <c r="F103236">
        <v>0</v>
      </c>
      <c r="G103236" t="s">
        <v>17</v>
      </c>
    </row>
    <row r="103237" spans="1:7" x14ac:dyDescent="0.3">
      <c r="A103237">
        <v>103236</v>
      </c>
      <c r="B103237" t="s">
        <v>20</v>
      </c>
      <c r="C103237" t="s">
        <v>5</v>
      </c>
      <c r="D103237">
        <v>2</v>
      </c>
      <c r="E103237">
        <v>0.02</v>
      </c>
      <c r="F103237">
        <v>0</v>
      </c>
      <c r="G103237" t="s">
        <v>17</v>
      </c>
    </row>
    <row r="103238" spans="1:7" x14ac:dyDescent="0.3">
      <c r="A103238">
        <v>103237</v>
      </c>
      <c r="B103238" t="s">
        <v>20</v>
      </c>
      <c r="C103238" t="s">
        <v>5</v>
      </c>
      <c r="D103238">
        <v>2</v>
      </c>
      <c r="E103238">
        <v>0.02</v>
      </c>
      <c r="F103238">
        <v>0</v>
      </c>
      <c r="G103238" t="s">
        <v>17</v>
      </c>
    </row>
    <row r="103239" spans="1:7" x14ac:dyDescent="0.3">
      <c r="A103239">
        <v>103238</v>
      </c>
      <c r="B103239" t="s">
        <v>20</v>
      </c>
      <c r="C103239" t="s">
        <v>5</v>
      </c>
      <c r="D103239">
        <v>5</v>
      </c>
      <c r="E103239">
        <v>0.05</v>
      </c>
      <c r="F103239">
        <v>0</v>
      </c>
      <c r="G103239" t="s">
        <v>17</v>
      </c>
    </row>
    <row r="103240" spans="1:7" x14ac:dyDescent="0.3">
      <c r="A103240">
        <v>103239</v>
      </c>
      <c r="B103240" t="s">
        <v>20</v>
      </c>
      <c r="C103240" t="s">
        <v>5</v>
      </c>
      <c r="D103240">
        <v>5</v>
      </c>
      <c r="E103240">
        <v>0.05</v>
      </c>
      <c r="F103240">
        <v>0</v>
      </c>
      <c r="G103240" t="s">
        <v>17</v>
      </c>
    </row>
    <row r="103241" spans="1:7" x14ac:dyDescent="0.3">
      <c r="A103241">
        <v>103240</v>
      </c>
      <c r="B103241" t="s">
        <v>20</v>
      </c>
      <c r="C103241" t="s">
        <v>5</v>
      </c>
      <c r="D103241">
        <v>1</v>
      </c>
      <c r="E103241">
        <v>0.01</v>
      </c>
      <c r="F103241">
        <v>0</v>
      </c>
      <c r="G103241" t="s">
        <v>17</v>
      </c>
    </row>
    <row r="103242" spans="1:7" x14ac:dyDescent="0.3">
      <c r="A103242">
        <v>103241</v>
      </c>
      <c r="B103242" t="s">
        <v>20</v>
      </c>
      <c r="C103242" t="s">
        <v>5</v>
      </c>
      <c r="D103242">
        <v>2</v>
      </c>
      <c r="E103242">
        <v>0.02</v>
      </c>
      <c r="F103242">
        <v>0</v>
      </c>
      <c r="G103242" t="s">
        <v>17</v>
      </c>
    </row>
    <row r="103243" spans="1:7" x14ac:dyDescent="0.3">
      <c r="A103243">
        <v>103242</v>
      </c>
      <c r="B103243" t="s">
        <v>20</v>
      </c>
      <c r="C103243" t="s">
        <v>5</v>
      </c>
      <c r="D103243">
        <v>2</v>
      </c>
      <c r="E103243">
        <v>0.02</v>
      </c>
      <c r="F103243">
        <v>0</v>
      </c>
      <c r="G103243" t="s">
        <v>17</v>
      </c>
    </row>
    <row r="103244" spans="1:7" x14ac:dyDescent="0.3">
      <c r="A103244">
        <v>103243</v>
      </c>
      <c r="B103244" t="s">
        <v>20</v>
      </c>
      <c r="C103244" t="s">
        <v>5</v>
      </c>
      <c r="D103244">
        <v>3</v>
      </c>
      <c r="E103244">
        <v>0.03</v>
      </c>
      <c r="F103244">
        <v>0</v>
      </c>
      <c r="G103244" t="s">
        <v>17</v>
      </c>
    </row>
    <row r="103245" spans="1:7" x14ac:dyDescent="0.3">
      <c r="A103245">
        <v>103244</v>
      </c>
      <c r="B103245" t="s">
        <v>20</v>
      </c>
      <c r="C103245" t="s">
        <v>5</v>
      </c>
      <c r="D103245">
        <v>4</v>
      </c>
      <c r="E103245">
        <v>0.04</v>
      </c>
      <c r="F103245">
        <v>0</v>
      </c>
      <c r="G103245" t="s">
        <v>17</v>
      </c>
    </row>
    <row r="103246" spans="1:7" x14ac:dyDescent="0.3">
      <c r="A103246">
        <v>103245</v>
      </c>
      <c r="B103246" t="s">
        <v>20</v>
      </c>
      <c r="C103246" t="s">
        <v>5</v>
      </c>
      <c r="D103246">
        <v>1</v>
      </c>
      <c r="E103246">
        <v>0.01</v>
      </c>
      <c r="F103246">
        <v>0</v>
      </c>
      <c r="G103246" t="s">
        <v>17</v>
      </c>
    </row>
    <row r="103247" spans="1:7" x14ac:dyDescent="0.3">
      <c r="A103247">
        <v>103246</v>
      </c>
      <c r="B103247" t="s">
        <v>20</v>
      </c>
      <c r="C103247" t="s">
        <v>5</v>
      </c>
      <c r="D103247">
        <v>5</v>
      </c>
      <c r="E103247">
        <v>0.05</v>
      </c>
      <c r="F103247">
        <v>0</v>
      </c>
      <c r="G103247" t="s">
        <v>17</v>
      </c>
    </row>
    <row r="103248" spans="1:7" x14ac:dyDescent="0.3">
      <c r="A103248">
        <v>103247</v>
      </c>
      <c r="B103248" t="s">
        <v>20</v>
      </c>
      <c r="C103248" t="s">
        <v>5</v>
      </c>
      <c r="D103248">
        <v>10</v>
      </c>
      <c r="E103248">
        <v>0.1</v>
      </c>
      <c r="F103248">
        <v>0</v>
      </c>
      <c r="G103248" t="s">
        <v>17</v>
      </c>
    </row>
    <row r="103249" spans="1:7" x14ac:dyDescent="0.3">
      <c r="A103249">
        <v>103248</v>
      </c>
      <c r="B103249" t="s">
        <v>20</v>
      </c>
      <c r="C103249" t="s">
        <v>5</v>
      </c>
      <c r="D103249">
        <v>4</v>
      </c>
      <c r="E103249">
        <v>0.04</v>
      </c>
      <c r="F103249">
        <v>0</v>
      </c>
      <c r="G103249" t="s">
        <v>17</v>
      </c>
    </row>
    <row r="103250" spans="1:7" x14ac:dyDescent="0.3">
      <c r="A103250">
        <v>103249</v>
      </c>
      <c r="B103250" t="s">
        <v>20</v>
      </c>
      <c r="C103250" t="s">
        <v>5</v>
      </c>
      <c r="D103250">
        <v>3</v>
      </c>
      <c r="E103250">
        <v>0.03</v>
      </c>
      <c r="F103250">
        <v>0</v>
      </c>
      <c r="G103250" t="s">
        <v>17</v>
      </c>
    </row>
    <row r="103251" spans="1:7" x14ac:dyDescent="0.3">
      <c r="A103251">
        <v>103250</v>
      </c>
      <c r="B103251" t="s">
        <v>20</v>
      </c>
      <c r="C103251" t="s">
        <v>5</v>
      </c>
      <c r="D103251">
        <v>2</v>
      </c>
      <c r="E103251">
        <v>0.02</v>
      </c>
      <c r="F103251">
        <v>0</v>
      </c>
      <c r="G103251" t="s">
        <v>17</v>
      </c>
    </row>
    <row r="103252" spans="1:7" x14ac:dyDescent="0.3">
      <c r="A103252">
        <v>103251</v>
      </c>
      <c r="B103252" t="s">
        <v>20</v>
      </c>
      <c r="C103252" t="s">
        <v>5</v>
      </c>
      <c r="D103252">
        <v>2</v>
      </c>
      <c r="E103252">
        <v>0.02</v>
      </c>
      <c r="F103252">
        <v>0</v>
      </c>
      <c r="G103252" t="s">
        <v>17</v>
      </c>
    </row>
    <row r="103253" spans="1:7" x14ac:dyDescent="0.3">
      <c r="A103253">
        <v>103252</v>
      </c>
      <c r="B103253" t="s">
        <v>20</v>
      </c>
      <c r="C103253" t="s">
        <v>5</v>
      </c>
      <c r="D103253">
        <v>2</v>
      </c>
      <c r="E103253">
        <v>0.02</v>
      </c>
      <c r="F103253">
        <v>0</v>
      </c>
      <c r="G103253" t="s">
        <v>17</v>
      </c>
    </row>
    <row r="103254" spans="1:7" x14ac:dyDescent="0.3">
      <c r="A103254">
        <v>103253</v>
      </c>
      <c r="B103254" t="s">
        <v>20</v>
      </c>
      <c r="C103254" t="s">
        <v>5</v>
      </c>
      <c r="D103254">
        <v>4</v>
      </c>
      <c r="E103254">
        <v>0.04</v>
      </c>
      <c r="F103254">
        <v>1</v>
      </c>
      <c r="G103254" t="s">
        <v>18</v>
      </c>
    </row>
    <row r="103255" spans="1:7" x14ac:dyDescent="0.3">
      <c r="A103255">
        <v>103254</v>
      </c>
      <c r="B103255" t="s">
        <v>20</v>
      </c>
      <c r="C103255" t="s">
        <v>5</v>
      </c>
      <c r="D103255">
        <v>2</v>
      </c>
      <c r="E103255">
        <v>0.02</v>
      </c>
      <c r="F103255">
        <v>0</v>
      </c>
      <c r="G103255" t="s">
        <v>17</v>
      </c>
    </row>
    <row r="103256" spans="1:7" x14ac:dyDescent="0.3">
      <c r="A103256">
        <v>103255</v>
      </c>
      <c r="B103256" t="s">
        <v>20</v>
      </c>
      <c r="C103256" t="s">
        <v>5</v>
      </c>
      <c r="D103256">
        <v>5</v>
      </c>
      <c r="E103256">
        <v>0.05</v>
      </c>
      <c r="F103256">
        <v>0</v>
      </c>
      <c r="G103256" t="s">
        <v>17</v>
      </c>
    </row>
    <row r="103257" spans="1:7" x14ac:dyDescent="0.3">
      <c r="A103257">
        <v>103256</v>
      </c>
      <c r="B103257" t="s">
        <v>20</v>
      </c>
      <c r="C103257" t="s">
        <v>5</v>
      </c>
      <c r="D103257">
        <v>2</v>
      </c>
      <c r="E103257">
        <v>0.02</v>
      </c>
      <c r="F103257">
        <v>0</v>
      </c>
      <c r="G103257" t="s">
        <v>17</v>
      </c>
    </row>
    <row r="103258" spans="1:7" x14ac:dyDescent="0.3">
      <c r="A103258">
        <v>103257</v>
      </c>
      <c r="B103258" t="s">
        <v>20</v>
      </c>
      <c r="C103258" t="s">
        <v>5</v>
      </c>
      <c r="D103258">
        <v>2</v>
      </c>
      <c r="E103258">
        <v>0.02</v>
      </c>
      <c r="F103258">
        <v>0</v>
      </c>
      <c r="G103258" t="s">
        <v>17</v>
      </c>
    </row>
    <row r="103259" spans="1:7" x14ac:dyDescent="0.3">
      <c r="A103259">
        <v>103258</v>
      </c>
      <c r="B103259" t="s">
        <v>20</v>
      </c>
      <c r="C103259" t="s">
        <v>5</v>
      </c>
      <c r="D103259">
        <v>3</v>
      </c>
      <c r="E103259">
        <v>0.03</v>
      </c>
      <c r="F103259">
        <v>0</v>
      </c>
      <c r="G103259" t="s">
        <v>17</v>
      </c>
    </row>
    <row r="103260" spans="1:7" x14ac:dyDescent="0.3">
      <c r="A103260">
        <v>103259</v>
      </c>
      <c r="B103260" t="s">
        <v>20</v>
      </c>
      <c r="C103260" t="s">
        <v>5</v>
      </c>
      <c r="D103260">
        <v>2</v>
      </c>
      <c r="E103260">
        <v>0.02</v>
      </c>
      <c r="F103260">
        <v>0</v>
      </c>
      <c r="G103260" t="s">
        <v>17</v>
      </c>
    </row>
    <row r="103261" spans="1:7" x14ac:dyDescent="0.3">
      <c r="A103261">
        <v>103260</v>
      </c>
      <c r="B103261" t="s">
        <v>20</v>
      </c>
      <c r="C103261" t="s">
        <v>5</v>
      </c>
      <c r="D103261">
        <v>3</v>
      </c>
      <c r="E103261">
        <v>0.03</v>
      </c>
      <c r="F103261">
        <v>0</v>
      </c>
      <c r="G103261" t="s">
        <v>17</v>
      </c>
    </row>
    <row r="103262" spans="1:7" x14ac:dyDescent="0.3">
      <c r="A103262">
        <v>103261</v>
      </c>
      <c r="B103262" t="s">
        <v>20</v>
      </c>
      <c r="C103262" t="s">
        <v>5</v>
      </c>
      <c r="D103262">
        <v>5</v>
      </c>
      <c r="E103262">
        <v>0.05</v>
      </c>
      <c r="F103262">
        <v>0</v>
      </c>
      <c r="G103262" t="s">
        <v>17</v>
      </c>
    </row>
    <row r="103263" spans="1:7" x14ac:dyDescent="0.3">
      <c r="A103263">
        <v>103262</v>
      </c>
      <c r="B103263" t="s">
        <v>20</v>
      </c>
      <c r="C103263" t="s">
        <v>5</v>
      </c>
      <c r="D103263">
        <v>2</v>
      </c>
      <c r="E103263">
        <v>0.02</v>
      </c>
      <c r="F103263">
        <v>0</v>
      </c>
      <c r="G103263" t="s">
        <v>17</v>
      </c>
    </row>
    <row r="103264" spans="1:7" x14ac:dyDescent="0.3">
      <c r="A103264">
        <v>103263</v>
      </c>
      <c r="B103264" t="s">
        <v>20</v>
      </c>
      <c r="C103264" t="s">
        <v>5</v>
      </c>
      <c r="D103264">
        <v>2</v>
      </c>
      <c r="E103264">
        <v>0.02</v>
      </c>
      <c r="F103264">
        <v>0</v>
      </c>
      <c r="G103264" t="s">
        <v>17</v>
      </c>
    </row>
    <row r="103265" spans="1:7" x14ac:dyDescent="0.3">
      <c r="A103265">
        <v>103264</v>
      </c>
      <c r="B103265" t="s">
        <v>20</v>
      </c>
      <c r="C103265" t="s">
        <v>5</v>
      </c>
      <c r="D103265">
        <v>3</v>
      </c>
      <c r="E103265">
        <v>0.03</v>
      </c>
      <c r="F103265">
        <v>0</v>
      </c>
      <c r="G103265" t="s">
        <v>17</v>
      </c>
    </row>
    <row r="103266" spans="1:7" x14ac:dyDescent="0.3">
      <c r="A103266">
        <v>103265</v>
      </c>
      <c r="B103266" t="s">
        <v>20</v>
      </c>
      <c r="C103266" t="s">
        <v>5</v>
      </c>
      <c r="D103266">
        <v>4</v>
      </c>
      <c r="E103266">
        <v>0.04</v>
      </c>
      <c r="F103266">
        <v>0</v>
      </c>
      <c r="G103266" t="s">
        <v>17</v>
      </c>
    </row>
    <row r="103267" spans="1:7" x14ac:dyDescent="0.3">
      <c r="A103267">
        <v>103266</v>
      </c>
      <c r="B103267" t="s">
        <v>20</v>
      </c>
      <c r="C103267" t="s">
        <v>5</v>
      </c>
      <c r="D103267">
        <v>11</v>
      </c>
      <c r="E103267">
        <v>0.11</v>
      </c>
      <c r="F103267">
        <v>1</v>
      </c>
      <c r="G103267" t="s">
        <v>18</v>
      </c>
    </row>
    <row r="103268" spans="1:7" x14ac:dyDescent="0.3">
      <c r="A103268">
        <v>103267</v>
      </c>
      <c r="B103268" t="s">
        <v>20</v>
      </c>
      <c r="C103268" t="s">
        <v>5</v>
      </c>
      <c r="D103268">
        <v>6</v>
      </c>
      <c r="E103268">
        <v>0.06</v>
      </c>
      <c r="F103268">
        <v>0</v>
      </c>
      <c r="G103268" t="s">
        <v>17</v>
      </c>
    </row>
    <row r="103269" spans="1:7" x14ac:dyDescent="0.3">
      <c r="A103269">
        <v>103268</v>
      </c>
      <c r="B103269" t="s">
        <v>20</v>
      </c>
      <c r="C103269" t="s">
        <v>5</v>
      </c>
      <c r="D103269">
        <v>8</v>
      </c>
      <c r="E103269">
        <v>0.08</v>
      </c>
      <c r="F103269">
        <v>0</v>
      </c>
      <c r="G103269" t="s">
        <v>17</v>
      </c>
    </row>
    <row r="103270" spans="1:7" x14ac:dyDescent="0.3">
      <c r="A103270">
        <v>103269</v>
      </c>
      <c r="B103270" t="s">
        <v>20</v>
      </c>
      <c r="C103270" t="s">
        <v>5</v>
      </c>
      <c r="D103270">
        <v>4</v>
      </c>
      <c r="E103270">
        <v>0.04</v>
      </c>
      <c r="F103270">
        <v>0</v>
      </c>
      <c r="G103270" t="s">
        <v>17</v>
      </c>
    </row>
    <row r="103271" spans="1:7" x14ac:dyDescent="0.3">
      <c r="A103271">
        <v>103270</v>
      </c>
      <c r="B103271" t="s">
        <v>20</v>
      </c>
      <c r="C103271" t="s">
        <v>5</v>
      </c>
      <c r="D103271">
        <v>2</v>
      </c>
      <c r="E103271">
        <v>0.02</v>
      </c>
      <c r="F103271">
        <v>0</v>
      </c>
      <c r="G103271" t="s">
        <v>17</v>
      </c>
    </row>
    <row r="103272" spans="1:7" x14ac:dyDescent="0.3">
      <c r="A103272">
        <v>103271</v>
      </c>
      <c r="B103272" t="s">
        <v>20</v>
      </c>
      <c r="C103272" t="s">
        <v>5</v>
      </c>
      <c r="D103272">
        <v>6</v>
      </c>
      <c r="E103272">
        <v>0.06</v>
      </c>
      <c r="F103272">
        <v>1</v>
      </c>
      <c r="G103272" t="s">
        <v>18</v>
      </c>
    </row>
    <row r="103273" spans="1:7" x14ac:dyDescent="0.3">
      <c r="A103273">
        <v>103272</v>
      </c>
      <c r="B103273" t="s">
        <v>20</v>
      </c>
      <c r="C103273" t="s">
        <v>5</v>
      </c>
      <c r="D103273">
        <v>8</v>
      </c>
      <c r="E103273">
        <v>0.08</v>
      </c>
      <c r="F103273">
        <v>0</v>
      </c>
      <c r="G103273" t="s">
        <v>17</v>
      </c>
    </row>
    <row r="103274" spans="1:7" x14ac:dyDescent="0.3">
      <c r="A103274">
        <v>103273</v>
      </c>
      <c r="B103274" t="s">
        <v>20</v>
      </c>
      <c r="C103274" t="s">
        <v>5</v>
      </c>
      <c r="D103274">
        <v>2</v>
      </c>
      <c r="E103274">
        <v>0.02</v>
      </c>
      <c r="F103274">
        <v>0</v>
      </c>
      <c r="G103274" t="s">
        <v>17</v>
      </c>
    </row>
    <row r="103275" spans="1:7" x14ac:dyDescent="0.3">
      <c r="A103275">
        <v>103274</v>
      </c>
      <c r="B103275" t="s">
        <v>20</v>
      </c>
      <c r="C103275" t="s">
        <v>5</v>
      </c>
      <c r="D103275">
        <v>17</v>
      </c>
      <c r="E103275">
        <v>0.17</v>
      </c>
      <c r="F103275">
        <v>1</v>
      </c>
      <c r="G103275" t="s">
        <v>18</v>
      </c>
    </row>
    <row r="103276" spans="1:7" x14ac:dyDescent="0.3">
      <c r="A103276">
        <v>103275</v>
      </c>
      <c r="B103276" t="s">
        <v>20</v>
      </c>
      <c r="C103276" t="s">
        <v>5</v>
      </c>
      <c r="D103276">
        <v>6</v>
      </c>
      <c r="E103276">
        <v>0.06</v>
      </c>
      <c r="F103276">
        <v>0</v>
      </c>
      <c r="G103276" t="s">
        <v>17</v>
      </c>
    </row>
    <row r="103277" spans="1:7" x14ac:dyDescent="0.3">
      <c r="A103277">
        <v>103276</v>
      </c>
      <c r="B103277" t="s">
        <v>20</v>
      </c>
      <c r="C103277" t="s">
        <v>5</v>
      </c>
      <c r="D103277">
        <v>6</v>
      </c>
      <c r="E103277">
        <v>0.06</v>
      </c>
      <c r="F103277">
        <v>0</v>
      </c>
      <c r="G103277" t="s">
        <v>17</v>
      </c>
    </row>
    <row r="103278" spans="1:7" x14ac:dyDescent="0.3">
      <c r="A103278">
        <v>103277</v>
      </c>
      <c r="B103278" t="s">
        <v>20</v>
      </c>
      <c r="C103278" t="s">
        <v>5</v>
      </c>
      <c r="D103278">
        <v>9</v>
      </c>
      <c r="E103278">
        <v>0.09</v>
      </c>
      <c r="F103278">
        <v>1</v>
      </c>
      <c r="G103278" t="s">
        <v>18</v>
      </c>
    </row>
    <row r="103279" spans="1:7" x14ac:dyDescent="0.3">
      <c r="A103279">
        <v>103278</v>
      </c>
      <c r="B103279" t="s">
        <v>20</v>
      </c>
      <c r="C103279" t="s">
        <v>5</v>
      </c>
      <c r="D103279">
        <v>2</v>
      </c>
      <c r="E103279">
        <v>0.02</v>
      </c>
      <c r="F103279">
        <v>0</v>
      </c>
      <c r="G103279" t="s">
        <v>17</v>
      </c>
    </row>
    <row r="103280" spans="1:7" x14ac:dyDescent="0.3">
      <c r="A103280">
        <v>103279</v>
      </c>
      <c r="B103280" t="s">
        <v>20</v>
      </c>
      <c r="C103280" t="s">
        <v>5</v>
      </c>
      <c r="D103280">
        <v>7</v>
      </c>
      <c r="E103280">
        <v>7.0000000000000007E-2</v>
      </c>
      <c r="F103280">
        <v>0</v>
      </c>
      <c r="G103280" t="s">
        <v>17</v>
      </c>
    </row>
    <row r="103281" spans="1:7" x14ac:dyDescent="0.3">
      <c r="A103281">
        <v>103280</v>
      </c>
      <c r="B103281" t="s">
        <v>20</v>
      </c>
      <c r="C103281" t="s">
        <v>5</v>
      </c>
      <c r="D103281">
        <v>7</v>
      </c>
      <c r="E103281">
        <v>7.0000000000000007E-2</v>
      </c>
      <c r="F103281">
        <v>0</v>
      </c>
      <c r="G103281" t="s">
        <v>17</v>
      </c>
    </row>
    <row r="103282" spans="1:7" x14ac:dyDescent="0.3">
      <c r="A103282">
        <v>103281</v>
      </c>
      <c r="B103282" t="s">
        <v>20</v>
      </c>
      <c r="C103282" t="s">
        <v>5</v>
      </c>
      <c r="D103282">
        <v>2</v>
      </c>
      <c r="E103282">
        <v>0.02</v>
      </c>
      <c r="F103282">
        <v>0</v>
      </c>
      <c r="G103282" t="s">
        <v>17</v>
      </c>
    </row>
    <row r="103283" spans="1:7" x14ac:dyDescent="0.3">
      <c r="A103283">
        <v>103282</v>
      </c>
      <c r="B103283" t="s">
        <v>20</v>
      </c>
      <c r="C103283" t="s">
        <v>5</v>
      </c>
      <c r="D103283">
        <v>3</v>
      </c>
      <c r="E103283">
        <v>0.03</v>
      </c>
      <c r="F103283">
        <v>0</v>
      </c>
      <c r="G103283" t="s">
        <v>17</v>
      </c>
    </row>
    <row r="103284" spans="1:7" x14ac:dyDescent="0.3">
      <c r="A103284">
        <v>103283</v>
      </c>
      <c r="B103284" t="s">
        <v>20</v>
      </c>
      <c r="C103284" t="s">
        <v>5</v>
      </c>
      <c r="D103284">
        <v>11</v>
      </c>
      <c r="E103284">
        <v>0.11</v>
      </c>
      <c r="F103284">
        <v>0</v>
      </c>
      <c r="G103284" t="s">
        <v>17</v>
      </c>
    </row>
    <row r="103285" spans="1:7" x14ac:dyDescent="0.3">
      <c r="A103285">
        <v>103284</v>
      </c>
      <c r="B103285" t="s">
        <v>20</v>
      </c>
      <c r="C103285" t="s">
        <v>5</v>
      </c>
      <c r="D103285">
        <v>2</v>
      </c>
      <c r="E103285">
        <v>0.02</v>
      </c>
      <c r="F103285">
        <v>0</v>
      </c>
      <c r="G103285" t="s">
        <v>17</v>
      </c>
    </row>
    <row r="103286" spans="1:7" x14ac:dyDescent="0.3">
      <c r="A103286">
        <v>103285</v>
      </c>
      <c r="B103286" t="s">
        <v>20</v>
      </c>
      <c r="C103286" t="s">
        <v>5</v>
      </c>
      <c r="D103286">
        <v>2</v>
      </c>
      <c r="E103286">
        <v>0.02</v>
      </c>
      <c r="F103286">
        <v>0</v>
      </c>
      <c r="G103286" t="s">
        <v>17</v>
      </c>
    </row>
    <row r="103287" spans="1:7" x14ac:dyDescent="0.3">
      <c r="A103287">
        <v>103286</v>
      </c>
      <c r="B103287" t="s">
        <v>20</v>
      </c>
      <c r="C103287" t="s">
        <v>5</v>
      </c>
      <c r="D103287">
        <v>2</v>
      </c>
      <c r="E103287">
        <v>0.02</v>
      </c>
      <c r="F103287">
        <v>0</v>
      </c>
      <c r="G103287" t="s">
        <v>17</v>
      </c>
    </row>
    <row r="103288" spans="1:7" x14ac:dyDescent="0.3">
      <c r="A103288">
        <v>103287</v>
      </c>
      <c r="B103288" t="s">
        <v>20</v>
      </c>
      <c r="C103288" t="s">
        <v>5</v>
      </c>
      <c r="D103288">
        <v>9</v>
      </c>
      <c r="E103288">
        <v>0.09</v>
      </c>
      <c r="F103288">
        <v>0</v>
      </c>
      <c r="G103288" t="s">
        <v>17</v>
      </c>
    </row>
    <row r="103289" spans="1:7" x14ac:dyDescent="0.3">
      <c r="A103289">
        <v>103288</v>
      </c>
      <c r="B103289" t="s">
        <v>20</v>
      </c>
      <c r="C103289" t="s">
        <v>5</v>
      </c>
      <c r="D103289">
        <v>5</v>
      </c>
      <c r="E103289">
        <v>0.05</v>
      </c>
      <c r="F103289">
        <v>0</v>
      </c>
      <c r="G103289" t="s">
        <v>17</v>
      </c>
    </row>
    <row r="103290" spans="1:7" x14ac:dyDescent="0.3">
      <c r="A103290">
        <v>103289</v>
      </c>
      <c r="B103290" t="s">
        <v>20</v>
      </c>
      <c r="C103290" t="s">
        <v>5</v>
      </c>
      <c r="D103290">
        <v>2</v>
      </c>
      <c r="E103290">
        <v>0.02</v>
      </c>
      <c r="F103290">
        <v>0</v>
      </c>
      <c r="G103290" t="s">
        <v>17</v>
      </c>
    </row>
    <row r="103291" spans="1:7" x14ac:dyDescent="0.3">
      <c r="A103291">
        <v>103290</v>
      </c>
      <c r="B103291" t="s">
        <v>20</v>
      </c>
      <c r="C103291" t="s">
        <v>5</v>
      </c>
      <c r="D103291">
        <v>5</v>
      </c>
      <c r="E103291">
        <v>0.05</v>
      </c>
      <c r="F103291">
        <v>0</v>
      </c>
      <c r="G103291" t="s">
        <v>17</v>
      </c>
    </row>
    <row r="103292" spans="1:7" x14ac:dyDescent="0.3">
      <c r="A103292">
        <v>103291</v>
      </c>
      <c r="B103292" t="s">
        <v>20</v>
      </c>
      <c r="C103292" t="s">
        <v>5</v>
      </c>
      <c r="D103292">
        <v>7</v>
      </c>
      <c r="E103292">
        <v>7.0000000000000007E-2</v>
      </c>
      <c r="F103292">
        <v>0</v>
      </c>
      <c r="G103292" t="s">
        <v>17</v>
      </c>
    </row>
    <row r="103293" spans="1:7" x14ac:dyDescent="0.3">
      <c r="A103293">
        <v>103292</v>
      </c>
      <c r="B103293" t="s">
        <v>20</v>
      </c>
      <c r="C103293" t="s">
        <v>5</v>
      </c>
      <c r="D103293">
        <v>5</v>
      </c>
      <c r="E103293">
        <v>0.05</v>
      </c>
      <c r="F103293">
        <v>0</v>
      </c>
      <c r="G103293" t="s">
        <v>17</v>
      </c>
    </row>
    <row r="103294" spans="1:7" x14ac:dyDescent="0.3">
      <c r="A103294">
        <v>103293</v>
      </c>
      <c r="B103294" t="s">
        <v>20</v>
      </c>
      <c r="C103294" t="s">
        <v>5</v>
      </c>
      <c r="D103294">
        <v>2</v>
      </c>
      <c r="E103294">
        <v>0.02</v>
      </c>
      <c r="F103294">
        <v>0</v>
      </c>
      <c r="G103294" t="s">
        <v>17</v>
      </c>
    </row>
    <row r="103295" spans="1:7" x14ac:dyDescent="0.3">
      <c r="A103295">
        <v>103294</v>
      </c>
      <c r="B103295" t="s">
        <v>20</v>
      </c>
      <c r="C103295" t="s">
        <v>5</v>
      </c>
      <c r="D103295">
        <v>1</v>
      </c>
      <c r="E103295">
        <v>0.01</v>
      </c>
      <c r="F103295">
        <v>0</v>
      </c>
      <c r="G103295" t="s">
        <v>17</v>
      </c>
    </row>
    <row r="103296" spans="1:7" x14ac:dyDescent="0.3">
      <c r="A103296">
        <v>103295</v>
      </c>
      <c r="B103296" t="s">
        <v>20</v>
      </c>
      <c r="C103296" t="s">
        <v>5</v>
      </c>
      <c r="D103296">
        <v>2</v>
      </c>
      <c r="E103296">
        <v>0.02</v>
      </c>
      <c r="F103296">
        <v>0</v>
      </c>
      <c r="G103296" t="s">
        <v>17</v>
      </c>
    </row>
    <row r="103297" spans="1:7" x14ac:dyDescent="0.3">
      <c r="A103297">
        <v>103296</v>
      </c>
      <c r="B103297" t="s">
        <v>20</v>
      </c>
      <c r="C103297" t="s">
        <v>5</v>
      </c>
      <c r="D103297">
        <v>7</v>
      </c>
      <c r="E103297">
        <v>7.0000000000000007E-2</v>
      </c>
      <c r="F103297">
        <v>0</v>
      </c>
      <c r="G103297" t="s">
        <v>17</v>
      </c>
    </row>
    <row r="103298" spans="1:7" x14ac:dyDescent="0.3">
      <c r="A103298">
        <v>103297</v>
      </c>
      <c r="B103298" t="s">
        <v>20</v>
      </c>
      <c r="C103298" t="s">
        <v>5</v>
      </c>
      <c r="D103298">
        <v>4</v>
      </c>
      <c r="E103298">
        <v>0.04</v>
      </c>
      <c r="F103298">
        <v>0</v>
      </c>
      <c r="G103298" t="s">
        <v>17</v>
      </c>
    </row>
    <row r="103299" spans="1:7" x14ac:dyDescent="0.3">
      <c r="A103299">
        <v>103298</v>
      </c>
      <c r="B103299" t="s">
        <v>20</v>
      </c>
      <c r="C103299" t="s">
        <v>5</v>
      </c>
      <c r="D103299">
        <v>2</v>
      </c>
      <c r="E103299">
        <v>0.02</v>
      </c>
      <c r="F103299">
        <v>0</v>
      </c>
      <c r="G103299" t="s">
        <v>17</v>
      </c>
    </row>
    <row r="103300" spans="1:7" x14ac:dyDescent="0.3">
      <c r="A103300">
        <v>103299</v>
      </c>
      <c r="B103300" t="s">
        <v>20</v>
      </c>
      <c r="C103300" t="s">
        <v>5</v>
      </c>
      <c r="D103300">
        <v>7</v>
      </c>
      <c r="E103300">
        <v>7.0000000000000007E-2</v>
      </c>
      <c r="F103300">
        <v>0</v>
      </c>
      <c r="G103300" t="s">
        <v>17</v>
      </c>
    </row>
    <row r="103301" spans="1:7" x14ac:dyDescent="0.3">
      <c r="A103301">
        <v>103300</v>
      </c>
      <c r="B103301" t="s">
        <v>20</v>
      </c>
      <c r="C103301" t="s">
        <v>5</v>
      </c>
      <c r="D103301">
        <v>6</v>
      </c>
      <c r="E103301">
        <v>0.06</v>
      </c>
      <c r="F103301">
        <v>0</v>
      </c>
      <c r="G103301" t="s">
        <v>17</v>
      </c>
    </row>
    <row r="103302" spans="1:7" x14ac:dyDescent="0.3">
      <c r="A103302">
        <v>103301</v>
      </c>
      <c r="B103302" t="s">
        <v>20</v>
      </c>
      <c r="C103302" t="s">
        <v>5</v>
      </c>
      <c r="D103302">
        <v>4</v>
      </c>
      <c r="E103302">
        <v>0.04</v>
      </c>
      <c r="F103302">
        <v>0</v>
      </c>
      <c r="G103302" t="s">
        <v>17</v>
      </c>
    </row>
    <row r="103303" spans="1:7" x14ac:dyDescent="0.3">
      <c r="A103303">
        <v>103302</v>
      </c>
      <c r="B103303" t="s">
        <v>20</v>
      </c>
      <c r="C103303" t="s">
        <v>5</v>
      </c>
      <c r="D103303">
        <v>2</v>
      </c>
      <c r="E103303">
        <v>0.02</v>
      </c>
      <c r="F103303">
        <v>0</v>
      </c>
      <c r="G103303" t="s">
        <v>17</v>
      </c>
    </row>
    <row r="103304" spans="1:7" x14ac:dyDescent="0.3">
      <c r="A103304">
        <v>103303</v>
      </c>
      <c r="B103304" t="s">
        <v>20</v>
      </c>
      <c r="C103304" t="s">
        <v>5</v>
      </c>
      <c r="D103304">
        <v>3</v>
      </c>
      <c r="E103304">
        <v>0.03</v>
      </c>
      <c r="F103304">
        <v>0</v>
      </c>
      <c r="G103304" t="s">
        <v>17</v>
      </c>
    </row>
    <row r="103305" spans="1:7" x14ac:dyDescent="0.3">
      <c r="A103305">
        <v>103304</v>
      </c>
      <c r="B103305" t="s">
        <v>20</v>
      </c>
      <c r="C103305" t="s">
        <v>5</v>
      </c>
      <c r="D103305">
        <v>7</v>
      </c>
      <c r="E103305">
        <v>7.0000000000000007E-2</v>
      </c>
      <c r="F103305">
        <v>0</v>
      </c>
      <c r="G103305" t="s">
        <v>17</v>
      </c>
    </row>
    <row r="103306" spans="1:7" x14ac:dyDescent="0.3">
      <c r="A103306">
        <v>103305</v>
      </c>
      <c r="B103306" t="s">
        <v>20</v>
      </c>
      <c r="C103306" t="s">
        <v>5</v>
      </c>
      <c r="D103306">
        <v>4</v>
      </c>
      <c r="E103306">
        <v>0.04</v>
      </c>
      <c r="F103306">
        <v>0</v>
      </c>
      <c r="G103306" t="s">
        <v>17</v>
      </c>
    </row>
    <row r="103307" spans="1:7" x14ac:dyDescent="0.3">
      <c r="A103307">
        <v>103306</v>
      </c>
      <c r="B103307" t="s">
        <v>20</v>
      </c>
      <c r="C103307" t="s">
        <v>5</v>
      </c>
      <c r="D103307">
        <v>5</v>
      </c>
      <c r="E103307">
        <v>0.05</v>
      </c>
      <c r="F103307">
        <v>0</v>
      </c>
      <c r="G103307" t="s">
        <v>17</v>
      </c>
    </row>
    <row r="103308" spans="1:7" x14ac:dyDescent="0.3">
      <c r="A103308">
        <v>103307</v>
      </c>
      <c r="B103308" t="s">
        <v>20</v>
      </c>
      <c r="C103308" t="s">
        <v>5</v>
      </c>
      <c r="D103308">
        <v>1</v>
      </c>
      <c r="E103308">
        <v>0.01</v>
      </c>
      <c r="F103308">
        <v>0</v>
      </c>
      <c r="G103308" t="s">
        <v>17</v>
      </c>
    </row>
    <row r="103309" spans="1:7" x14ac:dyDescent="0.3">
      <c r="A103309">
        <v>103308</v>
      </c>
      <c r="B103309" t="s">
        <v>20</v>
      </c>
      <c r="C103309" t="s">
        <v>5</v>
      </c>
      <c r="D103309">
        <v>5</v>
      </c>
      <c r="E103309">
        <v>0.05</v>
      </c>
      <c r="F103309">
        <v>0</v>
      </c>
      <c r="G103309" t="s">
        <v>17</v>
      </c>
    </row>
    <row r="103310" spans="1:7" x14ac:dyDescent="0.3">
      <c r="A103310">
        <v>103309</v>
      </c>
      <c r="B103310" t="s">
        <v>20</v>
      </c>
      <c r="C103310" t="s">
        <v>5</v>
      </c>
      <c r="D103310">
        <v>1</v>
      </c>
      <c r="E103310">
        <v>0.01</v>
      </c>
      <c r="F103310">
        <v>0</v>
      </c>
      <c r="G103310" t="s">
        <v>17</v>
      </c>
    </row>
    <row r="103311" spans="1:7" x14ac:dyDescent="0.3">
      <c r="A103311">
        <v>103310</v>
      </c>
      <c r="B103311" t="s">
        <v>20</v>
      </c>
      <c r="C103311" t="s">
        <v>5</v>
      </c>
      <c r="D103311">
        <v>2</v>
      </c>
      <c r="E103311">
        <v>0.02</v>
      </c>
      <c r="F103311">
        <v>0</v>
      </c>
      <c r="G103311" t="s">
        <v>17</v>
      </c>
    </row>
    <row r="103312" spans="1:7" x14ac:dyDescent="0.3">
      <c r="A103312">
        <v>103311</v>
      </c>
      <c r="B103312" t="s">
        <v>20</v>
      </c>
      <c r="C103312" t="s">
        <v>5</v>
      </c>
      <c r="D103312">
        <v>18</v>
      </c>
      <c r="E103312">
        <v>0.18</v>
      </c>
      <c r="F103312">
        <v>1</v>
      </c>
      <c r="G103312" t="s">
        <v>18</v>
      </c>
    </row>
    <row r="103313" spans="1:7" x14ac:dyDescent="0.3">
      <c r="A103313">
        <v>103312</v>
      </c>
      <c r="B103313" t="s">
        <v>20</v>
      </c>
      <c r="C103313" t="s">
        <v>5</v>
      </c>
      <c r="D103313">
        <v>2</v>
      </c>
      <c r="E103313">
        <v>0.02</v>
      </c>
      <c r="F103313">
        <v>0</v>
      </c>
      <c r="G103313" t="s">
        <v>17</v>
      </c>
    </row>
    <row r="103314" spans="1:7" x14ac:dyDescent="0.3">
      <c r="A103314">
        <v>103313</v>
      </c>
      <c r="B103314" t="s">
        <v>20</v>
      </c>
      <c r="C103314" t="s">
        <v>5</v>
      </c>
      <c r="D103314">
        <v>1</v>
      </c>
      <c r="E103314">
        <v>0.01</v>
      </c>
      <c r="F103314">
        <v>0</v>
      </c>
      <c r="G103314" t="s">
        <v>17</v>
      </c>
    </row>
    <row r="103315" spans="1:7" x14ac:dyDescent="0.3">
      <c r="A103315">
        <v>103314</v>
      </c>
      <c r="B103315" t="s">
        <v>20</v>
      </c>
      <c r="C103315" t="s">
        <v>5</v>
      </c>
      <c r="D103315">
        <v>2</v>
      </c>
      <c r="E103315">
        <v>0.02</v>
      </c>
      <c r="F103315">
        <v>0</v>
      </c>
      <c r="G103315" t="s">
        <v>17</v>
      </c>
    </row>
    <row r="103316" spans="1:7" x14ac:dyDescent="0.3">
      <c r="A103316">
        <v>103315</v>
      </c>
      <c r="B103316" t="s">
        <v>20</v>
      </c>
      <c r="C103316" t="s">
        <v>5</v>
      </c>
      <c r="D103316">
        <v>3</v>
      </c>
      <c r="E103316">
        <v>0.03</v>
      </c>
      <c r="F103316">
        <v>0</v>
      </c>
      <c r="G103316" t="s">
        <v>17</v>
      </c>
    </row>
    <row r="103317" spans="1:7" x14ac:dyDescent="0.3">
      <c r="A103317">
        <v>103316</v>
      </c>
      <c r="B103317" t="s">
        <v>20</v>
      </c>
      <c r="C103317" t="s">
        <v>5</v>
      </c>
      <c r="D103317">
        <v>9</v>
      </c>
      <c r="E103317">
        <v>0.09</v>
      </c>
      <c r="F103317">
        <v>0</v>
      </c>
      <c r="G103317" t="s">
        <v>17</v>
      </c>
    </row>
    <row r="103318" spans="1:7" x14ac:dyDescent="0.3">
      <c r="A103318">
        <v>103317</v>
      </c>
      <c r="B103318" t="s">
        <v>20</v>
      </c>
      <c r="C103318" t="s">
        <v>5</v>
      </c>
      <c r="D103318">
        <v>3</v>
      </c>
      <c r="E103318">
        <v>0.03</v>
      </c>
      <c r="F103318">
        <v>0</v>
      </c>
      <c r="G103318" t="s">
        <v>17</v>
      </c>
    </row>
    <row r="103319" spans="1:7" x14ac:dyDescent="0.3">
      <c r="A103319">
        <v>103318</v>
      </c>
      <c r="B103319" t="s">
        <v>20</v>
      </c>
      <c r="C103319" t="s">
        <v>5</v>
      </c>
      <c r="D103319">
        <v>12</v>
      </c>
      <c r="E103319">
        <v>0.12</v>
      </c>
      <c r="F103319">
        <v>0</v>
      </c>
      <c r="G103319" t="s">
        <v>17</v>
      </c>
    </row>
    <row r="103320" spans="1:7" x14ac:dyDescent="0.3">
      <c r="A103320">
        <v>103319</v>
      </c>
      <c r="B103320" t="s">
        <v>20</v>
      </c>
      <c r="C103320" t="s">
        <v>5</v>
      </c>
      <c r="D103320">
        <v>2</v>
      </c>
      <c r="E103320">
        <v>0.02</v>
      </c>
      <c r="F103320">
        <v>0</v>
      </c>
      <c r="G103320" t="s">
        <v>17</v>
      </c>
    </row>
    <row r="103321" spans="1:7" x14ac:dyDescent="0.3">
      <c r="A103321">
        <v>103320</v>
      </c>
      <c r="B103321" t="s">
        <v>20</v>
      </c>
      <c r="C103321" t="s">
        <v>5</v>
      </c>
      <c r="D103321">
        <v>15</v>
      </c>
      <c r="E103321">
        <v>0.15</v>
      </c>
      <c r="F103321">
        <v>0</v>
      </c>
      <c r="G103321" t="s">
        <v>17</v>
      </c>
    </row>
    <row r="103322" spans="1:7" x14ac:dyDescent="0.3">
      <c r="A103322">
        <v>103321</v>
      </c>
      <c r="B103322" t="s">
        <v>20</v>
      </c>
      <c r="C103322" t="s">
        <v>5</v>
      </c>
      <c r="D103322">
        <v>2</v>
      </c>
      <c r="E103322">
        <v>0.02</v>
      </c>
      <c r="F103322">
        <v>0</v>
      </c>
      <c r="G103322" t="s">
        <v>17</v>
      </c>
    </row>
    <row r="103323" spans="1:7" x14ac:dyDescent="0.3">
      <c r="A103323">
        <v>103322</v>
      </c>
      <c r="B103323" t="s">
        <v>20</v>
      </c>
      <c r="C103323" t="s">
        <v>5</v>
      </c>
      <c r="D103323">
        <v>5</v>
      </c>
      <c r="E103323">
        <v>0.05</v>
      </c>
      <c r="F103323">
        <v>1</v>
      </c>
      <c r="G103323" t="s">
        <v>18</v>
      </c>
    </row>
    <row r="103324" spans="1:7" x14ac:dyDescent="0.3">
      <c r="A103324">
        <v>103323</v>
      </c>
      <c r="B103324" t="s">
        <v>20</v>
      </c>
      <c r="C103324" t="s">
        <v>5</v>
      </c>
      <c r="D103324">
        <v>3</v>
      </c>
      <c r="E103324">
        <v>0.03</v>
      </c>
      <c r="F103324">
        <v>0</v>
      </c>
      <c r="G103324" t="s">
        <v>17</v>
      </c>
    </row>
    <row r="103325" spans="1:7" x14ac:dyDescent="0.3">
      <c r="A103325">
        <v>103324</v>
      </c>
      <c r="B103325" t="s">
        <v>20</v>
      </c>
      <c r="C103325" t="s">
        <v>5</v>
      </c>
      <c r="D103325">
        <v>9</v>
      </c>
      <c r="E103325">
        <v>0.09</v>
      </c>
      <c r="F103325">
        <v>0</v>
      </c>
      <c r="G103325" t="s">
        <v>17</v>
      </c>
    </row>
    <row r="103326" spans="1:7" x14ac:dyDescent="0.3">
      <c r="A103326">
        <v>103325</v>
      </c>
      <c r="B103326" t="s">
        <v>20</v>
      </c>
      <c r="C103326" t="s">
        <v>5</v>
      </c>
      <c r="D103326">
        <v>4</v>
      </c>
      <c r="E103326">
        <v>0.04</v>
      </c>
      <c r="F103326">
        <v>0</v>
      </c>
      <c r="G103326" t="s">
        <v>17</v>
      </c>
    </row>
    <row r="103327" spans="1:7" x14ac:dyDescent="0.3">
      <c r="A103327">
        <v>103326</v>
      </c>
      <c r="B103327" t="s">
        <v>20</v>
      </c>
      <c r="C103327" t="s">
        <v>5</v>
      </c>
      <c r="D103327">
        <v>1</v>
      </c>
      <c r="E103327">
        <v>0.01</v>
      </c>
      <c r="F103327">
        <v>0</v>
      </c>
      <c r="G103327" t="s">
        <v>17</v>
      </c>
    </row>
    <row r="103328" spans="1:7" x14ac:dyDescent="0.3">
      <c r="A103328">
        <v>103327</v>
      </c>
      <c r="B103328" t="s">
        <v>20</v>
      </c>
      <c r="C103328" t="s">
        <v>5</v>
      </c>
      <c r="D103328">
        <v>9</v>
      </c>
      <c r="E103328">
        <v>0.09</v>
      </c>
      <c r="F103328">
        <v>0</v>
      </c>
      <c r="G103328" t="s">
        <v>17</v>
      </c>
    </row>
    <row r="103329" spans="1:7" x14ac:dyDescent="0.3">
      <c r="A103329">
        <v>103328</v>
      </c>
      <c r="B103329" t="s">
        <v>20</v>
      </c>
      <c r="C103329" t="s">
        <v>5</v>
      </c>
      <c r="D103329">
        <v>7</v>
      </c>
      <c r="E103329">
        <v>7.0000000000000007E-2</v>
      </c>
      <c r="F103329">
        <v>0</v>
      </c>
      <c r="G103329" t="s">
        <v>17</v>
      </c>
    </row>
    <row r="103330" spans="1:7" x14ac:dyDescent="0.3">
      <c r="A103330">
        <v>103329</v>
      </c>
      <c r="B103330" t="s">
        <v>20</v>
      </c>
      <c r="C103330" t="s">
        <v>5</v>
      </c>
      <c r="D103330">
        <v>5</v>
      </c>
      <c r="E103330">
        <v>0.05</v>
      </c>
      <c r="F103330">
        <v>0</v>
      </c>
      <c r="G103330" t="s">
        <v>17</v>
      </c>
    </row>
    <row r="103331" spans="1:7" x14ac:dyDescent="0.3">
      <c r="A103331">
        <v>103330</v>
      </c>
      <c r="B103331" t="s">
        <v>20</v>
      </c>
      <c r="C103331" t="s">
        <v>5</v>
      </c>
      <c r="D103331">
        <v>3</v>
      </c>
      <c r="E103331">
        <v>0.03</v>
      </c>
      <c r="F103331">
        <v>0</v>
      </c>
      <c r="G103331" t="s">
        <v>17</v>
      </c>
    </row>
    <row r="103332" spans="1:7" x14ac:dyDescent="0.3">
      <c r="A103332">
        <v>103331</v>
      </c>
      <c r="B103332" t="s">
        <v>20</v>
      </c>
      <c r="C103332" t="s">
        <v>5</v>
      </c>
      <c r="D103332">
        <v>3</v>
      </c>
      <c r="E103332">
        <v>0.03</v>
      </c>
      <c r="F103332">
        <v>0</v>
      </c>
      <c r="G103332" t="s">
        <v>17</v>
      </c>
    </row>
    <row r="103333" spans="1:7" x14ac:dyDescent="0.3">
      <c r="A103333">
        <v>103332</v>
      </c>
      <c r="B103333" t="s">
        <v>20</v>
      </c>
      <c r="C103333" t="s">
        <v>5</v>
      </c>
      <c r="D103333">
        <v>10</v>
      </c>
      <c r="E103333">
        <v>0.1</v>
      </c>
      <c r="F103333">
        <v>1</v>
      </c>
      <c r="G103333" t="s">
        <v>18</v>
      </c>
    </row>
    <row r="103334" spans="1:7" x14ac:dyDescent="0.3">
      <c r="A103334">
        <v>103333</v>
      </c>
      <c r="B103334" t="s">
        <v>20</v>
      </c>
      <c r="C103334" t="s">
        <v>5</v>
      </c>
      <c r="D103334">
        <v>3</v>
      </c>
      <c r="E103334">
        <v>0.03</v>
      </c>
      <c r="F103334">
        <v>0</v>
      </c>
      <c r="G103334" t="s">
        <v>17</v>
      </c>
    </row>
    <row r="103335" spans="1:7" x14ac:dyDescent="0.3">
      <c r="A103335">
        <v>103334</v>
      </c>
      <c r="B103335" t="s">
        <v>20</v>
      </c>
      <c r="C103335" t="s">
        <v>5</v>
      </c>
      <c r="D103335">
        <v>8</v>
      </c>
      <c r="E103335">
        <v>0.08</v>
      </c>
      <c r="F103335">
        <v>0</v>
      </c>
      <c r="G103335" t="s">
        <v>17</v>
      </c>
    </row>
    <row r="103336" spans="1:7" x14ac:dyDescent="0.3">
      <c r="A103336">
        <v>103335</v>
      </c>
      <c r="B103336" t="s">
        <v>20</v>
      </c>
      <c r="C103336" t="s">
        <v>5</v>
      </c>
      <c r="D103336">
        <v>11</v>
      </c>
      <c r="E103336">
        <v>0.11</v>
      </c>
      <c r="F103336">
        <v>0</v>
      </c>
      <c r="G103336" t="s">
        <v>17</v>
      </c>
    </row>
    <row r="103337" spans="1:7" x14ac:dyDescent="0.3">
      <c r="A103337">
        <v>103336</v>
      </c>
      <c r="B103337" t="s">
        <v>20</v>
      </c>
      <c r="C103337" t="s">
        <v>5</v>
      </c>
      <c r="D103337">
        <v>2</v>
      </c>
      <c r="E103337">
        <v>0.02</v>
      </c>
      <c r="F103337">
        <v>0</v>
      </c>
      <c r="G103337" t="s">
        <v>17</v>
      </c>
    </row>
    <row r="103338" spans="1:7" x14ac:dyDescent="0.3">
      <c r="A103338">
        <v>103337</v>
      </c>
      <c r="B103338" t="s">
        <v>20</v>
      </c>
      <c r="C103338" t="s">
        <v>5</v>
      </c>
      <c r="D103338">
        <v>5</v>
      </c>
      <c r="E103338">
        <v>0.05</v>
      </c>
      <c r="F103338">
        <v>0</v>
      </c>
      <c r="G103338" t="s">
        <v>17</v>
      </c>
    </row>
    <row r="103339" spans="1:7" x14ac:dyDescent="0.3">
      <c r="A103339">
        <v>103338</v>
      </c>
      <c r="B103339" t="s">
        <v>20</v>
      </c>
      <c r="C103339" t="s">
        <v>5</v>
      </c>
      <c r="D103339">
        <v>2</v>
      </c>
      <c r="E103339">
        <v>0.02</v>
      </c>
      <c r="F103339">
        <v>0</v>
      </c>
      <c r="G103339" t="s">
        <v>17</v>
      </c>
    </row>
    <row r="103340" spans="1:7" x14ac:dyDescent="0.3">
      <c r="A103340">
        <v>103339</v>
      </c>
      <c r="B103340" t="s">
        <v>20</v>
      </c>
      <c r="C103340" t="s">
        <v>5</v>
      </c>
      <c r="D103340">
        <v>3</v>
      </c>
      <c r="E103340">
        <v>0.03</v>
      </c>
      <c r="F103340">
        <v>0</v>
      </c>
      <c r="G103340" t="s">
        <v>17</v>
      </c>
    </row>
    <row r="103341" spans="1:7" x14ac:dyDescent="0.3">
      <c r="A103341">
        <v>103340</v>
      </c>
      <c r="B103341" t="s">
        <v>20</v>
      </c>
      <c r="C103341" t="s">
        <v>5</v>
      </c>
      <c r="D103341">
        <v>18</v>
      </c>
      <c r="E103341">
        <v>0.18</v>
      </c>
      <c r="F103341">
        <v>3</v>
      </c>
      <c r="G103341" t="s">
        <v>18</v>
      </c>
    </row>
    <row r="103342" spans="1:7" x14ac:dyDescent="0.3">
      <c r="A103342">
        <v>103341</v>
      </c>
      <c r="B103342" t="s">
        <v>20</v>
      </c>
      <c r="C103342" t="s">
        <v>5</v>
      </c>
      <c r="D103342">
        <v>14</v>
      </c>
      <c r="E103342">
        <v>0.14000000000000001</v>
      </c>
      <c r="F103342">
        <v>1</v>
      </c>
      <c r="G103342" t="s">
        <v>18</v>
      </c>
    </row>
    <row r="103343" spans="1:7" x14ac:dyDescent="0.3">
      <c r="A103343">
        <v>103342</v>
      </c>
      <c r="B103343" t="s">
        <v>20</v>
      </c>
      <c r="C103343" t="s">
        <v>5</v>
      </c>
      <c r="D103343">
        <v>2</v>
      </c>
      <c r="E103343">
        <v>0.02</v>
      </c>
      <c r="F103343">
        <v>0</v>
      </c>
      <c r="G103343" t="s">
        <v>17</v>
      </c>
    </row>
    <row r="103344" spans="1:7" x14ac:dyDescent="0.3">
      <c r="A103344">
        <v>103343</v>
      </c>
      <c r="B103344" t="s">
        <v>20</v>
      </c>
      <c r="C103344" t="s">
        <v>5</v>
      </c>
      <c r="D103344">
        <v>1</v>
      </c>
      <c r="E103344">
        <v>0.01</v>
      </c>
      <c r="F103344">
        <v>0</v>
      </c>
      <c r="G103344" t="s">
        <v>17</v>
      </c>
    </row>
    <row r="103345" spans="1:7" x14ac:dyDescent="0.3">
      <c r="A103345">
        <v>103344</v>
      </c>
      <c r="B103345" t="s">
        <v>20</v>
      </c>
      <c r="C103345" t="s">
        <v>5</v>
      </c>
      <c r="D103345">
        <v>2</v>
      </c>
      <c r="E103345">
        <v>0.02</v>
      </c>
      <c r="F103345">
        <v>0</v>
      </c>
      <c r="G103345" t="s">
        <v>17</v>
      </c>
    </row>
    <row r="103346" spans="1:7" x14ac:dyDescent="0.3">
      <c r="A103346">
        <v>103345</v>
      </c>
      <c r="B103346" t="s">
        <v>20</v>
      </c>
      <c r="C103346" t="s">
        <v>5</v>
      </c>
      <c r="D103346">
        <v>2</v>
      </c>
      <c r="E103346">
        <v>0.02</v>
      </c>
      <c r="F103346">
        <v>0</v>
      </c>
      <c r="G103346" t="s">
        <v>17</v>
      </c>
    </row>
    <row r="103347" spans="1:7" x14ac:dyDescent="0.3">
      <c r="A103347">
        <v>103346</v>
      </c>
      <c r="B103347" t="s">
        <v>20</v>
      </c>
      <c r="C103347" t="s">
        <v>5</v>
      </c>
      <c r="D103347">
        <v>1</v>
      </c>
      <c r="E103347">
        <v>0.01</v>
      </c>
      <c r="F103347">
        <v>0</v>
      </c>
      <c r="G103347" t="s">
        <v>17</v>
      </c>
    </row>
    <row r="103348" spans="1:7" x14ac:dyDescent="0.3">
      <c r="A103348">
        <v>103347</v>
      </c>
      <c r="B103348" t="s">
        <v>20</v>
      </c>
      <c r="C103348" t="s">
        <v>5</v>
      </c>
      <c r="D103348">
        <v>12</v>
      </c>
      <c r="E103348">
        <v>0.12</v>
      </c>
      <c r="F103348">
        <v>1</v>
      </c>
      <c r="G103348" t="s">
        <v>18</v>
      </c>
    </row>
    <row r="103349" spans="1:7" x14ac:dyDescent="0.3">
      <c r="A103349">
        <v>103348</v>
      </c>
      <c r="B103349" t="s">
        <v>20</v>
      </c>
      <c r="C103349" t="s">
        <v>5</v>
      </c>
      <c r="D103349">
        <v>3</v>
      </c>
      <c r="E103349">
        <v>0.03</v>
      </c>
      <c r="F103349">
        <v>0</v>
      </c>
      <c r="G103349" t="s">
        <v>17</v>
      </c>
    </row>
    <row r="103350" spans="1:7" x14ac:dyDescent="0.3">
      <c r="A103350">
        <v>103349</v>
      </c>
      <c r="B103350" t="s">
        <v>20</v>
      </c>
      <c r="C103350" t="s">
        <v>5</v>
      </c>
      <c r="D103350">
        <v>6</v>
      </c>
      <c r="E103350">
        <v>0.06</v>
      </c>
      <c r="F103350">
        <v>0</v>
      </c>
      <c r="G103350" t="s">
        <v>17</v>
      </c>
    </row>
    <row r="103351" spans="1:7" x14ac:dyDescent="0.3">
      <c r="A103351">
        <v>103350</v>
      </c>
      <c r="B103351" t="s">
        <v>20</v>
      </c>
      <c r="C103351" t="s">
        <v>5</v>
      </c>
      <c r="D103351">
        <v>1</v>
      </c>
      <c r="E103351">
        <v>0.01</v>
      </c>
      <c r="F103351">
        <v>0</v>
      </c>
      <c r="G103351" t="s">
        <v>17</v>
      </c>
    </row>
    <row r="103352" spans="1:7" x14ac:dyDescent="0.3">
      <c r="A103352">
        <v>103351</v>
      </c>
      <c r="B103352" t="s">
        <v>20</v>
      </c>
      <c r="C103352" t="s">
        <v>5</v>
      </c>
      <c r="D103352">
        <v>15</v>
      </c>
      <c r="E103352">
        <v>0.15</v>
      </c>
      <c r="F103352">
        <v>0</v>
      </c>
      <c r="G103352" t="s">
        <v>17</v>
      </c>
    </row>
    <row r="103353" spans="1:7" x14ac:dyDescent="0.3">
      <c r="A103353">
        <v>103352</v>
      </c>
      <c r="B103353" t="s">
        <v>20</v>
      </c>
      <c r="C103353" t="s">
        <v>5</v>
      </c>
      <c r="D103353">
        <v>8</v>
      </c>
      <c r="E103353">
        <v>0.08</v>
      </c>
      <c r="F103353">
        <v>0</v>
      </c>
      <c r="G103353" t="s">
        <v>17</v>
      </c>
    </row>
    <row r="103354" spans="1:7" x14ac:dyDescent="0.3">
      <c r="A103354">
        <v>103353</v>
      </c>
      <c r="B103354" t="s">
        <v>20</v>
      </c>
      <c r="C103354" t="s">
        <v>5</v>
      </c>
      <c r="D103354">
        <v>6</v>
      </c>
      <c r="E103354">
        <v>0.06</v>
      </c>
      <c r="F103354">
        <v>1</v>
      </c>
      <c r="G103354" t="s">
        <v>18</v>
      </c>
    </row>
    <row r="103355" spans="1:7" x14ac:dyDescent="0.3">
      <c r="A103355">
        <v>103354</v>
      </c>
      <c r="B103355" t="s">
        <v>20</v>
      </c>
      <c r="C103355" t="s">
        <v>5</v>
      </c>
      <c r="D103355">
        <v>15</v>
      </c>
      <c r="E103355">
        <v>0.15</v>
      </c>
      <c r="F103355">
        <v>1</v>
      </c>
      <c r="G103355" t="s">
        <v>18</v>
      </c>
    </row>
    <row r="103356" spans="1:7" x14ac:dyDescent="0.3">
      <c r="A103356">
        <v>103355</v>
      </c>
      <c r="B103356" t="s">
        <v>20</v>
      </c>
      <c r="C103356" t="s">
        <v>5</v>
      </c>
      <c r="D103356">
        <v>2</v>
      </c>
      <c r="E103356">
        <v>0.02</v>
      </c>
      <c r="F103356">
        <v>0</v>
      </c>
      <c r="G103356" t="s">
        <v>17</v>
      </c>
    </row>
    <row r="103357" spans="1:7" x14ac:dyDescent="0.3">
      <c r="A103357">
        <v>103356</v>
      </c>
      <c r="B103357" t="s">
        <v>20</v>
      </c>
      <c r="C103357" t="s">
        <v>5</v>
      </c>
      <c r="D103357">
        <v>3</v>
      </c>
      <c r="E103357">
        <v>0.03</v>
      </c>
      <c r="F103357">
        <v>0</v>
      </c>
      <c r="G103357" t="s">
        <v>17</v>
      </c>
    </row>
    <row r="103358" spans="1:7" x14ac:dyDescent="0.3">
      <c r="A103358">
        <v>103357</v>
      </c>
      <c r="B103358" t="s">
        <v>20</v>
      </c>
      <c r="C103358" t="s">
        <v>5</v>
      </c>
      <c r="D103358">
        <v>3</v>
      </c>
      <c r="E103358">
        <v>0.03</v>
      </c>
      <c r="F103358">
        <v>0</v>
      </c>
      <c r="G103358" t="s">
        <v>17</v>
      </c>
    </row>
    <row r="103359" spans="1:7" x14ac:dyDescent="0.3">
      <c r="A103359">
        <v>103358</v>
      </c>
      <c r="B103359" t="s">
        <v>20</v>
      </c>
      <c r="C103359" t="s">
        <v>5</v>
      </c>
      <c r="D103359">
        <v>3</v>
      </c>
      <c r="E103359">
        <v>0.03</v>
      </c>
      <c r="F103359">
        <v>1</v>
      </c>
      <c r="G103359" t="s">
        <v>18</v>
      </c>
    </row>
    <row r="103360" spans="1:7" x14ac:dyDescent="0.3">
      <c r="A103360">
        <v>103359</v>
      </c>
      <c r="B103360" t="s">
        <v>20</v>
      </c>
      <c r="C103360" t="s">
        <v>5</v>
      </c>
      <c r="D103360">
        <v>1</v>
      </c>
      <c r="E103360">
        <v>0.01</v>
      </c>
      <c r="F103360">
        <v>0</v>
      </c>
      <c r="G103360" t="s">
        <v>17</v>
      </c>
    </row>
    <row r="103361" spans="1:7" x14ac:dyDescent="0.3">
      <c r="A103361">
        <v>103360</v>
      </c>
      <c r="B103361" t="s">
        <v>20</v>
      </c>
      <c r="C103361" t="s">
        <v>5</v>
      </c>
      <c r="D103361">
        <v>6</v>
      </c>
      <c r="E103361">
        <v>0.06</v>
      </c>
      <c r="F103361">
        <v>1</v>
      </c>
      <c r="G103361" t="s">
        <v>18</v>
      </c>
    </row>
    <row r="103362" spans="1:7" x14ac:dyDescent="0.3">
      <c r="A103362">
        <v>103361</v>
      </c>
      <c r="B103362" t="s">
        <v>20</v>
      </c>
      <c r="C103362" t="s">
        <v>5</v>
      </c>
      <c r="D103362">
        <v>3</v>
      </c>
      <c r="E103362">
        <v>0.03</v>
      </c>
      <c r="F103362">
        <v>0</v>
      </c>
      <c r="G103362" t="s">
        <v>17</v>
      </c>
    </row>
    <row r="103363" spans="1:7" x14ac:dyDescent="0.3">
      <c r="A103363">
        <v>103362</v>
      </c>
      <c r="B103363" t="s">
        <v>20</v>
      </c>
      <c r="C103363" t="s">
        <v>5</v>
      </c>
      <c r="D103363">
        <v>2</v>
      </c>
      <c r="E103363">
        <v>0.02</v>
      </c>
      <c r="F103363">
        <v>0</v>
      </c>
      <c r="G103363" t="s">
        <v>17</v>
      </c>
    </row>
    <row r="103364" spans="1:7" x14ac:dyDescent="0.3">
      <c r="A103364">
        <v>103363</v>
      </c>
      <c r="B103364" t="s">
        <v>20</v>
      </c>
      <c r="C103364" t="s">
        <v>5</v>
      </c>
      <c r="D103364">
        <v>4</v>
      </c>
      <c r="E103364">
        <v>0.04</v>
      </c>
      <c r="F103364">
        <v>0</v>
      </c>
      <c r="G103364" t="s">
        <v>17</v>
      </c>
    </row>
    <row r="103365" spans="1:7" x14ac:dyDescent="0.3">
      <c r="A103365">
        <v>103364</v>
      </c>
      <c r="B103365" t="s">
        <v>20</v>
      </c>
      <c r="C103365" t="s">
        <v>5</v>
      </c>
      <c r="D103365">
        <v>3</v>
      </c>
      <c r="E103365">
        <v>0.03</v>
      </c>
      <c r="F103365">
        <v>0</v>
      </c>
      <c r="G103365" t="s">
        <v>17</v>
      </c>
    </row>
    <row r="103366" spans="1:7" x14ac:dyDescent="0.3">
      <c r="A103366">
        <v>103365</v>
      </c>
      <c r="B103366" t="s">
        <v>20</v>
      </c>
      <c r="C103366" t="s">
        <v>5</v>
      </c>
      <c r="D103366">
        <v>1</v>
      </c>
      <c r="E103366">
        <v>0.01</v>
      </c>
      <c r="F103366">
        <v>0</v>
      </c>
      <c r="G103366" t="s">
        <v>17</v>
      </c>
    </row>
    <row r="103367" spans="1:7" x14ac:dyDescent="0.3">
      <c r="A103367">
        <v>103366</v>
      </c>
      <c r="B103367" t="s">
        <v>20</v>
      </c>
      <c r="C103367" t="s">
        <v>5</v>
      </c>
      <c r="D103367">
        <v>12</v>
      </c>
      <c r="E103367">
        <v>0.12</v>
      </c>
      <c r="F103367">
        <v>0</v>
      </c>
      <c r="G103367" t="s">
        <v>17</v>
      </c>
    </row>
    <row r="103368" spans="1:7" x14ac:dyDescent="0.3">
      <c r="A103368">
        <v>103367</v>
      </c>
      <c r="B103368" t="s">
        <v>20</v>
      </c>
      <c r="C103368" t="s">
        <v>5</v>
      </c>
      <c r="D103368">
        <v>2</v>
      </c>
      <c r="E103368">
        <v>0.02</v>
      </c>
      <c r="F103368">
        <v>0</v>
      </c>
      <c r="G103368" t="s">
        <v>17</v>
      </c>
    </row>
    <row r="103369" spans="1:7" x14ac:dyDescent="0.3">
      <c r="A103369">
        <v>103368</v>
      </c>
      <c r="B103369" t="s">
        <v>20</v>
      </c>
      <c r="C103369" t="s">
        <v>5</v>
      </c>
      <c r="D103369">
        <v>4</v>
      </c>
      <c r="E103369">
        <v>0.04</v>
      </c>
      <c r="F103369">
        <v>2</v>
      </c>
      <c r="G103369" t="s">
        <v>18</v>
      </c>
    </row>
    <row r="103370" spans="1:7" x14ac:dyDescent="0.3">
      <c r="A103370">
        <v>103369</v>
      </c>
      <c r="B103370" t="s">
        <v>20</v>
      </c>
      <c r="C103370" t="s">
        <v>5</v>
      </c>
      <c r="D103370">
        <v>3</v>
      </c>
      <c r="E103370">
        <v>0.03</v>
      </c>
      <c r="F103370">
        <v>1</v>
      </c>
      <c r="G103370" t="s">
        <v>18</v>
      </c>
    </row>
    <row r="103371" spans="1:7" x14ac:dyDescent="0.3">
      <c r="A103371">
        <v>103370</v>
      </c>
      <c r="B103371" t="s">
        <v>20</v>
      </c>
      <c r="C103371" t="s">
        <v>5</v>
      </c>
      <c r="D103371">
        <v>3</v>
      </c>
      <c r="E103371">
        <v>0.03</v>
      </c>
      <c r="F103371">
        <v>0</v>
      </c>
      <c r="G103371" t="s">
        <v>17</v>
      </c>
    </row>
    <row r="103372" spans="1:7" x14ac:dyDescent="0.3">
      <c r="A103372">
        <v>103371</v>
      </c>
      <c r="B103372" t="s">
        <v>20</v>
      </c>
      <c r="C103372" t="s">
        <v>5</v>
      </c>
      <c r="D103372">
        <v>10</v>
      </c>
      <c r="E103372">
        <v>0.1</v>
      </c>
      <c r="F103372">
        <v>0</v>
      </c>
      <c r="G103372" t="s">
        <v>17</v>
      </c>
    </row>
    <row r="103373" spans="1:7" x14ac:dyDescent="0.3">
      <c r="A103373">
        <v>103372</v>
      </c>
      <c r="B103373" t="s">
        <v>20</v>
      </c>
      <c r="C103373" t="s">
        <v>5</v>
      </c>
      <c r="D103373">
        <v>2</v>
      </c>
      <c r="E103373">
        <v>0.02</v>
      </c>
      <c r="F103373">
        <v>0</v>
      </c>
      <c r="G103373" t="s">
        <v>17</v>
      </c>
    </row>
    <row r="103374" spans="1:7" x14ac:dyDescent="0.3">
      <c r="A103374">
        <v>103373</v>
      </c>
      <c r="B103374" t="s">
        <v>20</v>
      </c>
      <c r="C103374" t="s">
        <v>5</v>
      </c>
      <c r="D103374">
        <v>2</v>
      </c>
      <c r="E103374">
        <v>0.02</v>
      </c>
      <c r="F103374">
        <v>0</v>
      </c>
      <c r="G103374" t="s">
        <v>17</v>
      </c>
    </row>
    <row r="103375" spans="1:7" x14ac:dyDescent="0.3">
      <c r="A103375">
        <v>103374</v>
      </c>
      <c r="B103375" t="s">
        <v>20</v>
      </c>
      <c r="C103375" t="s">
        <v>5</v>
      </c>
      <c r="D103375">
        <v>10</v>
      </c>
      <c r="E103375">
        <v>0.1</v>
      </c>
      <c r="F103375">
        <v>0</v>
      </c>
      <c r="G103375" t="s">
        <v>17</v>
      </c>
    </row>
    <row r="103376" spans="1:7" x14ac:dyDescent="0.3">
      <c r="A103376">
        <v>103375</v>
      </c>
      <c r="B103376" t="s">
        <v>20</v>
      </c>
      <c r="C103376" t="s">
        <v>5</v>
      </c>
      <c r="D103376">
        <v>2</v>
      </c>
      <c r="E103376">
        <v>0.02</v>
      </c>
      <c r="F103376">
        <v>0</v>
      </c>
      <c r="G103376" t="s">
        <v>17</v>
      </c>
    </row>
    <row r="103377" spans="1:7" x14ac:dyDescent="0.3">
      <c r="A103377">
        <v>103376</v>
      </c>
      <c r="B103377" t="s">
        <v>20</v>
      </c>
      <c r="C103377" t="s">
        <v>5</v>
      </c>
      <c r="D103377">
        <v>3</v>
      </c>
      <c r="E103377">
        <v>0.03</v>
      </c>
      <c r="F103377">
        <v>0</v>
      </c>
      <c r="G103377" t="s">
        <v>17</v>
      </c>
    </row>
    <row r="103378" spans="1:7" x14ac:dyDescent="0.3">
      <c r="A103378">
        <v>103377</v>
      </c>
      <c r="B103378" t="s">
        <v>20</v>
      </c>
      <c r="C103378" t="s">
        <v>5</v>
      </c>
      <c r="D103378">
        <v>1</v>
      </c>
      <c r="E103378">
        <v>0.01</v>
      </c>
      <c r="F103378">
        <v>0</v>
      </c>
      <c r="G103378" t="s">
        <v>17</v>
      </c>
    </row>
    <row r="103379" spans="1:7" x14ac:dyDescent="0.3">
      <c r="A103379">
        <v>103378</v>
      </c>
      <c r="B103379" t="s">
        <v>20</v>
      </c>
      <c r="C103379" t="s">
        <v>5</v>
      </c>
      <c r="D103379">
        <v>2</v>
      </c>
      <c r="E103379">
        <v>0.02</v>
      </c>
      <c r="F103379">
        <v>0</v>
      </c>
      <c r="G103379" t="s">
        <v>17</v>
      </c>
    </row>
    <row r="103380" spans="1:7" x14ac:dyDescent="0.3">
      <c r="A103380">
        <v>103379</v>
      </c>
      <c r="B103380" t="s">
        <v>20</v>
      </c>
      <c r="C103380" t="s">
        <v>5</v>
      </c>
      <c r="D103380">
        <v>9</v>
      </c>
      <c r="E103380">
        <v>0.09</v>
      </c>
      <c r="F103380">
        <v>1</v>
      </c>
      <c r="G103380" t="s">
        <v>18</v>
      </c>
    </row>
    <row r="103381" spans="1:7" x14ac:dyDescent="0.3">
      <c r="A103381">
        <v>103380</v>
      </c>
      <c r="B103381" t="s">
        <v>20</v>
      </c>
      <c r="C103381" t="s">
        <v>5</v>
      </c>
      <c r="D103381">
        <v>5</v>
      </c>
      <c r="E103381">
        <v>0.05</v>
      </c>
      <c r="F103381">
        <v>0</v>
      </c>
      <c r="G103381" t="s">
        <v>17</v>
      </c>
    </row>
    <row r="103382" spans="1:7" x14ac:dyDescent="0.3">
      <c r="A103382">
        <v>103381</v>
      </c>
      <c r="B103382" t="s">
        <v>20</v>
      </c>
      <c r="C103382" t="s">
        <v>5</v>
      </c>
      <c r="D103382">
        <v>1</v>
      </c>
      <c r="E103382">
        <v>0.01</v>
      </c>
      <c r="F103382">
        <v>0</v>
      </c>
      <c r="G103382" t="s">
        <v>17</v>
      </c>
    </row>
    <row r="103383" spans="1:7" x14ac:dyDescent="0.3">
      <c r="A103383">
        <v>103382</v>
      </c>
      <c r="B103383" t="s">
        <v>20</v>
      </c>
      <c r="C103383" t="s">
        <v>5</v>
      </c>
      <c r="D103383">
        <v>3</v>
      </c>
      <c r="E103383">
        <v>0.03</v>
      </c>
      <c r="F103383">
        <v>0</v>
      </c>
      <c r="G103383" t="s">
        <v>17</v>
      </c>
    </row>
    <row r="103384" spans="1:7" x14ac:dyDescent="0.3">
      <c r="A103384">
        <v>103383</v>
      </c>
      <c r="B103384" t="s">
        <v>20</v>
      </c>
      <c r="C103384" t="s">
        <v>5</v>
      </c>
      <c r="D103384">
        <v>1</v>
      </c>
      <c r="E103384">
        <v>0.01</v>
      </c>
      <c r="F103384">
        <v>0</v>
      </c>
      <c r="G103384" t="s">
        <v>17</v>
      </c>
    </row>
    <row r="103385" spans="1:7" x14ac:dyDescent="0.3">
      <c r="A103385">
        <v>103384</v>
      </c>
      <c r="B103385" t="s">
        <v>20</v>
      </c>
      <c r="C103385" t="s">
        <v>5</v>
      </c>
      <c r="D103385">
        <v>3</v>
      </c>
      <c r="E103385">
        <v>0.03</v>
      </c>
      <c r="F103385">
        <v>0</v>
      </c>
      <c r="G103385" t="s">
        <v>17</v>
      </c>
    </row>
    <row r="103386" spans="1:7" x14ac:dyDescent="0.3">
      <c r="A103386">
        <v>103385</v>
      </c>
      <c r="B103386" t="s">
        <v>20</v>
      </c>
      <c r="C103386" t="s">
        <v>5</v>
      </c>
      <c r="D103386">
        <v>7</v>
      </c>
      <c r="E103386">
        <v>7.0000000000000007E-2</v>
      </c>
      <c r="F103386">
        <v>0</v>
      </c>
      <c r="G103386" t="s">
        <v>17</v>
      </c>
    </row>
    <row r="103387" spans="1:7" x14ac:dyDescent="0.3">
      <c r="A103387">
        <v>103386</v>
      </c>
      <c r="B103387" t="s">
        <v>20</v>
      </c>
      <c r="C103387" t="s">
        <v>5</v>
      </c>
      <c r="D103387">
        <v>5</v>
      </c>
      <c r="E103387">
        <v>0.05</v>
      </c>
      <c r="F103387">
        <v>0</v>
      </c>
      <c r="G103387" t="s">
        <v>17</v>
      </c>
    </row>
    <row r="103388" spans="1:7" x14ac:dyDescent="0.3">
      <c r="A103388">
        <v>103387</v>
      </c>
      <c r="B103388" t="s">
        <v>20</v>
      </c>
      <c r="C103388" t="s">
        <v>5</v>
      </c>
      <c r="D103388">
        <v>7</v>
      </c>
      <c r="E103388">
        <v>7.0000000000000007E-2</v>
      </c>
      <c r="F103388">
        <v>0</v>
      </c>
      <c r="G103388" t="s">
        <v>17</v>
      </c>
    </row>
    <row r="103389" spans="1:7" x14ac:dyDescent="0.3">
      <c r="A103389">
        <v>103388</v>
      </c>
      <c r="B103389" t="s">
        <v>20</v>
      </c>
      <c r="C103389" t="s">
        <v>5</v>
      </c>
      <c r="D103389">
        <v>2</v>
      </c>
      <c r="E103389">
        <v>0.02</v>
      </c>
      <c r="F103389">
        <v>0</v>
      </c>
      <c r="G103389" t="s">
        <v>17</v>
      </c>
    </row>
    <row r="103390" spans="1:7" x14ac:dyDescent="0.3">
      <c r="A103390">
        <v>103389</v>
      </c>
      <c r="B103390" t="s">
        <v>20</v>
      </c>
      <c r="C103390" t="s">
        <v>5</v>
      </c>
      <c r="D103390">
        <v>4</v>
      </c>
      <c r="E103390">
        <v>0.04</v>
      </c>
      <c r="F103390">
        <v>0</v>
      </c>
      <c r="G103390" t="s">
        <v>17</v>
      </c>
    </row>
    <row r="103391" spans="1:7" x14ac:dyDescent="0.3">
      <c r="A103391">
        <v>103390</v>
      </c>
      <c r="B103391" t="s">
        <v>20</v>
      </c>
      <c r="C103391" t="s">
        <v>5</v>
      </c>
      <c r="D103391">
        <v>4</v>
      </c>
      <c r="E103391">
        <v>0.04</v>
      </c>
      <c r="F103391">
        <v>0</v>
      </c>
      <c r="G103391" t="s">
        <v>17</v>
      </c>
    </row>
    <row r="103392" spans="1:7" x14ac:dyDescent="0.3">
      <c r="A103392">
        <v>103391</v>
      </c>
      <c r="B103392" t="s">
        <v>20</v>
      </c>
      <c r="C103392" t="s">
        <v>5</v>
      </c>
      <c r="D103392">
        <v>1</v>
      </c>
      <c r="E103392">
        <v>0.01</v>
      </c>
      <c r="F103392">
        <v>0</v>
      </c>
      <c r="G103392" t="s">
        <v>17</v>
      </c>
    </row>
    <row r="103393" spans="1:7" x14ac:dyDescent="0.3">
      <c r="A103393">
        <v>103392</v>
      </c>
      <c r="B103393" t="s">
        <v>20</v>
      </c>
      <c r="C103393" t="s">
        <v>5</v>
      </c>
      <c r="D103393">
        <v>19</v>
      </c>
      <c r="E103393">
        <v>0.19</v>
      </c>
      <c r="F103393">
        <v>0</v>
      </c>
      <c r="G103393" t="s">
        <v>17</v>
      </c>
    </row>
    <row r="103394" spans="1:7" x14ac:dyDescent="0.3">
      <c r="A103394">
        <v>103393</v>
      </c>
      <c r="B103394" t="s">
        <v>20</v>
      </c>
      <c r="C103394" t="s">
        <v>5</v>
      </c>
      <c r="D103394">
        <v>2</v>
      </c>
      <c r="E103394">
        <v>0.02</v>
      </c>
      <c r="F103394">
        <v>0</v>
      </c>
      <c r="G103394" t="s">
        <v>17</v>
      </c>
    </row>
    <row r="103395" spans="1:7" x14ac:dyDescent="0.3">
      <c r="A103395">
        <v>103394</v>
      </c>
      <c r="B103395" t="s">
        <v>20</v>
      </c>
      <c r="C103395" t="s">
        <v>5</v>
      </c>
      <c r="D103395">
        <v>7</v>
      </c>
      <c r="E103395">
        <v>7.0000000000000007E-2</v>
      </c>
      <c r="F103395">
        <v>0</v>
      </c>
      <c r="G103395" t="s">
        <v>17</v>
      </c>
    </row>
    <row r="103396" spans="1:7" x14ac:dyDescent="0.3">
      <c r="A103396">
        <v>103395</v>
      </c>
      <c r="B103396" t="s">
        <v>20</v>
      </c>
      <c r="C103396" t="s">
        <v>5</v>
      </c>
      <c r="D103396">
        <v>1</v>
      </c>
      <c r="E103396">
        <v>0.01</v>
      </c>
      <c r="F103396">
        <v>0</v>
      </c>
      <c r="G103396" t="s">
        <v>17</v>
      </c>
    </row>
    <row r="103397" spans="1:7" x14ac:dyDescent="0.3">
      <c r="A103397">
        <v>103396</v>
      </c>
      <c r="B103397" t="s">
        <v>20</v>
      </c>
      <c r="C103397" t="s">
        <v>5</v>
      </c>
      <c r="D103397">
        <v>6</v>
      </c>
      <c r="E103397">
        <v>0.06</v>
      </c>
      <c r="F103397">
        <v>0</v>
      </c>
      <c r="G103397" t="s">
        <v>17</v>
      </c>
    </row>
    <row r="103398" spans="1:7" x14ac:dyDescent="0.3">
      <c r="A103398">
        <v>103397</v>
      </c>
      <c r="B103398" t="s">
        <v>20</v>
      </c>
      <c r="C103398" t="s">
        <v>5</v>
      </c>
      <c r="D103398">
        <v>20</v>
      </c>
      <c r="E103398">
        <v>0.2</v>
      </c>
      <c r="F103398">
        <v>0</v>
      </c>
      <c r="G103398" t="s">
        <v>17</v>
      </c>
    </row>
    <row r="103399" spans="1:7" x14ac:dyDescent="0.3">
      <c r="A103399">
        <v>103398</v>
      </c>
      <c r="B103399" t="s">
        <v>20</v>
      </c>
      <c r="C103399" t="s">
        <v>5</v>
      </c>
      <c r="D103399">
        <v>3</v>
      </c>
      <c r="E103399">
        <v>0.03</v>
      </c>
      <c r="F103399">
        <v>0</v>
      </c>
      <c r="G103399" t="s">
        <v>17</v>
      </c>
    </row>
    <row r="103400" spans="1:7" x14ac:dyDescent="0.3">
      <c r="A103400">
        <v>103399</v>
      </c>
      <c r="B103400" t="s">
        <v>20</v>
      </c>
      <c r="C103400" t="s">
        <v>5</v>
      </c>
      <c r="D103400">
        <v>4</v>
      </c>
      <c r="E103400">
        <v>0.04</v>
      </c>
      <c r="F103400">
        <v>0</v>
      </c>
      <c r="G103400" t="s">
        <v>17</v>
      </c>
    </row>
    <row r="103401" spans="1:7" x14ac:dyDescent="0.3">
      <c r="A103401">
        <v>103400</v>
      </c>
      <c r="B103401" t="s">
        <v>20</v>
      </c>
      <c r="C103401" t="s">
        <v>5</v>
      </c>
      <c r="D103401">
        <v>4</v>
      </c>
      <c r="E103401">
        <v>0.04</v>
      </c>
      <c r="F103401">
        <v>0</v>
      </c>
      <c r="G103401" t="s">
        <v>17</v>
      </c>
    </row>
    <row r="103402" spans="1:7" x14ac:dyDescent="0.3">
      <c r="A103402">
        <v>103401</v>
      </c>
      <c r="B103402" t="s">
        <v>20</v>
      </c>
      <c r="C103402" t="s">
        <v>5</v>
      </c>
      <c r="D103402">
        <v>8</v>
      </c>
      <c r="E103402">
        <v>0.08</v>
      </c>
      <c r="F103402">
        <v>0</v>
      </c>
      <c r="G103402" t="s">
        <v>17</v>
      </c>
    </row>
    <row r="103403" spans="1:7" x14ac:dyDescent="0.3">
      <c r="A103403">
        <v>103402</v>
      </c>
      <c r="B103403" t="s">
        <v>20</v>
      </c>
      <c r="C103403" t="s">
        <v>5</v>
      </c>
      <c r="D103403">
        <v>11</v>
      </c>
      <c r="E103403">
        <v>0.11</v>
      </c>
      <c r="F103403">
        <v>2</v>
      </c>
      <c r="G103403" t="s">
        <v>18</v>
      </c>
    </row>
    <row r="103404" spans="1:7" x14ac:dyDescent="0.3">
      <c r="A103404">
        <v>103403</v>
      </c>
      <c r="B103404" t="s">
        <v>20</v>
      </c>
      <c r="C103404" t="s">
        <v>5</v>
      </c>
      <c r="D103404">
        <v>3</v>
      </c>
      <c r="E103404">
        <v>0.03</v>
      </c>
      <c r="F103404">
        <v>0</v>
      </c>
      <c r="G103404" t="s">
        <v>17</v>
      </c>
    </row>
    <row r="103405" spans="1:7" x14ac:dyDescent="0.3">
      <c r="A103405">
        <v>103404</v>
      </c>
      <c r="B103405" t="s">
        <v>20</v>
      </c>
      <c r="C103405" t="s">
        <v>5</v>
      </c>
      <c r="D103405">
        <v>4</v>
      </c>
      <c r="E103405">
        <v>0.04</v>
      </c>
      <c r="F103405">
        <v>0</v>
      </c>
      <c r="G103405" t="s">
        <v>17</v>
      </c>
    </row>
    <row r="103406" spans="1:7" x14ac:dyDescent="0.3">
      <c r="A103406">
        <v>103405</v>
      </c>
      <c r="B103406" t="s">
        <v>20</v>
      </c>
      <c r="C103406" t="s">
        <v>5</v>
      </c>
      <c r="D103406">
        <v>4</v>
      </c>
      <c r="E103406">
        <v>0.04</v>
      </c>
      <c r="F103406">
        <v>0</v>
      </c>
      <c r="G103406" t="s">
        <v>17</v>
      </c>
    </row>
    <row r="103407" spans="1:7" x14ac:dyDescent="0.3">
      <c r="A103407">
        <v>103406</v>
      </c>
      <c r="B103407" t="s">
        <v>20</v>
      </c>
      <c r="C103407" t="s">
        <v>5</v>
      </c>
      <c r="D103407">
        <v>6</v>
      </c>
      <c r="E103407">
        <v>0.06</v>
      </c>
      <c r="F103407">
        <v>0</v>
      </c>
      <c r="G103407" t="s">
        <v>17</v>
      </c>
    </row>
    <row r="103408" spans="1:7" x14ac:dyDescent="0.3">
      <c r="A103408">
        <v>103407</v>
      </c>
      <c r="B103408" t="s">
        <v>20</v>
      </c>
      <c r="C103408" t="s">
        <v>5</v>
      </c>
      <c r="D103408">
        <v>4</v>
      </c>
      <c r="E103408">
        <v>0.04</v>
      </c>
      <c r="F103408">
        <v>1</v>
      </c>
      <c r="G103408" t="s">
        <v>18</v>
      </c>
    </row>
    <row r="103409" spans="1:7" x14ac:dyDescent="0.3">
      <c r="A103409">
        <v>103408</v>
      </c>
      <c r="B103409" t="s">
        <v>20</v>
      </c>
      <c r="C103409" t="s">
        <v>5</v>
      </c>
      <c r="D103409">
        <v>5</v>
      </c>
      <c r="E103409">
        <v>0.05</v>
      </c>
      <c r="F103409">
        <v>0</v>
      </c>
      <c r="G103409" t="s">
        <v>17</v>
      </c>
    </row>
    <row r="103410" spans="1:7" x14ac:dyDescent="0.3">
      <c r="A103410">
        <v>103409</v>
      </c>
      <c r="B103410" t="s">
        <v>20</v>
      </c>
      <c r="C103410" t="s">
        <v>5</v>
      </c>
      <c r="D103410">
        <v>5</v>
      </c>
      <c r="E103410">
        <v>0.05</v>
      </c>
      <c r="F103410">
        <v>1</v>
      </c>
      <c r="G103410" t="s">
        <v>18</v>
      </c>
    </row>
    <row r="103411" spans="1:7" x14ac:dyDescent="0.3">
      <c r="A103411">
        <v>103410</v>
      </c>
      <c r="B103411" t="s">
        <v>20</v>
      </c>
      <c r="C103411" t="s">
        <v>5</v>
      </c>
      <c r="D103411">
        <v>2</v>
      </c>
      <c r="E103411">
        <v>0.02</v>
      </c>
      <c r="F103411">
        <v>0</v>
      </c>
      <c r="G103411" t="s">
        <v>17</v>
      </c>
    </row>
    <row r="103412" spans="1:7" x14ac:dyDescent="0.3">
      <c r="A103412">
        <v>103411</v>
      </c>
      <c r="B103412" t="s">
        <v>20</v>
      </c>
      <c r="C103412" t="s">
        <v>5</v>
      </c>
      <c r="D103412">
        <v>1</v>
      </c>
      <c r="E103412">
        <v>0.01</v>
      </c>
      <c r="F103412">
        <v>0</v>
      </c>
      <c r="G103412" t="s">
        <v>17</v>
      </c>
    </row>
    <row r="103413" spans="1:7" x14ac:dyDescent="0.3">
      <c r="A103413">
        <v>103412</v>
      </c>
      <c r="B103413" t="s">
        <v>20</v>
      </c>
      <c r="C103413" t="s">
        <v>5</v>
      </c>
      <c r="D103413">
        <v>2</v>
      </c>
      <c r="E103413">
        <v>0.02</v>
      </c>
      <c r="F103413">
        <v>0</v>
      </c>
      <c r="G103413" t="s">
        <v>17</v>
      </c>
    </row>
    <row r="103414" spans="1:7" x14ac:dyDescent="0.3">
      <c r="A103414">
        <v>103413</v>
      </c>
      <c r="B103414" t="s">
        <v>20</v>
      </c>
      <c r="C103414" t="s">
        <v>5</v>
      </c>
      <c r="D103414">
        <v>2</v>
      </c>
      <c r="E103414">
        <v>0.02</v>
      </c>
      <c r="F103414">
        <v>0</v>
      </c>
      <c r="G103414" t="s">
        <v>17</v>
      </c>
    </row>
    <row r="103415" spans="1:7" x14ac:dyDescent="0.3">
      <c r="A103415">
        <v>103414</v>
      </c>
      <c r="B103415" t="s">
        <v>20</v>
      </c>
      <c r="C103415" t="s">
        <v>5</v>
      </c>
      <c r="D103415">
        <v>2</v>
      </c>
      <c r="E103415">
        <v>0.02</v>
      </c>
      <c r="F103415">
        <v>1</v>
      </c>
      <c r="G103415" t="s">
        <v>18</v>
      </c>
    </row>
    <row r="103416" spans="1:7" x14ac:dyDescent="0.3">
      <c r="A103416">
        <v>103415</v>
      </c>
      <c r="B103416" t="s">
        <v>20</v>
      </c>
      <c r="C103416" t="s">
        <v>5</v>
      </c>
      <c r="D103416">
        <v>3</v>
      </c>
      <c r="E103416">
        <v>0.03</v>
      </c>
      <c r="F103416">
        <v>0</v>
      </c>
      <c r="G103416" t="s">
        <v>17</v>
      </c>
    </row>
    <row r="103417" spans="1:7" x14ac:dyDescent="0.3">
      <c r="A103417">
        <v>103416</v>
      </c>
      <c r="B103417" t="s">
        <v>20</v>
      </c>
      <c r="C103417" t="s">
        <v>5</v>
      </c>
      <c r="D103417">
        <v>2</v>
      </c>
      <c r="E103417">
        <v>0.02</v>
      </c>
      <c r="F103417">
        <v>0</v>
      </c>
      <c r="G103417" t="s">
        <v>17</v>
      </c>
    </row>
    <row r="103418" spans="1:7" x14ac:dyDescent="0.3">
      <c r="A103418">
        <v>103417</v>
      </c>
      <c r="B103418" t="s">
        <v>20</v>
      </c>
      <c r="C103418" t="s">
        <v>5</v>
      </c>
      <c r="D103418">
        <v>1</v>
      </c>
      <c r="E103418">
        <v>0.01</v>
      </c>
      <c r="F103418">
        <v>1</v>
      </c>
      <c r="G103418" t="s">
        <v>18</v>
      </c>
    </row>
    <row r="103419" spans="1:7" x14ac:dyDescent="0.3">
      <c r="A103419">
        <v>103418</v>
      </c>
      <c r="B103419" t="s">
        <v>20</v>
      </c>
      <c r="C103419" t="s">
        <v>5</v>
      </c>
      <c r="D103419">
        <v>4</v>
      </c>
      <c r="E103419">
        <v>0.04</v>
      </c>
      <c r="F103419">
        <v>0</v>
      </c>
      <c r="G103419" t="s">
        <v>17</v>
      </c>
    </row>
    <row r="103420" spans="1:7" x14ac:dyDescent="0.3">
      <c r="A103420">
        <v>103419</v>
      </c>
      <c r="B103420" t="s">
        <v>20</v>
      </c>
      <c r="C103420" t="s">
        <v>5</v>
      </c>
      <c r="D103420">
        <v>1</v>
      </c>
      <c r="E103420">
        <v>0.01</v>
      </c>
      <c r="F103420">
        <v>0</v>
      </c>
      <c r="G103420" t="s">
        <v>17</v>
      </c>
    </row>
    <row r="103421" spans="1:7" x14ac:dyDescent="0.3">
      <c r="A103421">
        <v>103420</v>
      </c>
      <c r="B103421" t="s">
        <v>20</v>
      </c>
      <c r="C103421" t="s">
        <v>5</v>
      </c>
      <c r="D103421">
        <v>4</v>
      </c>
      <c r="E103421">
        <v>0.04</v>
      </c>
      <c r="F103421">
        <v>0</v>
      </c>
      <c r="G103421" t="s">
        <v>17</v>
      </c>
    </row>
    <row r="103422" spans="1:7" x14ac:dyDescent="0.3">
      <c r="A103422">
        <v>103421</v>
      </c>
      <c r="B103422" t="s">
        <v>20</v>
      </c>
      <c r="C103422" t="s">
        <v>5</v>
      </c>
      <c r="D103422">
        <v>2</v>
      </c>
      <c r="E103422">
        <v>0.02</v>
      </c>
      <c r="F103422">
        <v>0</v>
      </c>
      <c r="G103422" t="s">
        <v>17</v>
      </c>
    </row>
    <row r="103423" spans="1:7" x14ac:dyDescent="0.3">
      <c r="A103423">
        <v>103422</v>
      </c>
      <c r="B103423" t="s">
        <v>20</v>
      </c>
      <c r="C103423" t="s">
        <v>5</v>
      </c>
      <c r="D103423">
        <v>2</v>
      </c>
      <c r="E103423">
        <v>0.02</v>
      </c>
      <c r="F103423">
        <v>0</v>
      </c>
      <c r="G103423" t="s">
        <v>17</v>
      </c>
    </row>
    <row r="103424" spans="1:7" x14ac:dyDescent="0.3">
      <c r="A103424">
        <v>103423</v>
      </c>
      <c r="B103424" t="s">
        <v>20</v>
      </c>
      <c r="C103424" t="s">
        <v>5</v>
      </c>
      <c r="D103424">
        <v>4</v>
      </c>
      <c r="E103424">
        <v>0.04</v>
      </c>
      <c r="F103424">
        <v>1</v>
      </c>
      <c r="G103424" t="s">
        <v>18</v>
      </c>
    </row>
    <row r="103425" spans="1:7" x14ac:dyDescent="0.3">
      <c r="A103425">
        <v>103424</v>
      </c>
      <c r="B103425" t="s">
        <v>20</v>
      </c>
      <c r="C103425" t="s">
        <v>5</v>
      </c>
      <c r="D103425">
        <v>5</v>
      </c>
      <c r="E103425">
        <v>0.05</v>
      </c>
      <c r="F103425">
        <v>0</v>
      </c>
      <c r="G103425" t="s">
        <v>17</v>
      </c>
    </row>
    <row r="103426" spans="1:7" x14ac:dyDescent="0.3">
      <c r="A103426">
        <v>103425</v>
      </c>
      <c r="B103426" t="s">
        <v>20</v>
      </c>
      <c r="C103426" t="s">
        <v>5</v>
      </c>
      <c r="D103426">
        <v>3</v>
      </c>
      <c r="E103426">
        <v>0.03</v>
      </c>
      <c r="F103426">
        <v>0</v>
      </c>
      <c r="G103426" t="s">
        <v>17</v>
      </c>
    </row>
    <row r="103427" spans="1:7" x14ac:dyDescent="0.3">
      <c r="A103427">
        <v>103426</v>
      </c>
      <c r="B103427" t="s">
        <v>20</v>
      </c>
      <c r="C103427" t="s">
        <v>5</v>
      </c>
      <c r="D103427">
        <v>6</v>
      </c>
      <c r="E103427">
        <v>0.06</v>
      </c>
      <c r="F103427">
        <v>0</v>
      </c>
      <c r="G103427" t="s">
        <v>17</v>
      </c>
    </row>
    <row r="103428" spans="1:7" x14ac:dyDescent="0.3">
      <c r="A103428">
        <v>103427</v>
      </c>
      <c r="B103428" t="s">
        <v>20</v>
      </c>
      <c r="C103428" t="s">
        <v>5</v>
      </c>
      <c r="D103428">
        <v>1</v>
      </c>
      <c r="E103428">
        <v>0.01</v>
      </c>
      <c r="F103428">
        <v>0</v>
      </c>
      <c r="G103428" t="s">
        <v>17</v>
      </c>
    </row>
    <row r="103429" spans="1:7" x14ac:dyDescent="0.3">
      <c r="A103429">
        <v>103428</v>
      </c>
      <c r="B103429" t="s">
        <v>20</v>
      </c>
      <c r="C103429" t="s">
        <v>5</v>
      </c>
      <c r="D103429">
        <v>2</v>
      </c>
      <c r="E103429">
        <v>0.02</v>
      </c>
      <c r="F103429">
        <v>0</v>
      </c>
      <c r="G103429" t="s">
        <v>17</v>
      </c>
    </row>
    <row r="103430" spans="1:7" x14ac:dyDescent="0.3">
      <c r="A103430">
        <v>103429</v>
      </c>
      <c r="B103430" t="s">
        <v>20</v>
      </c>
      <c r="C103430" t="s">
        <v>5</v>
      </c>
      <c r="D103430">
        <v>2</v>
      </c>
      <c r="E103430">
        <v>0.02</v>
      </c>
      <c r="F103430">
        <v>0</v>
      </c>
      <c r="G103430" t="s">
        <v>17</v>
      </c>
    </row>
    <row r="103431" spans="1:7" x14ac:dyDescent="0.3">
      <c r="A103431">
        <v>103430</v>
      </c>
      <c r="B103431" t="s">
        <v>20</v>
      </c>
      <c r="C103431" t="s">
        <v>5</v>
      </c>
      <c r="D103431">
        <v>2</v>
      </c>
      <c r="E103431">
        <v>0.02</v>
      </c>
      <c r="F103431">
        <v>0</v>
      </c>
      <c r="G103431" t="s">
        <v>17</v>
      </c>
    </row>
    <row r="103432" spans="1:7" x14ac:dyDescent="0.3">
      <c r="A103432">
        <v>103431</v>
      </c>
      <c r="B103432" t="s">
        <v>20</v>
      </c>
      <c r="C103432" t="s">
        <v>5</v>
      </c>
      <c r="D103432">
        <v>2</v>
      </c>
      <c r="E103432">
        <v>0.02</v>
      </c>
      <c r="F103432">
        <v>0</v>
      </c>
      <c r="G103432" t="s">
        <v>17</v>
      </c>
    </row>
    <row r="103433" spans="1:7" x14ac:dyDescent="0.3">
      <c r="A103433">
        <v>103432</v>
      </c>
      <c r="B103433" t="s">
        <v>20</v>
      </c>
      <c r="C103433" t="s">
        <v>5</v>
      </c>
      <c r="D103433">
        <v>3</v>
      </c>
      <c r="E103433">
        <v>0.03</v>
      </c>
      <c r="F103433">
        <v>1</v>
      </c>
      <c r="G103433" t="s">
        <v>18</v>
      </c>
    </row>
    <row r="103434" spans="1:7" x14ac:dyDescent="0.3">
      <c r="A103434">
        <v>103433</v>
      </c>
      <c r="B103434" t="s">
        <v>20</v>
      </c>
      <c r="C103434" t="s">
        <v>5</v>
      </c>
      <c r="D103434">
        <v>5</v>
      </c>
      <c r="E103434">
        <v>0.05</v>
      </c>
      <c r="F103434">
        <v>0</v>
      </c>
      <c r="G103434" t="s">
        <v>17</v>
      </c>
    </row>
    <row r="103435" spans="1:7" x14ac:dyDescent="0.3">
      <c r="A103435">
        <v>103434</v>
      </c>
      <c r="B103435" t="s">
        <v>20</v>
      </c>
      <c r="C103435" t="s">
        <v>5</v>
      </c>
      <c r="D103435">
        <v>5</v>
      </c>
      <c r="E103435">
        <v>0.05</v>
      </c>
      <c r="F103435">
        <v>0</v>
      </c>
      <c r="G103435" t="s">
        <v>17</v>
      </c>
    </row>
    <row r="103436" spans="1:7" x14ac:dyDescent="0.3">
      <c r="A103436">
        <v>103435</v>
      </c>
      <c r="B103436" t="s">
        <v>20</v>
      </c>
      <c r="C103436" t="s">
        <v>5</v>
      </c>
      <c r="D103436">
        <v>2</v>
      </c>
      <c r="E103436">
        <v>0.02</v>
      </c>
      <c r="F103436">
        <v>0</v>
      </c>
      <c r="G103436" t="s">
        <v>17</v>
      </c>
    </row>
    <row r="103437" spans="1:7" x14ac:dyDescent="0.3">
      <c r="A103437">
        <v>103436</v>
      </c>
      <c r="B103437" t="s">
        <v>20</v>
      </c>
      <c r="C103437" t="s">
        <v>5</v>
      </c>
      <c r="D103437">
        <v>4</v>
      </c>
      <c r="E103437">
        <v>0.04</v>
      </c>
      <c r="F103437">
        <v>0</v>
      </c>
      <c r="G103437" t="s">
        <v>17</v>
      </c>
    </row>
    <row r="103438" spans="1:7" x14ac:dyDescent="0.3">
      <c r="A103438">
        <v>103437</v>
      </c>
      <c r="B103438" t="s">
        <v>20</v>
      </c>
      <c r="C103438" t="s">
        <v>5</v>
      </c>
      <c r="D103438">
        <v>4</v>
      </c>
      <c r="E103438">
        <v>0.04</v>
      </c>
      <c r="F103438">
        <v>0</v>
      </c>
      <c r="G103438" t="s">
        <v>17</v>
      </c>
    </row>
    <row r="103439" spans="1:7" x14ac:dyDescent="0.3">
      <c r="A103439">
        <v>103438</v>
      </c>
      <c r="B103439" t="s">
        <v>20</v>
      </c>
      <c r="C103439" t="s">
        <v>5</v>
      </c>
      <c r="D103439">
        <v>2</v>
      </c>
      <c r="E103439">
        <v>0.02</v>
      </c>
      <c r="F103439">
        <v>0</v>
      </c>
      <c r="G103439" t="s">
        <v>17</v>
      </c>
    </row>
    <row r="103440" spans="1:7" x14ac:dyDescent="0.3">
      <c r="A103440">
        <v>103439</v>
      </c>
      <c r="B103440" t="s">
        <v>20</v>
      </c>
      <c r="C103440" t="s">
        <v>5</v>
      </c>
      <c r="D103440">
        <v>1</v>
      </c>
      <c r="E103440">
        <v>0.01</v>
      </c>
      <c r="F103440">
        <v>0</v>
      </c>
      <c r="G103440" t="s">
        <v>17</v>
      </c>
    </row>
    <row r="103441" spans="1:7" x14ac:dyDescent="0.3">
      <c r="A103441">
        <v>103440</v>
      </c>
      <c r="B103441" t="s">
        <v>20</v>
      </c>
      <c r="C103441" t="s">
        <v>5</v>
      </c>
      <c r="D103441">
        <v>1</v>
      </c>
      <c r="E103441">
        <v>0.01</v>
      </c>
      <c r="F103441">
        <v>0</v>
      </c>
      <c r="G103441" t="s">
        <v>17</v>
      </c>
    </row>
    <row r="103442" spans="1:7" x14ac:dyDescent="0.3">
      <c r="A103442">
        <v>103441</v>
      </c>
      <c r="B103442" t="s">
        <v>20</v>
      </c>
      <c r="C103442" t="s">
        <v>5</v>
      </c>
      <c r="D103442">
        <v>2</v>
      </c>
      <c r="E103442">
        <v>0.02</v>
      </c>
      <c r="F103442">
        <v>1</v>
      </c>
      <c r="G103442" t="s">
        <v>18</v>
      </c>
    </row>
    <row r="103443" spans="1:7" x14ac:dyDescent="0.3">
      <c r="A103443">
        <v>103442</v>
      </c>
      <c r="B103443" t="s">
        <v>20</v>
      </c>
      <c r="C103443" t="s">
        <v>5</v>
      </c>
      <c r="D103443">
        <v>2</v>
      </c>
      <c r="E103443">
        <v>0.02</v>
      </c>
      <c r="F103443">
        <v>0</v>
      </c>
      <c r="G103443" t="s">
        <v>17</v>
      </c>
    </row>
    <row r="103444" spans="1:7" x14ac:dyDescent="0.3">
      <c r="A103444">
        <v>103443</v>
      </c>
      <c r="B103444" t="s">
        <v>20</v>
      </c>
      <c r="C103444" t="s">
        <v>5</v>
      </c>
      <c r="D103444">
        <v>3</v>
      </c>
      <c r="E103444">
        <v>0.03</v>
      </c>
      <c r="F103444">
        <v>0</v>
      </c>
      <c r="G103444" t="s">
        <v>17</v>
      </c>
    </row>
    <row r="103445" spans="1:7" x14ac:dyDescent="0.3">
      <c r="A103445">
        <v>103444</v>
      </c>
      <c r="B103445" t="s">
        <v>20</v>
      </c>
      <c r="C103445" t="s">
        <v>5</v>
      </c>
      <c r="D103445">
        <v>4</v>
      </c>
      <c r="E103445">
        <v>0.04</v>
      </c>
      <c r="F103445">
        <v>0</v>
      </c>
      <c r="G103445" t="s">
        <v>17</v>
      </c>
    </row>
    <row r="103446" spans="1:7" x14ac:dyDescent="0.3">
      <c r="A103446">
        <v>103445</v>
      </c>
      <c r="B103446" t="s">
        <v>20</v>
      </c>
      <c r="C103446" t="s">
        <v>5</v>
      </c>
      <c r="D103446">
        <v>6</v>
      </c>
      <c r="E103446">
        <v>0.06</v>
      </c>
      <c r="F103446">
        <v>0</v>
      </c>
      <c r="G103446" t="s">
        <v>17</v>
      </c>
    </row>
    <row r="103447" spans="1:7" x14ac:dyDescent="0.3">
      <c r="A103447">
        <v>103446</v>
      </c>
      <c r="B103447" t="s">
        <v>20</v>
      </c>
      <c r="C103447" t="s">
        <v>5</v>
      </c>
      <c r="D103447">
        <v>7</v>
      </c>
      <c r="E103447">
        <v>7.0000000000000007E-2</v>
      </c>
      <c r="F103447">
        <v>0</v>
      </c>
      <c r="G103447" t="s">
        <v>17</v>
      </c>
    </row>
    <row r="103448" spans="1:7" x14ac:dyDescent="0.3">
      <c r="A103448">
        <v>103447</v>
      </c>
      <c r="B103448" t="s">
        <v>20</v>
      </c>
      <c r="C103448" t="s">
        <v>5</v>
      </c>
      <c r="D103448">
        <v>3</v>
      </c>
      <c r="E103448">
        <v>0.03</v>
      </c>
      <c r="F103448">
        <v>0</v>
      </c>
      <c r="G103448" t="s">
        <v>17</v>
      </c>
    </row>
    <row r="103449" spans="1:7" x14ac:dyDescent="0.3">
      <c r="A103449">
        <v>103448</v>
      </c>
      <c r="B103449" t="s">
        <v>20</v>
      </c>
      <c r="C103449" t="s">
        <v>5</v>
      </c>
      <c r="D103449">
        <v>3</v>
      </c>
      <c r="E103449">
        <v>0.03</v>
      </c>
      <c r="F103449">
        <v>0</v>
      </c>
      <c r="G103449" t="s">
        <v>17</v>
      </c>
    </row>
    <row r="103450" spans="1:7" x14ac:dyDescent="0.3">
      <c r="A103450">
        <v>103449</v>
      </c>
      <c r="B103450" t="s">
        <v>20</v>
      </c>
      <c r="C103450" t="s">
        <v>5</v>
      </c>
      <c r="D103450">
        <v>1</v>
      </c>
      <c r="E103450">
        <v>0.01</v>
      </c>
      <c r="F103450">
        <v>0</v>
      </c>
      <c r="G103450" t="s">
        <v>17</v>
      </c>
    </row>
    <row r="103451" spans="1:7" x14ac:dyDescent="0.3">
      <c r="A103451">
        <v>103450</v>
      </c>
      <c r="B103451" t="s">
        <v>20</v>
      </c>
      <c r="C103451" t="s">
        <v>5</v>
      </c>
      <c r="D103451">
        <v>1</v>
      </c>
      <c r="E103451">
        <v>0.01</v>
      </c>
      <c r="F103451">
        <v>0</v>
      </c>
      <c r="G103451" t="s">
        <v>17</v>
      </c>
    </row>
    <row r="103452" spans="1:7" x14ac:dyDescent="0.3">
      <c r="A103452">
        <v>103451</v>
      </c>
      <c r="B103452" t="s">
        <v>20</v>
      </c>
      <c r="C103452" t="s">
        <v>5</v>
      </c>
      <c r="D103452">
        <v>4</v>
      </c>
      <c r="E103452">
        <v>0.04</v>
      </c>
      <c r="F103452">
        <v>0</v>
      </c>
      <c r="G103452" t="s">
        <v>17</v>
      </c>
    </row>
    <row r="103453" spans="1:7" x14ac:dyDescent="0.3">
      <c r="A103453">
        <v>103452</v>
      </c>
      <c r="B103453" t="s">
        <v>20</v>
      </c>
      <c r="C103453" t="s">
        <v>5</v>
      </c>
      <c r="D103453">
        <v>2</v>
      </c>
      <c r="E103453">
        <v>0.02</v>
      </c>
      <c r="F103453">
        <v>0</v>
      </c>
      <c r="G103453" t="s">
        <v>17</v>
      </c>
    </row>
    <row r="103454" spans="1:7" x14ac:dyDescent="0.3">
      <c r="A103454">
        <v>103453</v>
      </c>
      <c r="B103454" t="s">
        <v>20</v>
      </c>
      <c r="C103454" t="s">
        <v>5</v>
      </c>
      <c r="D103454">
        <v>3</v>
      </c>
      <c r="E103454">
        <v>0.03</v>
      </c>
      <c r="F103454">
        <v>0</v>
      </c>
      <c r="G103454" t="s">
        <v>17</v>
      </c>
    </row>
    <row r="103455" spans="1:7" x14ac:dyDescent="0.3">
      <c r="A103455">
        <v>103454</v>
      </c>
      <c r="B103455" t="s">
        <v>20</v>
      </c>
      <c r="C103455" t="s">
        <v>5</v>
      </c>
      <c r="D103455">
        <v>2</v>
      </c>
      <c r="E103455">
        <v>0.02</v>
      </c>
      <c r="F103455">
        <v>0</v>
      </c>
      <c r="G103455" t="s">
        <v>17</v>
      </c>
    </row>
    <row r="103456" spans="1:7" x14ac:dyDescent="0.3">
      <c r="A103456">
        <v>103455</v>
      </c>
      <c r="B103456" t="s">
        <v>20</v>
      </c>
      <c r="C103456" t="s">
        <v>5</v>
      </c>
      <c r="D103456">
        <v>2</v>
      </c>
      <c r="E103456">
        <v>0.02</v>
      </c>
      <c r="F103456">
        <v>1</v>
      </c>
      <c r="G103456" t="s">
        <v>18</v>
      </c>
    </row>
    <row r="103457" spans="1:7" x14ac:dyDescent="0.3">
      <c r="A103457">
        <v>103456</v>
      </c>
      <c r="B103457" t="s">
        <v>20</v>
      </c>
      <c r="C103457" t="s">
        <v>5</v>
      </c>
      <c r="D103457">
        <v>2</v>
      </c>
      <c r="E103457">
        <v>0.02</v>
      </c>
      <c r="F103457">
        <v>0</v>
      </c>
      <c r="G103457" t="s">
        <v>17</v>
      </c>
    </row>
    <row r="103458" spans="1:7" x14ac:dyDescent="0.3">
      <c r="A103458">
        <v>103457</v>
      </c>
      <c r="B103458" t="s">
        <v>20</v>
      </c>
      <c r="C103458" t="s">
        <v>5</v>
      </c>
      <c r="D103458">
        <v>6</v>
      </c>
      <c r="E103458">
        <v>0.06</v>
      </c>
      <c r="F103458">
        <v>0</v>
      </c>
      <c r="G103458" t="s">
        <v>17</v>
      </c>
    </row>
    <row r="103459" spans="1:7" x14ac:dyDescent="0.3">
      <c r="A103459">
        <v>103458</v>
      </c>
      <c r="B103459" t="s">
        <v>20</v>
      </c>
      <c r="C103459" t="s">
        <v>5</v>
      </c>
      <c r="D103459">
        <v>15</v>
      </c>
      <c r="E103459">
        <v>0.15</v>
      </c>
      <c r="F103459">
        <v>1</v>
      </c>
      <c r="G103459" t="s">
        <v>18</v>
      </c>
    </row>
    <row r="103460" spans="1:7" x14ac:dyDescent="0.3">
      <c r="A103460">
        <v>103459</v>
      </c>
      <c r="B103460" t="s">
        <v>20</v>
      </c>
      <c r="C103460" t="s">
        <v>5</v>
      </c>
      <c r="D103460">
        <v>2</v>
      </c>
      <c r="E103460">
        <v>0.02</v>
      </c>
      <c r="F103460">
        <v>0</v>
      </c>
      <c r="G103460" t="s">
        <v>17</v>
      </c>
    </row>
    <row r="103461" spans="1:7" x14ac:dyDescent="0.3">
      <c r="A103461">
        <v>103460</v>
      </c>
      <c r="B103461" t="s">
        <v>20</v>
      </c>
      <c r="C103461" t="s">
        <v>5</v>
      </c>
      <c r="D103461">
        <v>5</v>
      </c>
      <c r="E103461">
        <v>0.05</v>
      </c>
      <c r="F103461">
        <v>0</v>
      </c>
      <c r="G103461" t="s">
        <v>17</v>
      </c>
    </row>
    <row r="103462" spans="1:7" x14ac:dyDescent="0.3">
      <c r="A103462">
        <v>103461</v>
      </c>
      <c r="B103462" t="s">
        <v>20</v>
      </c>
      <c r="C103462" t="s">
        <v>5</v>
      </c>
      <c r="D103462">
        <v>15</v>
      </c>
      <c r="E103462">
        <v>0.15</v>
      </c>
      <c r="F103462">
        <v>1</v>
      </c>
      <c r="G103462" t="s">
        <v>18</v>
      </c>
    </row>
    <row r="103463" spans="1:7" x14ac:dyDescent="0.3">
      <c r="A103463">
        <v>103462</v>
      </c>
      <c r="B103463" t="s">
        <v>20</v>
      </c>
      <c r="C103463" t="s">
        <v>5</v>
      </c>
      <c r="D103463">
        <v>1</v>
      </c>
      <c r="E103463">
        <v>0.01</v>
      </c>
      <c r="F103463">
        <v>0</v>
      </c>
      <c r="G103463" t="s">
        <v>17</v>
      </c>
    </row>
    <row r="103464" spans="1:7" x14ac:dyDescent="0.3">
      <c r="A103464">
        <v>103463</v>
      </c>
      <c r="B103464" t="s">
        <v>20</v>
      </c>
      <c r="C103464" t="s">
        <v>5</v>
      </c>
      <c r="D103464">
        <v>5</v>
      </c>
      <c r="E103464">
        <v>0.05</v>
      </c>
      <c r="F103464">
        <v>0</v>
      </c>
      <c r="G103464" t="s">
        <v>17</v>
      </c>
    </row>
    <row r="103465" spans="1:7" x14ac:dyDescent="0.3">
      <c r="A103465">
        <v>103464</v>
      </c>
      <c r="B103465" t="s">
        <v>20</v>
      </c>
      <c r="C103465" t="s">
        <v>5</v>
      </c>
      <c r="D103465">
        <v>1</v>
      </c>
      <c r="E103465">
        <v>0.01</v>
      </c>
      <c r="F103465">
        <v>1</v>
      </c>
      <c r="G103465" t="s">
        <v>18</v>
      </c>
    </row>
    <row r="103466" spans="1:7" x14ac:dyDescent="0.3">
      <c r="A103466">
        <v>103465</v>
      </c>
      <c r="B103466" t="s">
        <v>20</v>
      </c>
      <c r="C103466" t="s">
        <v>5</v>
      </c>
      <c r="D103466">
        <v>2</v>
      </c>
      <c r="E103466">
        <v>0.02</v>
      </c>
      <c r="F103466">
        <v>0</v>
      </c>
      <c r="G103466" t="s">
        <v>17</v>
      </c>
    </row>
    <row r="103467" spans="1:7" x14ac:dyDescent="0.3">
      <c r="A103467">
        <v>103466</v>
      </c>
      <c r="B103467" t="s">
        <v>20</v>
      </c>
      <c r="C103467" t="s">
        <v>5</v>
      </c>
      <c r="D103467">
        <v>5</v>
      </c>
      <c r="E103467">
        <v>0.05</v>
      </c>
      <c r="F103467">
        <v>0</v>
      </c>
      <c r="G103467" t="s">
        <v>17</v>
      </c>
    </row>
    <row r="103468" spans="1:7" x14ac:dyDescent="0.3">
      <c r="A103468">
        <v>103467</v>
      </c>
      <c r="B103468" t="s">
        <v>20</v>
      </c>
      <c r="C103468" t="s">
        <v>5</v>
      </c>
      <c r="D103468">
        <v>2</v>
      </c>
      <c r="E103468">
        <v>0.02</v>
      </c>
      <c r="F103468">
        <v>0</v>
      </c>
      <c r="G103468" t="s">
        <v>17</v>
      </c>
    </row>
    <row r="103469" spans="1:7" x14ac:dyDescent="0.3">
      <c r="A103469">
        <v>103468</v>
      </c>
      <c r="B103469" t="s">
        <v>20</v>
      </c>
      <c r="C103469" t="s">
        <v>5</v>
      </c>
      <c r="D103469">
        <v>13</v>
      </c>
      <c r="E103469">
        <v>0.13</v>
      </c>
      <c r="F103469">
        <v>0</v>
      </c>
      <c r="G103469" t="s">
        <v>17</v>
      </c>
    </row>
    <row r="103470" spans="1:7" x14ac:dyDescent="0.3">
      <c r="A103470">
        <v>103469</v>
      </c>
      <c r="B103470" t="s">
        <v>20</v>
      </c>
      <c r="C103470" t="s">
        <v>5</v>
      </c>
      <c r="D103470">
        <v>6</v>
      </c>
      <c r="E103470">
        <v>0.06</v>
      </c>
      <c r="F103470">
        <v>0</v>
      </c>
      <c r="G103470" t="s">
        <v>17</v>
      </c>
    </row>
    <row r="103471" spans="1:7" x14ac:dyDescent="0.3">
      <c r="A103471">
        <v>103470</v>
      </c>
      <c r="B103471" t="s">
        <v>20</v>
      </c>
      <c r="C103471" t="s">
        <v>5</v>
      </c>
      <c r="D103471">
        <v>3</v>
      </c>
      <c r="E103471">
        <v>0.03</v>
      </c>
      <c r="F103471">
        <v>0</v>
      </c>
      <c r="G103471" t="s">
        <v>17</v>
      </c>
    </row>
    <row r="103472" spans="1:7" x14ac:dyDescent="0.3">
      <c r="A103472">
        <v>103471</v>
      </c>
      <c r="B103472" t="s">
        <v>20</v>
      </c>
      <c r="C103472" t="s">
        <v>5</v>
      </c>
      <c r="D103472">
        <v>2</v>
      </c>
      <c r="E103472">
        <v>0.02</v>
      </c>
      <c r="F103472">
        <v>0</v>
      </c>
      <c r="G103472" t="s">
        <v>17</v>
      </c>
    </row>
    <row r="103473" spans="1:7" x14ac:dyDescent="0.3">
      <c r="A103473">
        <v>103472</v>
      </c>
      <c r="B103473" t="s">
        <v>20</v>
      </c>
      <c r="C103473" t="s">
        <v>5</v>
      </c>
      <c r="D103473">
        <v>5</v>
      </c>
      <c r="E103473">
        <v>0.05</v>
      </c>
      <c r="F103473">
        <v>1</v>
      </c>
      <c r="G103473" t="s">
        <v>18</v>
      </c>
    </row>
    <row r="103474" spans="1:7" x14ac:dyDescent="0.3">
      <c r="A103474">
        <v>103473</v>
      </c>
      <c r="B103474" t="s">
        <v>20</v>
      </c>
      <c r="C103474" t="s">
        <v>5</v>
      </c>
      <c r="D103474">
        <v>3</v>
      </c>
      <c r="E103474">
        <v>0.03</v>
      </c>
      <c r="F103474">
        <v>0</v>
      </c>
      <c r="G103474" t="s">
        <v>17</v>
      </c>
    </row>
    <row r="103475" spans="1:7" x14ac:dyDescent="0.3">
      <c r="A103475">
        <v>103474</v>
      </c>
      <c r="B103475" t="s">
        <v>20</v>
      </c>
      <c r="C103475" t="s">
        <v>5</v>
      </c>
      <c r="D103475">
        <v>3</v>
      </c>
      <c r="E103475">
        <v>0.03</v>
      </c>
      <c r="F103475">
        <v>0</v>
      </c>
      <c r="G103475" t="s">
        <v>17</v>
      </c>
    </row>
    <row r="103476" spans="1:7" x14ac:dyDescent="0.3">
      <c r="A103476">
        <v>103475</v>
      </c>
      <c r="B103476" t="s">
        <v>20</v>
      </c>
      <c r="C103476" t="s">
        <v>5</v>
      </c>
      <c r="D103476">
        <v>12</v>
      </c>
      <c r="E103476">
        <v>0.12</v>
      </c>
      <c r="F103476">
        <v>0</v>
      </c>
      <c r="G103476" t="s">
        <v>17</v>
      </c>
    </row>
    <row r="103477" spans="1:7" x14ac:dyDescent="0.3">
      <c r="A103477">
        <v>103476</v>
      </c>
      <c r="B103477" t="s">
        <v>20</v>
      </c>
      <c r="C103477" t="s">
        <v>5</v>
      </c>
      <c r="D103477">
        <v>6</v>
      </c>
      <c r="E103477">
        <v>0.06</v>
      </c>
      <c r="F103477">
        <v>0</v>
      </c>
      <c r="G103477" t="s">
        <v>17</v>
      </c>
    </row>
    <row r="103478" spans="1:7" x14ac:dyDescent="0.3">
      <c r="A103478">
        <v>103477</v>
      </c>
      <c r="B103478" t="s">
        <v>20</v>
      </c>
      <c r="C103478" t="s">
        <v>5</v>
      </c>
      <c r="D103478">
        <v>3</v>
      </c>
      <c r="E103478">
        <v>0.03</v>
      </c>
      <c r="F103478">
        <v>0</v>
      </c>
      <c r="G103478" t="s">
        <v>17</v>
      </c>
    </row>
    <row r="103479" spans="1:7" x14ac:dyDescent="0.3">
      <c r="A103479">
        <v>103478</v>
      </c>
      <c r="B103479" t="s">
        <v>20</v>
      </c>
      <c r="C103479" t="s">
        <v>5</v>
      </c>
      <c r="D103479">
        <v>4</v>
      </c>
      <c r="E103479">
        <v>0.04</v>
      </c>
      <c r="F103479">
        <v>2</v>
      </c>
      <c r="G103479" t="s">
        <v>18</v>
      </c>
    </row>
    <row r="103480" spans="1:7" x14ac:dyDescent="0.3">
      <c r="A103480">
        <v>103479</v>
      </c>
      <c r="B103480" t="s">
        <v>20</v>
      </c>
      <c r="C103480" t="s">
        <v>5</v>
      </c>
      <c r="D103480">
        <v>25</v>
      </c>
      <c r="E103480">
        <v>0.25</v>
      </c>
      <c r="F103480">
        <v>2</v>
      </c>
      <c r="G103480" t="s">
        <v>18</v>
      </c>
    </row>
    <row r="103481" spans="1:7" x14ac:dyDescent="0.3">
      <c r="A103481">
        <v>103480</v>
      </c>
      <c r="B103481" t="s">
        <v>20</v>
      </c>
      <c r="C103481" t="s">
        <v>5</v>
      </c>
      <c r="D103481">
        <v>4</v>
      </c>
      <c r="E103481">
        <v>0.04</v>
      </c>
      <c r="F103481">
        <v>1</v>
      </c>
      <c r="G103481" t="s">
        <v>18</v>
      </c>
    </row>
    <row r="103482" spans="1:7" x14ac:dyDescent="0.3">
      <c r="A103482">
        <v>103481</v>
      </c>
      <c r="B103482" t="s">
        <v>20</v>
      </c>
      <c r="C103482" t="s">
        <v>5</v>
      </c>
      <c r="D103482">
        <v>3</v>
      </c>
      <c r="E103482">
        <v>0.03</v>
      </c>
      <c r="F103482">
        <v>0</v>
      </c>
      <c r="G103482" t="s">
        <v>17</v>
      </c>
    </row>
    <row r="103483" spans="1:7" x14ac:dyDescent="0.3">
      <c r="A103483">
        <v>103482</v>
      </c>
      <c r="B103483" t="s">
        <v>20</v>
      </c>
      <c r="C103483" t="s">
        <v>5</v>
      </c>
      <c r="D103483">
        <v>3</v>
      </c>
      <c r="E103483">
        <v>0.03</v>
      </c>
      <c r="F103483">
        <v>0</v>
      </c>
      <c r="G103483" t="s">
        <v>17</v>
      </c>
    </row>
    <row r="103484" spans="1:7" x14ac:dyDescent="0.3">
      <c r="A103484">
        <v>103483</v>
      </c>
      <c r="B103484" t="s">
        <v>20</v>
      </c>
      <c r="C103484" t="s">
        <v>5</v>
      </c>
      <c r="D103484">
        <v>9</v>
      </c>
      <c r="E103484">
        <v>0.09</v>
      </c>
      <c r="F103484">
        <v>0</v>
      </c>
      <c r="G103484" t="s">
        <v>17</v>
      </c>
    </row>
    <row r="103485" spans="1:7" x14ac:dyDescent="0.3">
      <c r="A103485">
        <v>103484</v>
      </c>
      <c r="B103485" t="s">
        <v>20</v>
      </c>
      <c r="C103485" t="s">
        <v>5</v>
      </c>
      <c r="D103485">
        <v>7</v>
      </c>
      <c r="E103485">
        <v>7.0000000000000007E-2</v>
      </c>
      <c r="F103485">
        <v>2</v>
      </c>
      <c r="G103485" t="s">
        <v>18</v>
      </c>
    </row>
    <row r="103486" spans="1:7" x14ac:dyDescent="0.3">
      <c r="A103486">
        <v>103485</v>
      </c>
      <c r="B103486" t="s">
        <v>20</v>
      </c>
      <c r="C103486" t="s">
        <v>5</v>
      </c>
      <c r="D103486">
        <v>2</v>
      </c>
      <c r="E103486">
        <v>0.02</v>
      </c>
      <c r="F103486">
        <v>0</v>
      </c>
      <c r="G103486" t="s">
        <v>17</v>
      </c>
    </row>
    <row r="103487" spans="1:7" x14ac:dyDescent="0.3">
      <c r="A103487">
        <v>103486</v>
      </c>
      <c r="B103487" t="s">
        <v>20</v>
      </c>
      <c r="C103487" t="s">
        <v>5</v>
      </c>
      <c r="D103487">
        <v>67</v>
      </c>
      <c r="E103487">
        <v>0.67</v>
      </c>
      <c r="F103487">
        <v>5</v>
      </c>
      <c r="G103487" t="s">
        <v>18</v>
      </c>
    </row>
    <row r="103488" spans="1:7" x14ac:dyDescent="0.3">
      <c r="A103488">
        <v>103487</v>
      </c>
      <c r="B103488" t="s">
        <v>20</v>
      </c>
      <c r="C103488" t="s">
        <v>5</v>
      </c>
      <c r="D103488">
        <v>1</v>
      </c>
      <c r="E103488">
        <v>0.01</v>
      </c>
      <c r="F103488">
        <v>0</v>
      </c>
      <c r="G103488" t="s">
        <v>17</v>
      </c>
    </row>
    <row r="103489" spans="1:7" x14ac:dyDescent="0.3">
      <c r="A103489">
        <v>103488</v>
      </c>
      <c r="B103489" t="s">
        <v>20</v>
      </c>
      <c r="C103489" t="s">
        <v>5</v>
      </c>
      <c r="D103489">
        <v>6</v>
      </c>
      <c r="E103489">
        <v>0.06</v>
      </c>
      <c r="F103489">
        <v>0</v>
      </c>
      <c r="G103489" t="s">
        <v>17</v>
      </c>
    </row>
    <row r="103490" spans="1:7" x14ac:dyDescent="0.3">
      <c r="A103490">
        <v>103489</v>
      </c>
      <c r="B103490" t="s">
        <v>20</v>
      </c>
      <c r="C103490" t="s">
        <v>5</v>
      </c>
      <c r="D103490">
        <v>15</v>
      </c>
      <c r="E103490">
        <v>0.15</v>
      </c>
      <c r="F103490">
        <v>1</v>
      </c>
      <c r="G103490" t="s">
        <v>18</v>
      </c>
    </row>
    <row r="103491" spans="1:7" x14ac:dyDescent="0.3">
      <c r="A103491">
        <v>103490</v>
      </c>
      <c r="B103491" t="s">
        <v>20</v>
      </c>
      <c r="C103491" t="s">
        <v>5</v>
      </c>
      <c r="D103491">
        <v>2</v>
      </c>
      <c r="E103491">
        <v>0.02</v>
      </c>
      <c r="F103491">
        <v>0</v>
      </c>
      <c r="G103491" t="s">
        <v>17</v>
      </c>
    </row>
    <row r="103492" spans="1:7" x14ac:dyDescent="0.3">
      <c r="A103492">
        <v>103491</v>
      </c>
      <c r="B103492" t="s">
        <v>20</v>
      </c>
      <c r="C103492" t="s">
        <v>5</v>
      </c>
      <c r="D103492">
        <v>3</v>
      </c>
      <c r="E103492">
        <v>0.03</v>
      </c>
      <c r="F103492">
        <v>0</v>
      </c>
      <c r="G103492" t="s">
        <v>17</v>
      </c>
    </row>
    <row r="103493" spans="1:7" x14ac:dyDescent="0.3">
      <c r="A103493">
        <v>103492</v>
      </c>
      <c r="B103493" t="s">
        <v>20</v>
      </c>
      <c r="C103493" t="s">
        <v>5</v>
      </c>
      <c r="D103493">
        <v>2</v>
      </c>
      <c r="E103493">
        <v>0.02</v>
      </c>
      <c r="F103493">
        <v>0</v>
      </c>
      <c r="G103493" t="s">
        <v>17</v>
      </c>
    </row>
    <row r="103494" spans="1:7" x14ac:dyDescent="0.3">
      <c r="A103494">
        <v>103493</v>
      </c>
      <c r="B103494" t="s">
        <v>20</v>
      </c>
      <c r="C103494" t="s">
        <v>5</v>
      </c>
      <c r="D103494">
        <v>2</v>
      </c>
      <c r="E103494">
        <v>0.02</v>
      </c>
      <c r="F103494">
        <v>0</v>
      </c>
      <c r="G103494" t="s">
        <v>17</v>
      </c>
    </row>
    <row r="103495" spans="1:7" x14ac:dyDescent="0.3">
      <c r="A103495">
        <v>103494</v>
      </c>
      <c r="B103495" t="s">
        <v>20</v>
      </c>
      <c r="C103495" t="s">
        <v>5</v>
      </c>
      <c r="D103495">
        <v>4</v>
      </c>
      <c r="E103495">
        <v>0.04</v>
      </c>
      <c r="F103495">
        <v>1</v>
      </c>
      <c r="G103495" t="s">
        <v>18</v>
      </c>
    </row>
    <row r="103496" spans="1:7" x14ac:dyDescent="0.3">
      <c r="A103496">
        <v>103495</v>
      </c>
      <c r="B103496" t="s">
        <v>20</v>
      </c>
      <c r="C103496" t="s">
        <v>5</v>
      </c>
      <c r="D103496">
        <v>7</v>
      </c>
      <c r="E103496">
        <v>7.0000000000000007E-2</v>
      </c>
      <c r="F103496">
        <v>1</v>
      </c>
      <c r="G103496" t="s">
        <v>18</v>
      </c>
    </row>
    <row r="103497" spans="1:7" x14ac:dyDescent="0.3">
      <c r="A103497">
        <v>103496</v>
      </c>
      <c r="B103497" t="s">
        <v>20</v>
      </c>
      <c r="C103497" t="s">
        <v>5</v>
      </c>
      <c r="D103497">
        <v>6</v>
      </c>
      <c r="E103497">
        <v>0.06</v>
      </c>
      <c r="F103497">
        <v>0</v>
      </c>
      <c r="G103497" t="s">
        <v>17</v>
      </c>
    </row>
    <row r="103498" spans="1:7" x14ac:dyDescent="0.3">
      <c r="A103498">
        <v>103497</v>
      </c>
      <c r="B103498" t="s">
        <v>20</v>
      </c>
      <c r="C103498" t="s">
        <v>5</v>
      </c>
      <c r="D103498">
        <v>4</v>
      </c>
      <c r="E103498">
        <v>0.04</v>
      </c>
      <c r="F103498">
        <v>0</v>
      </c>
      <c r="G103498" t="s">
        <v>17</v>
      </c>
    </row>
    <row r="103499" spans="1:7" x14ac:dyDescent="0.3">
      <c r="A103499">
        <v>103498</v>
      </c>
      <c r="B103499" t="s">
        <v>20</v>
      </c>
      <c r="C103499" t="s">
        <v>5</v>
      </c>
      <c r="D103499">
        <v>4</v>
      </c>
      <c r="E103499">
        <v>0.04</v>
      </c>
      <c r="F103499">
        <v>0</v>
      </c>
      <c r="G103499" t="s">
        <v>17</v>
      </c>
    </row>
    <row r="103500" spans="1:7" x14ac:dyDescent="0.3">
      <c r="A103500">
        <v>103499</v>
      </c>
      <c r="B103500" t="s">
        <v>20</v>
      </c>
      <c r="C103500" t="s">
        <v>5</v>
      </c>
      <c r="D103500">
        <v>1</v>
      </c>
      <c r="E103500">
        <v>0.01</v>
      </c>
      <c r="F103500">
        <v>0</v>
      </c>
      <c r="G103500" t="s">
        <v>17</v>
      </c>
    </row>
    <row r="103501" spans="1:7" x14ac:dyDescent="0.3">
      <c r="A103501">
        <v>103500</v>
      </c>
      <c r="B103501" t="s">
        <v>20</v>
      </c>
      <c r="C103501" t="s">
        <v>5</v>
      </c>
      <c r="D103501">
        <v>2</v>
      </c>
      <c r="E103501">
        <v>0.02</v>
      </c>
      <c r="F103501">
        <v>0</v>
      </c>
      <c r="G103501" t="s">
        <v>17</v>
      </c>
    </row>
    <row r="103502" spans="1:7" x14ac:dyDescent="0.3">
      <c r="A103502">
        <v>103501</v>
      </c>
      <c r="B103502" t="s">
        <v>20</v>
      </c>
      <c r="C103502" t="s">
        <v>5</v>
      </c>
      <c r="D103502">
        <v>17</v>
      </c>
      <c r="E103502">
        <v>0.17</v>
      </c>
      <c r="F103502">
        <v>0</v>
      </c>
      <c r="G103502" t="s">
        <v>17</v>
      </c>
    </row>
    <row r="103503" spans="1:7" x14ac:dyDescent="0.3">
      <c r="A103503">
        <v>103502</v>
      </c>
      <c r="B103503" t="s">
        <v>20</v>
      </c>
      <c r="C103503" t="s">
        <v>5</v>
      </c>
      <c r="D103503">
        <v>5</v>
      </c>
      <c r="E103503">
        <v>0.05</v>
      </c>
      <c r="F103503">
        <v>0</v>
      </c>
      <c r="G103503" t="s">
        <v>17</v>
      </c>
    </row>
    <row r="103504" spans="1:7" x14ac:dyDescent="0.3">
      <c r="A103504">
        <v>103503</v>
      </c>
      <c r="B103504" t="s">
        <v>20</v>
      </c>
      <c r="C103504" t="s">
        <v>5</v>
      </c>
      <c r="D103504">
        <v>28</v>
      </c>
      <c r="E103504">
        <v>0.28000000000000003</v>
      </c>
      <c r="F103504">
        <v>1</v>
      </c>
      <c r="G103504" t="s">
        <v>18</v>
      </c>
    </row>
    <row r="103505" spans="1:7" x14ac:dyDescent="0.3">
      <c r="A103505">
        <v>103504</v>
      </c>
      <c r="B103505" t="s">
        <v>20</v>
      </c>
      <c r="C103505" t="s">
        <v>5</v>
      </c>
      <c r="D103505">
        <v>2</v>
      </c>
      <c r="E103505">
        <v>0.02</v>
      </c>
      <c r="F103505">
        <v>0</v>
      </c>
      <c r="G103505" t="s">
        <v>17</v>
      </c>
    </row>
    <row r="103506" spans="1:7" x14ac:dyDescent="0.3">
      <c r="A103506">
        <v>103505</v>
      </c>
      <c r="B103506" t="s">
        <v>20</v>
      </c>
      <c r="C103506" t="s">
        <v>5</v>
      </c>
      <c r="D103506">
        <v>2</v>
      </c>
      <c r="E103506">
        <v>0.02</v>
      </c>
      <c r="F103506">
        <v>0</v>
      </c>
      <c r="G103506" t="s">
        <v>17</v>
      </c>
    </row>
    <row r="103507" spans="1:7" x14ac:dyDescent="0.3">
      <c r="A103507">
        <v>103506</v>
      </c>
      <c r="B103507" t="s">
        <v>20</v>
      </c>
      <c r="C103507" t="s">
        <v>5</v>
      </c>
      <c r="D103507">
        <v>6</v>
      </c>
      <c r="E103507">
        <v>0.06</v>
      </c>
      <c r="F103507">
        <v>0</v>
      </c>
      <c r="G103507" t="s">
        <v>17</v>
      </c>
    </row>
    <row r="103508" spans="1:7" x14ac:dyDescent="0.3">
      <c r="A103508">
        <v>103507</v>
      </c>
      <c r="B103508" t="s">
        <v>20</v>
      </c>
      <c r="C103508" t="s">
        <v>5</v>
      </c>
      <c r="D103508">
        <v>1</v>
      </c>
      <c r="E103508">
        <v>0.01</v>
      </c>
      <c r="F103508">
        <v>0</v>
      </c>
      <c r="G103508" t="s">
        <v>17</v>
      </c>
    </row>
    <row r="103509" spans="1:7" x14ac:dyDescent="0.3">
      <c r="A103509">
        <v>103508</v>
      </c>
      <c r="B103509" t="s">
        <v>20</v>
      </c>
      <c r="C103509" t="s">
        <v>5</v>
      </c>
      <c r="D103509">
        <v>3</v>
      </c>
      <c r="E103509">
        <v>0.03</v>
      </c>
      <c r="F103509">
        <v>0</v>
      </c>
      <c r="G103509" t="s">
        <v>17</v>
      </c>
    </row>
    <row r="103510" spans="1:7" x14ac:dyDescent="0.3">
      <c r="A103510">
        <v>103509</v>
      </c>
      <c r="B103510" t="s">
        <v>20</v>
      </c>
      <c r="C103510" t="s">
        <v>5</v>
      </c>
      <c r="D103510">
        <v>9</v>
      </c>
      <c r="E103510">
        <v>0.09</v>
      </c>
      <c r="F103510">
        <v>0</v>
      </c>
      <c r="G103510" t="s">
        <v>17</v>
      </c>
    </row>
    <row r="103511" spans="1:7" x14ac:dyDescent="0.3">
      <c r="A103511">
        <v>103510</v>
      </c>
      <c r="B103511" t="s">
        <v>20</v>
      </c>
      <c r="C103511" t="s">
        <v>5</v>
      </c>
      <c r="D103511">
        <v>2</v>
      </c>
      <c r="E103511">
        <v>0.02</v>
      </c>
      <c r="F103511">
        <v>1</v>
      </c>
      <c r="G103511" t="s">
        <v>18</v>
      </c>
    </row>
    <row r="103512" spans="1:7" x14ac:dyDescent="0.3">
      <c r="A103512">
        <v>103511</v>
      </c>
      <c r="B103512" t="s">
        <v>20</v>
      </c>
      <c r="C103512" t="s">
        <v>5</v>
      </c>
      <c r="D103512">
        <v>1</v>
      </c>
      <c r="E103512">
        <v>0.01</v>
      </c>
      <c r="F103512">
        <v>0</v>
      </c>
      <c r="G103512" t="s">
        <v>17</v>
      </c>
    </row>
    <row r="103513" spans="1:7" x14ac:dyDescent="0.3">
      <c r="A103513">
        <v>103512</v>
      </c>
      <c r="B103513" t="s">
        <v>20</v>
      </c>
      <c r="C103513" t="s">
        <v>5</v>
      </c>
      <c r="D103513">
        <v>2</v>
      </c>
      <c r="E103513">
        <v>0.02</v>
      </c>
      <c r="F103513">
        <v>0</v>
      </c>
      <c r="G103513" t="s">
        <v>17</v>
      </c>
    </row>
    <row r="103514" spans="1:7" x14ac:dyDescent="0.3">
      <c r="A103514">
        <v>103513</v>
      </c>
      <c r="B103514" t="s">
        <v>20</v>
      </c>
      <c r="C103514" t="s">
        <v>5</v>
      </c>
      <c r="D103514">
        <v>3</v>
      </c>
      <c r="E103514">
        <v>0.03</v>
      </c>
      <c r="F103514">
        <v>0</v>
      </c>
      <c r="G103514" t="s">
        <v>17</v>
      </c>
    </row>
    <row r="103515" spans="1:7" x14ac:dyDescent="0.3">
      <c r="A103515">
        <v>103514</v>
      </c>
      <c r="B103515" t="s">
        <v>20</v>
      </c>
      <c r="C103515" t="s">
        <v>5</v>
      </c>
      <c r="D103515">
        <v>7</v>
      </c>
      <c r="E103515">
        <v>7.0000000000000007E-2</v>
      </c>
      <c r="F103515">
        <v>0</v>
      </c>
      <c r="G103515" t="s">
        <v>17</v>
      </c>
    </row>
    <row r="103516" spans="1:7" x14ac:dyDescent="0.3">
      <c r="A103516">
        <v>103515</v>
      </c>
      <c r="B103516" t="s">
        <v>20</v>
      </c>
      <c r="C103516" t="s">
        <v>5</v>
      </c>
      <c r="D103516">
        <v>2</v>
      </c>
      <c r="E103516">
        <v>0.02</v>
      </c>
      <c r="F103516">
        <v>1</v>
      </c>
      <c r="G103516" t="s">
        <v>18</v>
      </c>
    </row>
    <row r="103517" spans="1:7" x14ac:dyDescent="0.3">
      <c r="A103517">
        <v>103516</v>
      </c>
      <c r="B103517" t="s">
        <v>20</v>
      </c>
      <c r="C103517" t="s">
        <v>5</v>
      </c>
      <c r="D103517">
        <v>5</v>
      </c>
      <c r="E103517">
        <v>0.05</v>
      </c>
      <c r="F103517">
        <v>0</v>
      </c>
      <c r="G103517" t="s">
        <v>17</v>
      </c>
    </row>
    <row r="103518" spans="1:7" x14ac:dyDescent="0.3">
      <c r="A103518">
        <v>103517</v>
      </c>
      <c r="B103518" t="s">
        <v>20</v>
      </c>
      <c r="C103518" t="s">
        <v>5</v>
      </c>
      <c r="D103518">
        <v>2</v>
      </c>
      <c r="E103518">
        <v>0.02</v>
      </c>
      <c r="F103518">
        <v>0</v>
      </c>
      <c r="G103518" t="s">
        <v>17</v>
      </c>
    </row>
    <row r="103519" spans="1:7" x14ac:dyDescent="0.3">
      <c r="A103519">
        <v>103518</v>
      </c>
      <c r="B103519" t="s">
        <v>20</v>
      </c>
      <c r="C103519" t="s">
        <v>5</v>
      </c>
      <c r="D103519">
        <v>4</v>
      </c>
      <c r="E103519">
        <v>0.04</v>
      </c>
      <c r="F103519">
        <v>0</v>
      </c>
      <c r="G103519" t="s">
        <v>17</v>
      </c>
    </row>
    <row r="103520" spans="1:7" x14ac:dyDescent="0.3">
      <c r="A103520">
        <v>103519</v>
      </c>
      <c r="B103520" t="s">
        <v>20</v>
      </c>
      <c r="C103520" t="s">
        <v>5</v>
      </c>
      <c r="D103520">
        <v>3</v>
      </c>
      <c r="E103520">
        <v>0.03</v>
      </c>
      <c r="F103520">
        <v>0</v>
      </c>
      <c r="G103520" t="s">
        <v>17</v>
      </c>
    </row>
    <row r="103521" spans="1:7" x14ac:dyDescent="0.3">
      <c r="A103521">
        <v>103520</v>
      </c>
      <c r="B103521" t="s">
        <v>20</v>
      </c>
      <c r="C103521" t="s">
        <v>5</v>
      </c>
      <c r="D103521">
        <v>3</v>
      </c>
      <c r="E103521">
        <v>0.03</v>
      </c>
      <c r="F103521">
        <v>0</v>
      </c>
      <c r="G103521" t="s">
        <v>17</v>
      </c>
    </row>
    <row r="103522" spans="1:7" x14ac:dyDescent="0.3">
      <c r="A103522">
        <v>103521</v>
      </c>
      <c r="B103522" t="s">
        <v>20</v>
      </c>
      <c r="C103522" t="s">
        <v>5</v>
      </c>
      <c r="D103522">
        <v>3</v>
      </c>
      <c r="E103522">
        <v>0.03</v>
      </c>
      <c r="F103522">
        <v>0</v>
      </c>
      <c r="G103522" t="s">
        <v>17</v>
      </c>
    </row>
    <row r="103523" spans="1:7" x14ac:dyDescent="0.3">
      <c r="A103523">
        <v>103522</v>
      </c>
      <c r="B103523" t="s">
        <v>20</v>
      </c>
      <c r="C103523" t="s">
        <v>5</v>
      </c>
      <c r="D103523">
        <v>2</v>
      </c>
      <c r="E103523">
        <v>0.02</v>
      </c>
      <c r="F103523">
        <v>0</v>
      </c>
      <c r="G103523" t="s">
        <v>17</v>
      </c>
    </row>
    <row r="103524" spans="1:7" x14ac:dyDescent="0.3">
      <c r="A103524">
        <v>103523</v>
      </c>
      <c r="B103524" t="s">
        <v>20</v>
      </c>
      <c r="C103524" t="s">
        <v>5</v>
      </c>
      <c r="D103524">
        <v>5</v>
      </c>
      <c r="E103524">
        <v>0.05</v>
      </c>
      <c r="F103524">
        <v>0</v>
      </c>
      <c r="G103524" t="s">
        <v>17</v>
      </c>
    </row>
    <row r="103525" spans="1:7" x14ac:dyDescent="0.3">
      <c r="A103525">
        <v>103524</v>
      </c>
      <c r="B103525" t="s">
        <v>20</v>
      </c>
      <c r="C103525" t="s">
        <v>5</v>
      </c>
      <c r="D103525">
        <v>30</v>
      </c>
      <c r="E103525">
        <v>0.3</v>
      </c>
      <c r="F103525">
        <v>3</v>
      </c>
      <c r="G103525" t="s">
        <v>18</v>
      </c>
    </row>
    <row r="103526" spans="1:7" x14ac:dyDescent="0.3">
      <c r="A103526">
        <v>103525</v>
      </c>
      <c r="B103526" t="s">
        <v>20</v>
      </c>
      <c r="C103526" t="s">
        <v>5</v>
      </c>
      <c r="D103526">
        <v>5</v>
      </c>
      <c r="E103526">
        <v>0.05</v>
      </c>
      <c r="F103526">
        <v>0</v>
      </c>
      <c r="G103526" t="s">
        <v>17</v>
      </c>
    </row>
    <row r="103527" spans="1:7" x14ac:dyDescent="0.3">
      <c r="A103527">
        <v>103526</v>
      </c>
      <c r="B103527" t="s">
        <v>20</v>
      </c>
      <c r="C103527" t="s">
        <v>5</v>
      </c>
      <c r="D103527">
        <v>2</v>
      </c>
      <c r="E103527">
        <v>0.02</v>
      </c>
      <c r="F103527">
        <v>1</v>
      </c>
      <c r="G103527" t="s">
        <v>18</v>
      </c>
    </row>
    <row r="103528" spans="1:7" x14ac:dyDescent="0.3">
      <c r="A103528">
        <v>103527</v>
      </c>
      <c r="B103528" t="s">
        <v>20</v>
      </c>
      <c r="C103528" t="s">
        <v>5</v>
      </c>
      <c r="D103528">
        <v>2</v>
      </c>
      <c r="E103528">
        <v>0.02</v>
      </c>
      <c r="F103528">
        <v>1</v>
      </c>
      <c r="G103528" t="s">
        <v>18</v>
      </c>
    </row>
    <row r="103529" spans="1:7" x14ac:dyDescent="0.3">
      <c r="A103529">
        <v>103528</v>
      </c>
      <c r="B103529" t="s">
        <v>20</v>
      </c>
      <c r="C103529" t="s">
        <v>5</v>
      </c>
      <c r="D103529">
        <v>1</v>
      </c>
      <c r="E103529">
        <v>0.01</v>
      </c>
      <c r="F103529">
        <v>0</v>
      </c>
      <c r="G103529" t="s">
        <v>17</v>
      </c>
    </row>
    <row r="103530" spans="1:7" x14ac:dyDescent="0.3">
      <c r="A103530">
        <v>103529</v>
      </c>
      <c r="B103530" t="s">
        <v>20</v>
      </c>
      <c r="C103530" t="s">
        <v>5</v>
      </c>
      <c r="D103530">
        <v>2</v>
      </c>
      <c r="E103530">
        <v>0.02</v>
      </c>
      <c r="F103530">
        <v>0</v>
      </c>
      <c r="G103530" t="s">
        <v>17</v>
      </c>
    </row>
    <row r="103531" spans="1:7" x14ac:dyDescent="0.3">
      <c r="A103531">
        <v>103530</v>
      </c>
      <c r="B103531" t="s">
        <v>20</v>
      </c>
      <c r="C103531" t="s">
        <v>5</v>
      </c>
      <c r="D103531">
        <v>1</v>
      </c>
      <c r="E103531">
        <v>0.01</v>
      </c>
      <c r="F103531">
        <v>0</v>
      </c>
      <c r="G103531" t="s">
        <v>17</v>
      </c>
    </row>
    <row r="103532" spans="1:7" x14ac:dyDescent="0.3">
      <c r="A103532">
        <v>103531</v>
      </c>
      <c r="B103532" t="s">
        <v>20</v>
      </c>
      <c r="C103532" t="s">
        <v>5</v>
      </c>
      <c r="D103532">
        <v>29</v>
      </c>
      <c r="E103532">
        <v>0.28999999999999998</v>
      </c>
      <c r="F103532">
        <v>0</v>
      </c>
      <c r="G103532" t="s">
        <v>17</v>
      </c>
    </row>
    <row r="103533" spans="1:7" x14ac:dyDescent="0.3">
      <c r="A103533">
        <v>103532</v>
      </c>
      <c r="B103533" t="s">
        <v>20</v>
      </c>
      <c r="C103533" t="s">
        <v>5</v>
      </c>
      <c r="D103533">
        <v>3</v>
      </c>
      <c r="E103533">
        <v>0.03</v>
      </c>
      <c r="F103533">
        <v>0</v>
      </c>
      <c r="G103533" t="s">
        <v>17</v>
      </c>
    </row>
    <row r="103534" spans="1:7" x14ac:dyDescent="0.3">
      <c r="A103534">
        <v>103533</v>
      </c>
      <c r="B103534" t="s">
        <v>20</v>
      </c>
      <c r="C103534" t="s">
        <v>5</v>
      </c>
      <c r="D103534">
        <v>8</v>
      </c>
      <c r="E103534">
        <v>0.08</v>
      </c>
      <c r="F103534">
        <v>1</v>
      </c>
      <c r="G103534" t="s">
        <v>18</v>
      </c>
    </row>
    <row r="103535" spans="1:7" x14ac:dyDescent="0.3">
      <c r="A103535">
        <v>103534</v>
      </c>
      <c r="B103535" t="s">
        <v>20</v>
      </c>
      <c r="C103535" t="s">
        <v>5</v>
      </c>
      <c r="D103535">
        <v>1</v>
      </c>
      <c r="E103535">
        <v>0.01</v>
      </c>
      <c r="F103535">
        <v>0</v>
      </c>
      <c r="G103535" t="s">
        <v>17</v>
      </c>
    </row>
    <row r="103536" spans="1:7" x14ac:dyDescent="0.3">
      <c r="A103536">
        <v>103535</v>
      </c>
      <c r="B103536" t="s">
        <v>20</v>
      </c>
      <c r="C103536" t="s">
        <v>5</v>
      </c>
      <c r="D103536">
        <v>14</v>
      </c>
      <c r="E103536">
        <v>0.14000000000000001</v>
      </c>
      <c r="F103536">
        <v>1</v>
      </c>
      <c r="G103536" t="s">
        <v>18</v>
      </c>
    </row>
    <row r="103537" spans="1:7" x14ac:dyDescent="0.3">
      <c r="A103537">
        <v>103536</v>
      </c>
      <c r="B103537" t="s">
        <v>20</v>
      </c>
      <c r="C103537" t="s">
        <v>5</v>
      </c>
      <c r="D103537">
        <v>1</v>
      </c>
      <c r="E103537">
        <v>0.01</v>
      </c>
      <c r="F103537">
        <v>0</v>
      </c>
      <c r="G103537" t="s">
        <v>17</v>
      </c>
    </row>
    <row r="103538" spans="1:7" x14ac:dyDescent="0.3">
      <c r="A103538">
        <v>103537</v>
      </c>
      <c r="B103538" t="s">
        <v>20</v>
      </c>
      <c r="C103538" t="s">
        <v>5</v>
      </c>
      <c r="D103538">
        <v>2</v>
      </c>
      <c r="E103538">
        <v>0.02</v>
      </c>
      <c r="F103538">
        <v>0</v>
      </c>
      <c r="G103538" t="s">
        <v>17</v>
      </c>
    </row>
    <row r="103539" spans="1:7" x14ac:dyDescent="0.3">
      <c r="A103539">
        <v>103538</v>
      </c>
      <c r="B103539" t="s">
        <v>20</v>
      </c>
      <c r="C103539" t="s">
        <v>5</v>
      </c>
      <c r="D103539">
        <v>2</v>
      </c>
      <c r="E103539">
        <v>0.02</v>
      </c>
      <c r="F103539">
        <v>0</v>
      </c>
      <c r="G103539" t="s">
        <v>17</v>
      </c>
    </row>
    <row r="103540" spans="1:7" x14ac:dyDescent="0.3">
      <c r="A103540">
        <v>103539</v>
      </c>
      <c r="B103540" t="s">
        <v>20</v>
      </c>
      <c r="C103540" t="s">
        <v>5</v>
      </c>
      <c r="D103540">
        <v>1</v>
      </c>
      <c r="E103540">
        <v>0.01</v>
      </c>
      <c r="F103540">
        <v>0</v>
      </c>
      <c r="G103540" t="s">
        <v>17</v>
      </c>
    </row>
    <row r="103541" spans="1:7" x14ac:dyDescent="0.3">
      <c r="A103541">
        <v>103540</v>
      </c>
      <c r="B103541" t="s">
        <v>20</v>
      </c>
      <c r="C103541" t="s">
        <v>5</v>
      </c>
      <c r="D103541">
        <v>2</v>
      </c>
      <c r="E103541">
        <v>0.02</v>
      </c>
      <c r="F103541">
        <v>0</v>
      </c>
      <c r="G103541" t="s">
        <v>17</v>
      </c>
    </row>
    <row r="103542" spans="1:7" x14ac:dyDescent="0.3">
      <c r="A103542">
        <v>103541</v>
      </c>
      <c r="B103542" t="s">
        <v>20</v>
      </c>
      <c r="C103542" t="s">
        <v>5</v>
      </c>
      <c r="D103542">
        <v>3</v>
      </c>
      <c r="E103542">
        <v>0.03</v>
      </c>
      <c r="F103542">
        <v>0</v>
      </c>
      <c r="G103542" t="s">
        <v>17</v>
      </c>
    </row>
    <row r="103543" spans="1:7" x14ac:dyDescent="0.3">
      <c r="A103543">
        <v>103542</v>
      </c>
      <c r="B103543" t="s">
        <v>20</v>
      </c>
      <c r="C103543" t="s">
        <v>5</v>
      </c>
      <c r="D103543">
        <v>3</v>
      </c>
      <c r="E103543">
        <v>0.03</v>
      </c>
      <c r="F103543">
        <v>0</v>
      </c>
      <c r="G103543" t="s">
        <v>17</v>
      </c>
    </row>
    <row r="103544" spans="1:7" x14ac:dyDescent="0.3">
      <c r="A103544">
        <v>103543</v>
      </c>
      <c r="B103544" t="s">
        <v>20</v>
      </c>
      <c r="C103544" t="s">
        <v>5</v>
      </c>
      <c r="D103544">
        <v>3</v>
      </c>
      <c r="E103544">
        <v>0.03</v>
      </c>
      <c r="F103544">
        <v>0</v>
      </c>
      <c r="G103544" t="s">
        <v>17</v>
      </c>
    </row>
    <row r="103545" spans="1:7" x14ac:dyDescent="0.3">
      <c r="A103545">
        <v>103544</v>
      </c>
      <c r="B103545" t="s">
        <v>20</v>
      </c>
      <c r="C103545" t="s">
        <v>5</v>
      </c>
      <c r="D103545">
        <v>12</v>
      </c>
      <c r="E103545">
        <v>0.12</v>
      </c>
      <c r="F103545">
        <v>0</v>
      </c>
      <c r="G103545" t="s">
        <v>17</v>
      </c>
    </row>
    <row r="103546" spans="1:7" x14ac:dyDescent="0.3">
      <c r="A103546">
        <v>103545</v>
      </c>
      <c r="B103546" t="s">
        <v>20</v>
      </c>
      <c r="C103546" t="s">
        <v>5</v>
      </c>
      <c r="D103546">
        <v>4</v>
      </c>
      <c r="E103546">
        <v>0.04</v>
      </c>
      <c r="F103546">
        <v>0</v>
      </c>
      <c r="G103546" t="s">
        <v>17</v>
      </c>
    </row>
    <row r="103547" spans="1:7" x14ac:dyDescent="0.3">
      <c r="A103547">
        <v>103546</v>
      </c>
      <c r="B103547" t="s">
        <v>20</v>
      </c>
      <c r="C103547" t="s">
        <v>5</v>
      </c>
      <c r="D103547">
        <v>2</v>
      </c>
      <c r="E103547">
        <v>0.02</v>
      </c>
      <c r="F103547">
        <v>0</v>
      </c>
      <c r="G103547" t="s">
        <v>17</v>
      </c>
    </row>
    <row r="103548" spans="1:7" x14ac:dyDescent="0.3">
      <c r="A103548">
        <v>103547</v>
      </c>
      <c r="B103548" t="s">
        <v>20</v>
      </c>
      <c r="C103548" t="s">
        <v>5</v>
      </c>
      <c r="D103548">
        <v>4</v>
      </c>
      <c r="E103548">
        <v>0.04</v>
      </c>
      <c r="F103548">
        <v>1</v>
      </c>
      <c r="G103548" t="s">
        <v>18</v>
      </c>
    </row>
    <row r="103549" spans="1:7" x14ac:dyDescent="0.3">
      <c r="A103549">
        <v>103548</v>
      </c>
      <c r="B103549" t="s">
        <v>20</v>
      </c>
      <c r="C103549" t="s">
        <v>5</v>
      </c>
      <c r="D103549">
        <v>3</v>
      </c>
      <c r="E103549">
        <v>0.03</v>
      </c>
      <c r="F103549">
        <v>0</v>
      </c>
      <c r="G103549" t="s">
        <v>17</v>
      </c>
    </row>
    <row r="103550" spans="1:7" x14ac:dyDescent="0.3">
      <c r="A103550">
        <v>103549</v>
      </c>
      <c r="B103550" t="s">
        <v>20</v>
      </c>
      <c r="C103550" t="s">
        <v>5</v>
      </c>
      <c r="D103550">
        <v>10</v>
      </c>
      <c r="E103550">
        <v>0.1</v>
      </c>
      <c r="F103550">
        <v>0</v>
      </c>
      <c r="G103550" t="s">
        <v>17</v>
      </c>
    </row>
    <row r="103551" spans="1:7" x14ac:dyDescent="0.3">
      <c r="A103551">
        <v>103550</v>
      </c>
      <c r="B103551" t="s">
        <v>20</v>
      </c>
      <c r="C103551" t="s">
        <v>5</v>
      </c>
      <c r="D103551">
        <v>4</v>
      </c>
      <c r="E103551">
        <v>0.04</v>
      </c>
      <c r="F103551">
        <v>0</v>
      </c>
      <c r="G103551" t="s">
        <v>17</v>
      </c>
    </row>
    <row r="103552" spans="1:7" x14ac:dyDescent="0.3">
      <c r="A103552">
        <v>103551</v>
      </c>
      <c r="B103552" t="s">
        <v>20</v>
      </c>
      <c r="C103552" t="s">
        <v>5</v>
      </c>
      <c r="D103552">
        <v>2</v>
      </c>
      <c r="E103552">
        <v>0.02</v>
      </c>
      <c r="F103552">
        <v>0</v>
      </c>
      <c r="G103552" t="s">
        <v>17</v>
      </c>
    </row>
    <row r="103553" spans="1:7" x14ac:dyDescent="0.3">
      <c r="A103553">
        <v>103552</v>
      </c>
      <c r="B103553" t="s">
        <v>20</v>
      </c>
      <c r="C103553" t="s">
        <v>5</v>
      </c>
      <c r="D103553">
        <v>6</v>
      </c>
      <c r="E103553">
        <v>0.06</v>
      </c>
      <c r="F103553">
        <v>0</v>
      </c>
      <c r="G103553" t="s">
        <v>17</v>
      </c>
    </row>
    <row r="103554" spans="1:7" x14ac:dyDescent="0.3">
      <c r="A103554">
        <v>103553</v>
      </c>
      <c r="B103554" t="s">
        <v>20</v>
      </c>
      <c r="C103554" t="s">
        <v>5</v>
      </c>
      <c r="D103554">
        <v>1</v>
      </c>
      <c r="E103554">
        <v>0.01</v>
      </c>
      <c r="F103554">
        <v>0</v>
      </c>
      <c r="G103554" t="s">
        <v>17</v>
      </c>
    </row>
    <row r="103555" spans="1:7" x14ac:dyDescent="0.3">
      <c r="A103555">
        <v>103554</v>
      </c>
      <c r="B103555" t="s">
        <v>20</v>
      </c>
      <c r="C103555" t="s">
        <v>5</v>
      </c>
      <c r="D103555">
        <v>2</v>
      </c>
      <c r="E103555">
        <v>0.02</v>
      </c>
      <c r="F103555">
        <v>0</v>
      </c>
      <c r="G103555" t="s">
        <v>17</v>
      </c>
    </row>
    <row r="103556" spans="1:7" x14ac:dyDescent="0.3">
      <c r="A103556">
        <v>103555</v>
      </c>
      <c r="B103556" t="s">
        <v>20</v>
      </c>
      <c r="C103556" t="s">
        <v>5</v>
      </c>
      <c r="D103556">
        <v>3</v>
      </c>
      <c r="E103556">
        <v>0.03</v>
      </c>
      <c r="F103556">
        <v>0</v>
      </c>
      <c r="G103556" t="s">
        <v>17</v>
      </c>
    </row>
    <row r="103557" spans="1:7" x14ac:dyDescent="0.3">
      <c r="A103557">
        <v>103556</v>
      </c>
      <c r="B103557" t="s">
        <v>20</v>
      </c>
      <c r="C103557" t="s">
        <v>5</v>
      </c>
      <c r="D103557">
        <v>4</v>
      </c>
      <c r="E103557">
        <v>0.04</v>
      </c>
      <c r="F103557">
        <v>0</v>
      </c>
      <c r="G103557" t="s">
        <v>17</v>
      </c>
    </row>
    <row r="103558" spans="1:7" x14ac:dyDescent="0.3">
      <c r="A103558">
        <v>103557</v>
      </c>
      <c r="B103558" t="s">
        <v>20</v>
      </c>
      <c r="C103558" t="s">
        <v>5</v>
      </c>
      <c r="D103558">
        <v>2</v>
      </c>
      <c r="E103558">
        <v>0.02</v>
      </c>
      <c r="F103558">
        <v>0</v>
      </c>
      <c r="G103558" t="s">
        <v>17</v>
      </c>
    </row>
    <row r="103559" spans="1:7" x14ac:dyDescent="0.3">
      <c r="A103559">
        <v>103558</v>
      </c>
      <c r="B103559" t="s">
        <v>20</v>
      </c>
      <c r="C103559" t="s">
        <v>5</v>
      </c>
      <c r="D103559">
        <v>7</v>
      </c>
      <c r="E103559">
        <v>7.0000000000000007E-2</v>
      </c>
      <c r="F103559">
        <v>0</v>
      </c>
      <c r="G103559" t="s">
        <v>17</v>
      </c>
    </row>
    <row r="103560" spans="1:7" x14ac:dyDescent="0.3">
      <c r="A103560">
        <v>103559</v>
      </c>
      <c r="B103560" t="s">
        <v>20</v>
      </c>
      <c r="C103560" t="s">
        <v>5</v>
      </c>
      <c r="D103560">
        <v>3</v>
      </c>
      <c r="E103560">
        <v>0.03</v>
      </c>
      <c r="F103560">
        <v>0</v>
      </c>
      <c r="G103560" t="s">
        <v>17</v>
      </c>
    </row>
    <row r="103561" spans="1:7" x14ac:dyDescent="0.3">
      <c r="A103561">
        <v>103560</v>
      </c>
      <c r="B103561" t="s">
        <v>20</v>
      </c>
      <c r="C103561" t="s">
        <v>5</v>
      </c>
      <c r="D103561">
        <v>6</v>
      </c>
      <c r="E103561">
        <v>0.06</v>
      </c>
      <c r="F103561">
        <v>0</v>
      </c>
      <c r="G103561" t="s">
        <v>17</v>
      </c>
    </row>
    <row r="103562" spans="1:7" x14ac:dyDescent="0.3">
      <c r="A103562">
        <v>103561</v>
      </c>
      <c r="B103562" t="s">
        <v>20</v>
      </c>
      <c r="C103562" t="s">
        <v>5</v>
      </c>
      <c r="D103562">
        <v>1</v>
      </c>
      <c r="E103562">
        <v>0.01</v>
      </c>
      <c r="F103562">
        <v>0</v>
      </c>
      <c r="G103562" t="s">
        <v>17</v>
      </c>
    </row>
    <row r="103563" spans="1:7" x14ac:dyDescent="0.3">
      <c r="A103563">
        <v>103562</v>
      </c>
      <c r="B103563" t="s">
        <v>20</v>
      </c>
      <c r="C103563" t="s">
        <v>5</v>
      </c>
      <c r="D103563">
        <v>1</v>
      </c>
      <c r="E103563">
        <v>0.01</v>
      </c>
      <c r="F103563">
        <v>0</v>
      </c>
      <c r="G103563" t="s">
        <v>17</v>
      </c>
    </row>
    <row r="103564" spans="1:7" x14ac:dyDescent="0.3">
      <c r="A103564">
        <v>103563</v>
      </c>
      <c r="B103564" t="s">
        <v>20</v>
      </c>
      <c r="C103564" t="s">
        <v>5</v>
      </c>
      <c r="D103564">
        <v>6</v>
      </c>
      <c r="E103564">
        <v>0.06</v>
      </c>
      <c r="F103564">
        <v>0</v>
      </c>
      <c r="G103564" t="s">
        <v>17</v>
      </c>
    </row>
    <row r="103565" spans="1:7" x14ac:dyDescent="0.3">
      <c r="A103565">
        <v>103564</v>
      </c>
      <c r="B103565" t="s">
        <v>20</v>
      </c>
      <c r="C103565" t="s">
        <v>5</v>
      </c>
      <c r="D103565">
        <v>3</v>
      </c>
      <c r="E103565">
        <v>0.03</v>
      </c>
      <c r="F103565">
        <v>0</v>
      </c>
      <c r="G103565" t="s">
        <v>17</v>
      </c>
    </row>
    <row r="103566" spans="1:7" x14ac:dyDescent="0.3">
      <c r="A103566">
        <v>103565</v>
      </c>
      <c r="B103566" t="s">
        <v>20</v>
      </c>
      <c r="C103566" t="s">
        <v>5</v>
      </c>
      <c r="D103566">
        <v>19</v>
      </c>
      <c r="E103566">
        <v>0.19</v>
      </c>
      <c r="F103566">
        <v>2</v>
      </c>
      <c r="G103566" t="s">
        <v>18</v>
      </c>
    </row>
    <row r="103567" spans="1:7" x14ac:dyDescent="0.3">
      <c r="A103567">
        <v>103566</v>
      </c>
      <c r="B103567" t="s">
        <v>20</v>
      </c>
      <c r="C103567" t="s">
        <v>5</v>
      </c>
      <c r="D103567">
        <v>1</v>
      </c>
      <c r="E103567">
        <v>0.01</v>
      </c>
      <c r="F103567">
        <v>0</v>
      </c>
      <c r="G103567" t="s">
        <v>17</v>
      </c>
    </row>
    <row r="103568" spans="1:7" x14ac:dyDescent="0.3">
      <c r="A103568">
        <v>103567</v>
      </c>
      <c r="B103568" t="s">
        <v>20</v>
      </c>
      <c r="C103568" t="s">
        <v>5</v>
      </c>
      <c r="D103568">
        <v>4</v>
      </c>
      <c r="E103568">
        <v>0.04</v>
      </c>
      <c r="F103568">
        <v>0</v>
      </c>
      <c r="G103568" t="s">
        <v>17</v>
      </c>
    </row>
    <row r="103569" spans="1:7" x14ac:dyDescent="0.3">
      <c r="A103569">
        <v>103568</v>
      </c>
      <c r="B103569" t="s">
        <v>20</v>
      </c>
      <c r="C103569" t="s">
        <v>5</v>
      </c>
      <c r="D103569">
        <v>1</v>
      </c>
      <c r="E103569">
        <v>0.01</v>
      </c>
      <c r="F103569">
        <v>0</v>
      </c>
      <c r="G103569" t="s">
        <v>17</v>
      </c>
    </row>
    <row r="103570" spans="1:7" x14ac:dyDescent="0.3">
      <c r="A103570">
        <v>103569</v>
      </c>
      <c r="B103570" t="s">
        <v>20</v>
      </c>
      <c r="C103570" t="s">
        <v>5</v>
      </c>
      <c r="D103570">
        <v>3</v>
      </c>
      <c r="E103570">
        <v>0.03</v>
      </c>
      <c r="F103570">
        <v>0</v>
      </c>
      <c r="G103570" t="s">
        <v>17</v>
      </c>
    </row>
    <row r="103571" spans="1:7" x14ac:dyDescent="0.3">
      <c r="A103571">
        <v>103570</v>
      </c>
      <c r="B103571" t="s">
        <v>20</v>
      </c>
      <c r="C103571" t="s">
        <v>5</v>
      </c>
      <c r="D103571">
        <v>2</v>
      </c>
      <c r="E103571">
        <v>0.02</v>
      </c>
      <c r="F103571">
        <v>0</v>
      </c>
      <c r="G103571" t="s">
        <v>17</v>
      </c>
    </row>
    <row r="103572" spans="1:7" x14ac:dyDescent="0.3">
      <c r="A103572">
        <v>103571</v>
      </c>
      <c r="B103572" t="s">
        <v>20</v>
      </c>
      <c r="C103572" t="s">
        <v>5</v>
      </c>
      <c r="D103572">
        <v>3</v>
      </c>
      <c r="E103572">
        <v>0.03</v>
      </c>
      <c r="F103572">
        <v>0</v>
      </c>
      <c r="G103572" t="s">
        <v>17</v>
      </c>
    </row>
    <row r="103573" spans="1:7" x14ac:dyDescent="0.3">
      <c r="A103573">
        <v>103572</v>
      </c>
      <c r="B103573" t="s">
        <v>20</v>
      </c>
      <c r="C103573" t="s">
        <v>5</v>
      </c>
      <c r="D103573">
        <v>2</v>
      </c>
      <c r="E103573">
        <v>0.02</v>
      </c>
      <c r="F103573">
        <v>0</v>
      </c>
      <c r="G103573" t="s">
        <v>17</v>
      </c>
    </row>
    <row r="103574" spans="1:7" x14ac:dyDescent="0.3">
      <c r="A103574">
        <v>103573</v>
      </c>
      <c r="B103574" t="s">
        <v>20</v>
      </c>
      <c r="C103574" t="s">
        <v>5</v>
      </c>
      <c r="D103574">
        <v>5</v>
      </c>
      <c r="E103574">
        <v>0.05</v>
      </c>
      <c r="F103574">
        <v>1</v>
      </c>
      <c r="G103574" t="s">
        <v>18</v>
      </c>
    </row>
    <row r="103575" spans="1:7" x14ac:dyDescent="0.3">
      <c r="A103575">
        <v>103574</v>
      </c>
      <c r="B103575" t="s">
        <v>20</v>
      </c>
      <c r="C103575" t="s">
        <v>5</v>
      </c>
      <c r="D103575">
        <v>2</v>
      </c>
      <c r="E103575">
        <v>0.02</v>
      </c>
      <c r="F103575">
        <v>0</v>
      </c>
      <c r="G103575" t="s">
        <v>17</v>
      </c>
    </row>
    <row r="103576" spans="1:7" x14ac:dyDescent="0.3">
      <c r="A103576">
        <v>103575</v>
      </c>
      <c r="B103576" t="s">
        <v>20</v>
      </c>
      <c r="C103576" t="s">
        <v>5</v>
      </c>
      <c r="D103576">
        <v>19</v>
      </c>
      <c r="E103576">
        <v>0.19</v>
      </c>
      <c r="F103576">
        <v>0</v>
      </c>
      <c r="G103576" t="s">
        <v>17</v>
      </c>
    </row>
    <row r="103577" spans="1:7" x14ac:dyDescent="0.3">
      <c r="A103577">
        <v>103576</v>
      </c>
      <c r="B103577" t="s">
        <v>20</v>
      </c>
      <c r="C103577" t="s">
        <v>5</v>
      </c>
      <c r="D103577">
        <v>5</v>
      </c>
      <c r="E103577">
        <v>0.05</v>
      </c>
      <c r="F103577">
        <v>0</v>
      </c>
      <c r="G103577" t="s">
        <v>17</v>
      </c>
    </row>
    <row r="103578" spans="1:7" x14ac:dyDescent="0.3">
      <c r="A103578">
        <v>103577</v>
      </c>
      <c r="B103578" t="s">
        <v>20</v>
      </c>
      <c r="C103578" t="s">
        <v>5</v>
      </c>
      <c r="D103578">
        <v>4</v>
      </c>
      <c r="E103578">
        <v>0.04</v>
      </c>
      <c r="F103578">
        <v>0</v>
      </c>
      <c r="G103578" t="s">
        <v>17</v>
      </c>
    </row>
    <row r="103579" spans="1:7" x14ac:dyDescent="0.3">
      <c r="A103579">
        <v>103578</v>
      </c>
      <c r="B103579" t="s">
        <v>20</v>
      </c>
      <c r="C103579" t="s">
        <v>5</v>
      </c>
      <c r="D103579">
        <v>3</v>
      </c>
      <c r="E103579">
        <v>0.03</v>
      </c>
      <c r="F103579">
        <v>1</v>
      </c>
      <c r="G103579" t="s">
        <v>18</v>
      </c>
    </row>
    <row r="103580" spans="1:7" x14ac:dyDescent="0.3">
      <c r="A103580">
        <v>103579</v>
      </c>
      <c r="B103580" t="s">
        <v>20</v>
      </c>
      <c r="C103580" t="s">
        <v>5</v>
      </c>
      <c r="D103580">
        <v>17</v>
      </c>
      <c r="E103580">
        <v>0.17</v>
      </c>
      <c r="F103580">
        <v>0</v>
      </c>
      <c r="G103580" t="s">
        <v>17</v>
      </c>
    </row>
    <row r="103581" spans="1:7" x14ac:dyDescent="0.3">
      <c r="A103581">
        <v>103580</v>
      </c>
      <c r="B103581" t="s">
        <v>20</v>
      </c>
      <c r="C103581" t="s">
        <v>5</v>
      </c>
      <c r="D103581">
        <v>3</v>
      </c>
      <c r="E103581">
        <v>0.03</v>
      </c>
      <c r="F103581">
        <v>0</v>
      </c>
      <c r="G103581" t="s">
        <v>17</v>
      </c>
    </row>
    <row r="103582" spans="1:7" x14ac:dyDescent="0.3">
      <c r="A103582">
        <v>103581</v>
      </c>
      <c r="B103582" t="s">
        <v>20</v>
      </c>
      <c r="C103582" t="s">
        <v>5</v>
      </c>
      <c r="D103582">
        <v>8</v>
      </c>
      <c r="E103582">
        <v>0.08</v>
      </c>
      <c r="F103582">
        <v>0</v>
      </c>
      <c r="G103582" t="s">
        <v>17</v>
      </c>
    </row>
    <row r="103583" spans="1:7" x14ac:dyDescent="0.3">
      <c r="A103583">
        <v>103582</v>
      </c>
      <c r="B103583" t="s">
        <v>20</v>
      </c>
      <c r="C103583" t="s">
        <v>5</v>
      </c>
      <c r="D103583">
        <v>7</v>
      </c>
      <c r="E103583">
        <v>7.0000000000000007E-2</v>
      </c>
      <c r="F103583">
        <v>0</v>
      </c>
      <c r="G103583" t="s">
        <v>17</v>
      </c>
    </row>
    <row r="103584" spans="1:7" x14ac:dyDescent="0.3">
      <c r="A103584">
        <v>103583</v>
      </c>
      <c r="B103584" t="s">
        <v>20</v>
      </c>
      <c r="C103584" t="s">
        <v>5</v>
      </c>
      <c r="D103584">
        <v>1</v>
      </c>
      <c r="E103584">
        <v>0.01</v>
      </c>
      <c r="F103584">
        <v>0</v>
      </c>
      <c r="G103584" t="s">
        <v>17</v>
      </c>
    </row>
    <row r="103585" spans="1:7" x14ac:dyDescent="0.3">
      <c r="A103585">
        <v>103584</v>
      </c>
      <c r="B103585" t="s">
        <v>20</v>
      </c>
      <c r="C103585" t="s">
        <v>5</v>
      </c>
      <c r="D103585">
        <v>3</v>
      </c>
      <c r="E103585">
        <v>0.03</v>
      </c>
      <c r="F103585">
        <v>1</v>
      </c>
      <c r="G103585" t="s">
        <v>18</v>
      </c>
    </row>
    <row r="103586" spans="1:7" x14ac:dyDescent="0.3">
      <c r="A103586">
        <v>103585</v>
      </c>
      <c r="B103586" t="s">
        <v>20</v>
      </c>
      <c r="C103586" t="s">
        <v>5</v>
      </c>
      <c r="D103586">
        <v>3</v>
      </c>
      <c r="E103586">
        <v>0.03</v>
      </c>
      <c r="F103586">
        <v>1</v>
      </c>
      <c r="G103586" t="s">
        <v>18</v>
      </c>
    </row>
    <row r="103587" spans="1:7" x14ac:dyDescent="0.3">
      <c r="A103587">
        <v>103586</v>
      </c>
      <c r="B103587" t="s">
        <v>20</v>
      </c>
      <c r="C103587" t="s">
        <v>5</v>
      </c>
      <c r="D103587">
        <v>7</v>
      </c>
      <c r="E103587">
        <v>7.0000000000000007E-2</v>
      </c>
      <c r="F103587">
        <v>0</v>
      </c>
      <c r="G103587" t="s">
        <v>17</v>
      </c>
    </row>
    <row r="103588" spans="1:7" x14ac:dyDescent="0.3">
      <c r="A103588">
        <v>103587</v>
      </c>
      <c r="B103588" t="s">
        <v>20</v>
      </c>
      <c r="C103588" t="s">
        <v>5</v>
      </c>
      <c r="D103588">
        <v>9</v>
      </c>
      <c r="E103588">
        <v>0.09</v>
      </c>
      <c r="F103588">
        <v>0</v>
      </c>
      <c r="G103588" t="s">
        <v>17</v>
      </c>
    </row>
    <row r="103589" spans="1:7" x14ac:dyDescent="0.3">
      <c r="A103589">
        <v>103588</v>
      </c>
      <c r="B103589" t="s">
        <v>20</v>
      </c>
      <c r="C103589" t="s">
        <v>5</v>
      </c>
      <c r="D103589">
        <v>2</v>
      </c>
      <c r="E103589">
        <v>0.02</v>
      </c>
      <c r="F103589">
        <v>0</v>
      </c>
      <c r="G103589" t="s">
        <v>17</v>
      </c>
    </row>
    <row r="103590" spans="1:7" x14ac:dyDescent="0.3">
      <c r="A103590">
        <v>103589</v>
      </c>
      <c r="B103590" t="s">
        <v>20</v>
      </c>
      <c r="C103590" t="s">
        <v>5</v>
      </c>
      <c r="D103590">
        <v>10</v>
      </c>
      <c r="E103590">
        <v>0.1</v>
      </c>
      <c r="F103590">
        <v>1</v>
      </c>
      <c r="G103590" t="s">
        <v>18</v>
      </c>
    </row>
    <row r="103591" spans="1:7" x14ac:dyDescent="0.3">
      <c r="A103591">
        <v>103590</v>
      </c>
      <c r="B103591" t="s">
        <v>20</v>
      </c>
      <c r="C103591" t="s">
        <v>5</v>
      </c>
      <c r="D103591">
        <v>2</v>
      </c>
      <c r="E103591">
        <v>0.02</v>
      </c>
      <c r="F103591">
        <v>0</v>
      </c>
      <c r="G103591" t="s">
        <v>17</v>
      </c>
    </row>
    <row r="103592" spans="1:7" x14ac:dyDescent="0.3">
      <c r="A103592">
        <v>103591</v>
      </c>
      <c r="B103592" t="s">
        <v>20</v>
      </c>
      <c r="C103592" t="s">
        <v>5</v>
      </c>
      <c r="D103592">
        <v>7</v>
      </c>
      <c r="E103592">
        <v>7.0000000000000007E-2</v>
      </c>
      <c r="F103592">
        <v>0</v>
      </c>
      <c r="G103592" t="s">
        <v>17</v>
      </c>
    </row>
    <row r="103593" spans="1:7" x14ac:dyDescent="0.3">
      <c r="A103593">
        <v>103592</v>
      </c>
      <c r="B103593" t="s">
        <v>20</v>
      </c>
      <c r="C103593" t="s">
        <v>5</v>
      </c>
      <c r="D103593">
        <v>1</v>
      </c>
      <c r="E103593">
        <v>0.01</v>
      </c>
      <c r="F103593">
        <v>0</v>
      </c>
      <c r="G103593" t="s">
        <v>17</v>
      </c>
    </row>
    <row r="103594" spans="1:7" x14ac:dyDescent="0.3">
      <c r="A103594">
        <v>103593</v>
      </c>
      <c r="B103594" t="s">
        <v>20</v>
      </c>
      <c r="C103594" t="s">
        <v>5</v>
      </c>
      <c r="D103594">
        <v>4</v>
      </c>
      <c r="E103594">
        <v>0.04</v>
      </c>
      <c r="F103594">
        <v>1</v>
      </c>
      <c r="G103594" t="s">
        <v>18</v>
      </c>
    </row>
    <row r="103595" spans="1:7" x14ac:dyDescent="0.3">
      <c r="A103595">
        <v>103594</v>
      </c>
      <c r="B103595" t="s">
        <v>20</v>
      </c>
      <c r="C103595" t="s">
        <v>5</v>
      </c>
      <c r="D103595">
        <v>2</v>
      </c>
      <c r="E103595">
        <v>0.02</v>
      </c>
      <c r="F103595">
        <v>0</v>
      </c>
      <c r="G103595" t="s">
        <v>17</v>
      </c>
    </row>
    <row r="103596" spans="1:7" x14ac:dyDescent="0.3">
      <c r="A103596">
        <v>103595</v>
      </c>
      <c r="B103596" t="s">
        <v>20</v>
      </c>
      <c r="C103596" t="s">
        <v>5</v>
      </c>
      <c r="D103596">
        <v>3</v>
      </c>
      <c r="E103596">
        <v>0.03</v>
      </c>
      <c r="F103596">
        <v>0</v>
      </c>
      <c r="G103596" t="s">
        <v>17</v>
      </c>
    </row>
    <row r="103597" spans="1:7" x14ac:dyDescent="0.3">
      <c r="A103597">
        <v>103596</v>
      </c>
      <c r="B103597" t="s">
        <v>20</v>
      </c>
      <c r="C103597" t="s">
        <v>5</v>
      </c>
      <c r="D103597">
        <v>4</v>
      </c>
      <c r="E103597">
        <v>0.04</v>
      </c>
      <c r="F103597">
        <v>0</v>
      </c>
      <c r="G103597" t="s">
        <v>17</v>
      </c>
    </row>
    <row r="103598" spans="1:7" x14ac:dyDescent="0.3">
      <c r="A103598">
        <v>103597</v>
      </c>
      <c r="B103598" t="s">
        <v>20</v>
      </c>
      <c r="C103598" t="s">
        <v>5</v>
      </c>
      <c r="D103598">
        <v>10</v>
      </c>
      <c r="E103598">
        <v>0.1</v>
      </c>
      <c r="F103598">
        <v>0</v>
      </c>
      <c r="G103598" t="s">
        <v>17</v>
      </c>
    </row>
    <row r="103599" spans="1:7" x14ac:dyDescent="0.3">
      <c r="A103599">
        <v>103598</v>
      </c>
      <c r="B103599" t="s">
        <v>20</v>
      </c>
      <c r="C103599" t="s">
        <v>5</v>
      </c>
      <c r="D103599">
        <v>12</v>
      </c>
      <c r="E103599">
        <v>0.12</v>
      </c>
      <c r="F103599">
        <v>0</v>
      </c>
      <c r="G103599" t="s">
        <v>17</v>
      </c>
    </row>
    <row r="103600" spans="1:7" x14ac:dyDescent="0.3">
      <c r="A103600">
        <v>103599</v>
      </c>
      <c r="B103600" t="s">
        <v>20</v>
      </c>
      <c r="C103600" t="s">
        <v>5</v>
      </c>
      <c r="D103600">
        <v>1</v>
      </c>
      <c r="E103600">
        <v>0.01</v>
      </c>
      <c r="F103600">
        <v>0</v>
      </c>
      <c r="G103600" t="s">
        <v>17</v>
      </c>
    </row>
    <row r="103601" spans="1:7" x14ac:dyDescent="0.3">
      <c r="A103601">
        <v>103600</v>
      </c>
      <c r="B103601" t="s">
        <v>20</v>
      </c>
      <c r="C103601" t="s">
        <v>5</v>
      </c>
      <c r="D103601">
        <v>3</v>
      </c>
      <c r="E103601">
        <v>0.03</v>
      </c>
      <c r="F103601">
        <v>1</v>
      </c>
      <c r="G103601" t="s">
        <v>18</v>
      </c>
    </row>
    <row r="103602" spans="1:7" x14ac:dyDescent="0.3">
      <c r="A103602">
        <v>103601</v>
      </c>
      <c r="B103602" t="s">
        <v>20</v>
      </c>
      <c r="C103602" t="s">
        <v>5</v>
      </c>
      <c r="D103602">
        <v>4</v>
      </c>
      <c r="E103602">
        <v>0.04</v>
      </c>
      <c r="F103602">
        <v>0</v>
      </c>
      <c r="G103602" t="s">
        <v>17</v>
      </c>
    </row>
    <row r="103603" spans="1:7" x14ac:dyDescent="0.3">
      <c r="A103603">
        <v>103602</v>
      </c>
      <c r="B103603" t="s">
        <v>20</v>
      </c>
      <c r="C103603" t="s">
        <v>5</v>
      </c>
      <c r="D103603">
        <v>2</v>
      </c>
      <c r="E103603">
        <v>0.02</v>
      </c>
      <c r="F103603">
        <v>1</v>
      </c>
      <c r="G103603" t="s">
        <v>18</v>
      </c>
    </row>
    <row r="103604" spans="1:7" x14ac:dyDescent="0.3">
      <c r="A103604">
        <v>103603</v>
      </c>
      <c r="B103604" t="s">
        <v>20</v>
      </c>
      <c r="C103604" t="s">
        <v>5</v>
      </c>
      <c r="D103604">
        <v>4</v>
      </c>
      <c r="E103604">
        <v>0.04</v>
      </c>
      <c r="F103604">
        <v>0</v>
      </c>
      <c r="G103604" t="s">
        <v>17</v>
      </c>
    </row>
    <row r="103605" spans="1:7" x14ac:dyDescent="0.3">
      <c r="A103605">
        <v>103604</v>
      </c>
      <c r="B103605" t="s">
        <v>20</v>
      </c>
      <c r="C103605" t="s">
        <v>5</v>
      </c>
      <c r="D103605">
        <v>5</v>
      </c>
      <c r="E103605">
        <v>0.05</v>
      </c>
      <c r="F103605">
        <v>0</v>
      </c>
      <c r="G103605" t="s">
        <v>17</v>
      </c>
    </row>
    <row r="103606" spans="1:7" x14ac:dyDescent="0.3">
      <c r="A103606">
        <v>103605</v>
      </c>
      <c r="B103606" t="s">
        <v>20</v>
      </c>
      <c r="C103606" t="s">
        <v>5</v>
      </c>
      <c r="D103606">
        <v>10</v>
      </c>
      <c r="E103606">
        <v>0.1</v>
      </c>
      <c r="F103606">
        <v>0</v>
      </c>
      <c r="G103606" t="s">
        <v>17</v>
      </c>
    </row>
    <row r="103607" spans="1:7" x14ac:dyDescent="0.3">
      <c r="A103607">
        <v>103606</v>
      </c>
      <c r="B103607" t="s">
        <v>20</v>
      </c>
      <c r="C103607" t="s">
        <v>5</v>
      </c>
      <c r="D103607">
        <v>3</v>
      </c>
      <c r="E103607">
        <v>0.03</v>
      </c>
      <c r="F103607">
        <v>0</v>
      </c>
      <c r="G103607" t="s">
        <v>17</v>
      </c>
    </row>
    <row r="103608" spans="1:7" x14ac:dyDescent="0.3">
      <c r="A103608">
        <v>103607</v>
      </c>
      <c r="B103608" t="s">
        <v>20</v>
      </c>
      <c r="C103608" t="s">
        <v>5</v>
      </c>
      <c r="D103608">
        <v>1</v>
      </c>
      <c r="E103608">
        <v>0.01</v>
      </c>
      <c r="F103608">
        <v>0</v>
      </c>
      <c r="G103608" t="s">
        <v>17</v>
      </c>
    </row>
    <row r="103609" spans="1:7" x14ac:dyDescent="0.3">
      <c r="A103609">
        <v>103608</v>
      </c>
      <c r="B103609" t="s">
        <v>20</v>
      </c>
      <c r="C103609" t="s">
        <v>5</v>
      </c>
      <c r="D103609">
        <v>1</v>
      </c>
      <c r="E103609">
        <v>0.01</v>
      </c>
      <c r="F103609">
        <v>0</v>
      </c>
      <c r="G103609" t="s">
        <v>17</v>
      </c>
    </row>
    <row r="103610" spans="1:7" x14ac:dyDescent="0.3">
      <c r="A103610">
        <v>103609</v>
      </c>
      <c r="B103610" t="s">
        <v>20</v>
      </c>
      <c r="C103610" t="s">
        <v>5</v>
      </c>
      <c r="D103610">
        <v>3</v>
      </c>
      <c r="E103610">
        <v>0.03</v>
      </c>
      <c r="F103610">
        <v>0</v>
      </c>
      <c r="G103610" t="s">
        <v>17</v>
      </c>
    </row>
    <row r="103611" spans="1:7" x14ac:dyDescent="0.3">
      <c r="A103611">
        <v>103610</v>
      </c>
      <c r="B103611" t="s">
        <v>20</v>
      </c>
      <c r="C103611" t="s">
        <v>5</v>
      </c>
      <c r="D103611">
        <v>7</v>
      </c>
      <c r="E103611">
        <v>7.0000000000000007E-2</v>
      </c>
      <c r="F103611">
        <v>0</v>
      </c>
      <c r="G103611" t="s">
        <v>17</v>
      </c>
    </row>
    <row r="103612" spans="1:7" x14ac:dyDescent="0.3">
      <c r="A103612">
        <v>103611</v>
      </c>
      <c r="B103612" t="s">
        <v>20</v>
      </c>
      <c r="C103612" t="s">
        <v>5</v>
      </c>
      <c r="D103612">
        <v>2</v>
      </c>
      <c r="E103612">
        <v>0.02</v>
      </c>
      <c r="F103612">
        <v>0</v>
      </c>
      <c r="G103612" t="s">
        <v>17</v>
      </c>
    </row>
    <row r="103613" spans="1:7" x14ac:dyDescent="0.3">
      <c r="A103613">
        <v>103612</v>
      </c>
      <c r="B103613" t="s">
        <v>20</v>
      </c>
      <c r="C103613" t="s">
        <v>5</v>
      </c>
      <c r="D103613">
        <v>19</v>
      </c>
      <c r="E103613">
        <v>0.19</v>
      </c>
      <c r="F103613">
        <v>1</v>
      </c>
      <c r="G103613" t="s">
        <v>18</v>
      </c>
    </row>
    <row r="103614" spans="1:7" x14ac:dyDescent="0.3">
      <c r="A103614">
        <v>103613</v>
      </c>
      <c r="B103614" t="s">
        <v>20</v>
      </c>
      <c r="C103614" t="s">
        <v>5</v>
      </c>
      <c r="D103614">
        <v>2</v>
      </c>
      <c r="E103614">
        <v>0.02</v>
      </c>
      <c r="F103614">
        <v>0</v>
      </c>
      <c r="G103614" t="s">
        <v>17</v>
      </c>
    </row>
    <row r="103615" spans="1:7" x14ac:dyDescent="0.3">
      <c r="A103615">
        <v>103614</v>
      </c>
      <c r="B103615" t="s">
        <v>20</v>
      </c>
      <c r="C103615" t="s">
        <v>5</v>
      </c>
      <c r="D103615">
        <v>1</v>
      </c>
      <c r="E103615">
        <v>0.01</v>
      </c>
      <c r="F103615">
        <v>0</v>
      </c>
      <c r="G103615" t="s">
        <v>17</v>
      </c>
    </row>
    <row r="103616" spans="1:7" x14ac:dyDescent="0.3">
      <c r="A103616">
        <v>103615</v>
      </c>
      <c r="B103616" t="s">
        <v>20</v>
      </c>
      <c r="C103616" t="s">
        <v>5</v>
      </c>
      <c r="D103616">
        <v>9</v>
      </c>
      <c r="E103616">
        <v>0.09</v>
      </c>
      <c r="F103616">
        <v>0</v>
      </c>
      <c r="G103616" t="s">
        <v>17</v>
      </c>
    </row>
    <row r="103617" spans="1:7" x14ac:dyDescent="0.3">
      <c r="A103617">
        <v>103616</v>
      </c>
      <c r="B103617" t="s">
        <v>20</v>
      </c>
      <c r="C103617" t="s">
        <v>5</v>
      </c>
      <c r="D103617">
        <v>2</v>
      </c>
      <c r="E103617">
        <v>0.02</v>
      </c>
      <c r="F103617">
        <v>1</v>
      </c>
      <c r="G103617" t="s">
        <v>18</v>
      </c>
    </row>
    <row r="103618" spans="1:7" x14ac:dyDescent="0.3">
      <c r="A103618">
        <v>103617</v>
      </c>
      <c r="B103618" t="s">
        <v>20</v>
      </c>
      <c r="C103618" t="s">
        <v>5</v>
      </c>
      <c r="D103618">
        <v>2</v>
      </c>
      <c r="E103618">
        <v>0.02</v>
      </c>
      <c r="F103618">
        <v>0</v>
      </c>
      <c r="G103618" t="s">
        <v>17</v>
      </c>
    </row>
    <row r="103619" spans="1:7" x14ac:dyDescent="0.3">
      <c r="A103619">
        <v>103618</v>
      </c>
      <c r="B103619" t="s">
        <v>20</v>
      </c>
      <c r="C103619" t="s">
        <v>5</v>
      </c>
      <c r="D103619">
        <v>22</v>
      </c>
      <c r="E103619">
        <v>0.22</v>
      </c>
      <c r="F103619">
        <v>1</v>
      </c>
      <c r="G103619" t="s">
        <v>18</v>
      </c>
    </row>
    <row r="103620" spans="1:7" x14ac:dyDescent="0.3">
      <c r="A103620">
        <v>103619</v>
      </c>
      <c r="B103620" t="s">
        <v>20</v>
      </c>
      <c r="C103620" t="s">
        <v>5</v>
      </c>
      <c r="D103620">
        <v>13</v>
      </c>
      <c r="E103620">
        <v>0.13</v>
      </c>
      <c r="F103620">
        <v>0</v>
      </c>
      <c r="G103620" t="s">
        <v>17</v>
      </c>
    </row>
    <row r="103621" spans="1:7" x14ac:dyDescent="0.3">
      <c r="A103621">
        <v>103620</v>
      </c>
      <c r="B103621" t="s">
        <v>20</v>
      </c>
      <c r="C103621" t="s">
        <v>5</v>
      </c>
      <c r="D103621">
        <v>6</v>
      </c>
      <c r="E103621">
        <v>0.06</v>
      </c>
      <c r="F103621">
        <v>0</v>
      </c>
      <c r="G103621" t="s">
        <v>17</v>
      </c>
    </row>
    <row r="103622" spans="1:7" x14ac:dyDescent="0.3">
      <c r="A103622">
        <v>103621</v>
      </c>
      <c r="B103622" t="s">
        <v>20</v>
      </c>
      <c r="C103622" t="s">
        <v>5</v>
      </c>
      <c r="D103622">
        <v>10</v>
      </c>
      <c r="E103622">
        <v>0.1</v>
      </c>
      <c r="F103622">
        <v>0</v>
      </c>
      <c r="G103622" t="s">
        <v>17</v>
      </c>
    </row>
    <row r="103623" spans="1:7" x14ac:dyDescent="0.3">
      <c r="A103623">
        <v>103622</v>
      </c>
      <c r="B103623" t="s">
        <v>20</v>
      </c>
      <c r="C103623" t="s">
        <v>5</v>
      </c>
      <c r="D103623">
        <v>4</v>
      </c>
      <c r="E103623">
        <v>0.04</v>
      </c>
      <c r="F103623">
        <v>2</v>
      </c>
      <c r="G103623" t="s">
        <v>18</v>
      </c>
    </row>
    <row r="103624" spans="1:7" x14ac:dyDescent="0.3">
      <c r="A103624">
        <v>103623</v>
      </c>
      <c r="B103624" t="s">
        <v>20</v>
      </c>
      <c r="C103624" t="s">
        <v>5</v>
      </c>
      <c r="D103624">
        <v>3</v>
      </c>
      <c r="E103624">
        <v>0.03</v>
      </c>
      <c r="F103624">
        <v>0</v>
      </c>
      <c r="G103624" t="s">
        <v>17</v>
      </c>
    </row>
    <row r="103625" spans="1:7" x14ac:dyDescent="0.3">
      <c r="A103625">
        <v>103624</v>
      </c>
      <c r="B103625" t="s">
        <v>20</v>
      </c>
      <c r="C103625" t="s">
        <v>5</v>
      </c>
      <c r="D103625">
        <v>1</v>
      </c>
      <c r="E103625">
        <v>0.01</v>
      </c>
      <c r="F103625">
        <v>0</v>
      </c>
      <c r="G103625" t="s">
        <v>17</v>
      </c>
    </row>
    <row r="103626" spans="1:7" x14ac:dyDescent="0.3">
      <c r="A103626">
        <v>103625</v>
      </c>
      <c r="B103626" t="s">
        <v>20</v>
      </c>
      <c r="C103626" t="s">
        <v>5</v>
      </c>
      <c r="D103626">
        <v>2</v>
      </c>
      <c r="E103626">
        <v>0.02</v>
      </c>
      <c r="F103626">
        <v>0</v>
      </c>
      <c r="G103626" t="s">
        <v>17</v>
      </c>
    </row>
    <row r="103627" spans="1:7" x14ac:dyDescent="0.3">
      <c r="A103627">
        <v>103626</v>
      </c>
      <c r="B103627" t="s">
        <v>20</v>
      </c>
      <c r="C103627" t="s">
        <v>5</v>
      </c>
      <c r="D103627">
        <v>2</v>
      </c>
      <c r="E103627">
        <v>0.02</v>
      </c>
      <c r="F103627">
        <v>0</v>
      </c>
      <c r="G103627" t="s">
        <v>17</v>
      </c>
    </row>
    <row r="103628" spans="1:7" x14ac:dyDescent="0.3">
      <c r="A103628">
        <v>103627</v>
      </c>
      <c r="B103628" t="s">
        <v>20</v>
      </c>
      <c r="C103628" t="s">
        <v>5</v>
      </c>
      <c r="D103628">
        <v>1</v>
      </c>
      <c r="E103628">
        <v>0.01</v>
      </c>
      <c r="F103628">
        <v>0</v>
      </c>
      <c r="G103628" t="s">
        <v>17</v>
      </c>
    </row>
    <row r="103629" spans="1:7" x14ac:dyDescent="0.3">
      <c r="A103629">
        <v>103628</v>
      </c>
      <c r="B103629" t="s">
        <v>20</v>
      </c>
      <c r="C103629" t="s">
        <v>5</v>
      </c>
      <c r="D103629">
        <v>1</v>
      </c>
      <c r="E103629">
        <v>0.01</v>
      </c>
      <c r="F103629">
        <v>0</v>
      </c>
      <c r="G103629" t="s">
        <v>17</v>
      </c>
    </row>
    <row r="103630" spans="1:7" x14ac:dyDescent="0.3">
      <c r="A103630">
        <v>103629</v>
      </c>
      <c r="B103630" t="s">
        <v>20</v>
      </c>
      <c r="C103630" t="s">
        <v>5</v>
      </c>
      <c r="D103630">
        <v>13</v>
      </c>
      <c r="E103630">
        <v>0.13</v>
      </c>
      <c r="F103630">
        <v>0</v>
      </c>
      <c r="G103630" t="s">
        <v>17</v>
      </c>
    </row>
    <row r="103631" spans="1:7" x14ac:dyDescent="0.3">
      <c r="A103631">
        <v>103630</v>
      </c>
      <c r="B103631" t="s">
        <v>20</v>
      </c>
      <c r="C103631" t="s">
        <v>5</v>
      </c>
      <c r="D103631">
        <v>2</v>
      </c>
      <c r="E103631">
        <v>0.02</v>
      </c>
      <c r="F103631">
        <v>0</v>
      </c>
      <c r="G103631" t="s">
        <v>17</v>
      </c>
    </row>
    <row r="103632" spans="1:7" x14ac:dyDescent="0.3">
      <c r="A103632">
        <v>103631</v>
      </c>
      <c r="B103632" t="s">
        <v>20</v>
      </c>
      <c r="C103632" t="s">
        <v>5</v>
      </c>
      <c r="D103632">
        <v>1</v>
      </c>
      <c r="E103632">
        <v>0.01</v>
      </c>
      <c r="F103632">
        <v>0</v>
      </c>
      <c r="G103632" t="s">
        <v>17</v>
      </c>
    </row>
    <row r="103633" spans="1:7" x14ac:dyDescent="0.3">
      <c r="A103633">
        <v>103632</v>
      </c>
      <c r="B103633" t="s">
        <v>20</v>
      </c>
      <c r="C103633" t="s">
        <v>5</v>
      </c>
      <c r="D103633">
        <v>5</v>
      </c>
      <c r="E103633">
        <v>0.05</v>
      </c>
      <c r="F103633">
        <v>0</v>
      </c>
      <c r="G103633" t="s">
        <v>17</v>
      </c>
    </row>
    <row r="103634" spans="1:7" x14ac:dyDescent="0.3">
      <c r="A103634">
        <v>103633</v>
      </c>
      <c r="B103634" t="s">
        <v>20</v>
      </c>
      <c r="C103634" t="s">
        <v>5</v>
      </c>
      <c r="D103634">
        <v>2</v>
      </c>
      <c r="E103634">
        <v>0.02</v>
      </c>
      <c r="F103634">
        <v>0</v>
      </c>
      <c r="G103634" t="s">
        <v>17</v>
      </c>
    </row>
    <row r="103635" spans="1:7" x14ac:dyDescent="0.3">
      <c r="A103635">
        <v>103634</v>
      </c>
      <c r="B103635" t="s">
        <v>20</v>
      </c>
      <c r="C103635" t="s">
        <v>5</v>
      </c>
      <c r="D103635">
        <v>3</v>
      </c>
      <c r="E103635">
        <v>0.03</v>
      </c>
      <c r="F103635">
        <v>0</v>
      </c>
      <c r="G103635" t="s">
        <v>17</v>
      </c>
    </row>
    <row r="103636" spans="1:7" x14ac:dyDescent="0.3">
      <c r="A103636">
        <v>103635</v>
      </c>
      <c r="B103636" t="s">
        <v>20</v>
      </c>
      <c r="C103636" t="s">
        <v>5</v>
      </c>
      <c r="D103636">
        <v>7</v>
      </c>
      <c r="E103636">
        <v>7.0000000000000007E-2</v>
      </c>
      <c r="F103636">
        <v>0</v>
      </c>
      <c r="G103636" t="s">
        <v>17</v>
      </c>
    </row>
    <row r="103637" spans="1:7" x14ac:dyDescent="0.3">
      <c r="A103637">
        <v>103636</v>
      </c>
      <c r="B103637" t="s">
        <v>20</v>
      </c>
      <c r="C103637" t="s">
        <v>5</v>
      </c>
      <c r="D103637">
        <v>1</v>
      </c>
      <c r="E103637">
        <v>0.01</v>
      </c>
      <c r="F103637">
        <v>0</v>
      </c>
      <c r="G103637" t="s">
        <v>17</v>
      </c>
    </row>
    <row r="103638" spans="1:7" x14ac:dyDescent="0.3">
      <c r="A103638">
        <v>103637</v>
      </c>
      <c r="B103638" t="s">
        <v>20</v>
      </c>
      <c r="C103638" t="s">
        <v>5</v>
      </c>
      <c r="D103638">
        <v>1</v>
      </c>
      <c r="E103638">
        <v>0.01</v>
      </c>
      <c r="F103638">
        <v>0</v>
      </c>
      <c r="G103638" t="s">
        <v>17</v>
      </c>
    </row>
    <row r="103639" spans="1:7" x14ac:dyDescent="0.3">
      <c r="A103639">
        <v>103638</v>
      </c>
      <c r="B103639" t="s">
        <v>20</v>
      </c>
      <c r="C103639" t="s">
        <v>5</v>
      </c>
      <c r="D103639">
        <v>7</v>
      </c>
      <c r="E103639">
        <v>7.0000000000000007E-2</v>
      </c>
      <c r="F103639">
        <v>0</v>
      </c>
      <c r="G103639" t="s">
        <v>17</v>
      </c>
    </row>
    <row r="103640" spans="1:7" x14ac:dyDescent="0.3">
      <c r="A103640">
        <v>103639</v>
      </c>
      <c r="B103640" t="s">
        <v>20</v>
      </c>
      <c r="C103640" t="s">
        <v>5</v>
      </c>
      <c r="D103640">
        <v>3</v>
      </c>
      <c r="E103640">
        <v>0.03</v>
      </c>
      <c r="F103640">
        <v>0</v>
      </c>
      <c r="G103640" t="s">
        <v>17</v>
      </c>
    </row>
    <row r="103641" spans="1:7" x14ac:dyDescent="0.3">
      <c r="A103641">
        <v>103640</v>
      </c>
      <c r="B103641" t="s">
        <v>20</v>
      </c>
      <c r="C103641" t="s">
        <v>5</v>
      </c>
      <c r="D103641">
        <v>2</v>
      </c>
      <c r="E103641">
        <v>0.02</v>
      </c>
      <c r="F103641">
        <v>0</v>
      </c>
      <c r="G103641" t="s">
        <v>17</v>
      </c>
    </row>
    <row r="103642" spans="1:7" x14ac:dyDescent="0.3">
      <c r="A103642">
        <v>103641</v>
      </c>
      <c r="B103642" t="s">
        <v>20</v>
      </c>
      <c r="C103642" t="s">
        <v>5</v>
      </c>
      <c r="D103642">
        <v>3</v>
      </c>
      <c r="E103642">
        <v>0.03</v>
      </c>
      <c r="F103642">
        <v>0</v>
      </c>
      <c r="G103642" t="s">
        <v>17</v>
      </c>
    </row>
    <row r="103643" spans="1:7" x14ac:dyDescent="0.3">
      <c r="A103643">
        <v>103642</v>
      </c>
      <c r="B103643" t="s">
        <v>20</v>
      </c>
      <c r="C103643" t="s">
        <v>5</v>
      </c>
      <c r="D103643">
        <v>4</v>
      </c>
      <c r="E103643">
        <v>0.04</v>
      </c>
      <c r="F103643">
        <v>0</v>
      </c>
      <c r="G103643" t="s">
        <v>17</v>
      </c>
    </row>
    <row r="103644" spans="1:7" x14ac:dyDescent="0.3">
      <c r="A103644">
        <v>103643</v>
      </c>
      <c r="B103644" t="s">
        <v>20</v>
      </c>
      <c r="C103644" t="s">
        <v>5</v>
      </c>
      <c r="D103644">
        <v>5</v>
      </c>
      <c r="E103644">
        <v>0.05</v>
      </c>
      <c r="F103644">
        <v>0</v>
      </c>
      <c r="G103644" t="s">
        <v>17</v>
      </c>
    </row>
    <row r="103645" spans="1:7" x14ac:dyDescent="0.3">
      <c r="A103645">
        <v>103644</v>
      </c>
      <c r="B103645" t="s">
        <v>20</v>
      </c>
      <c r="C103645" t="s">
        <v>5</v>
      </c>
      <c r="D103645">
        <v>14</v>
      </c>
      <c r="E103645">
        <v>0.14000000000000001</v>
      </c>
      <c r="F103645">
        <v>1</v>
      </c>
      <c r="G103645" t="s">
        <v>18</v>
      </c>
    </row>
    <row r="103646" spans="1:7" x14ac:dyDescent="0.3">
      <c r="A103646">
        <v>103645</v>
      </c>
      <c r="B103646" t="s">
        <v>20</v>
      </c>
      <c r="C103646" t="s">
        <v>5</v>
      </c>
      <c r="D103646">
        <v>11</v>
      </c>
      <c r="E103646">
        <v>0.11</v>
      </c>
      <c r="F103646">
        <v>0</v>
      </c>
      <c r="G103646" t="s">
        <v>17</v>
      </c>
    </row>
    <row r="103647" spans="1:7" x14ac:dyDescent="0.3">
      <c r="A103647">
        <v>103646</v>
      </c>
      <c r="B103647" t="s">
        <v>20</v>
      </c>
      <c r="C103647" t="s">
        <v>5</v>
      </c>
      <c r="D103647">
        <v>2</v>
      </c>
      <c r="E103647">
        <v>0.02</v>
      </c>
      <c r="F103647">
        <v>0</v>
      </c>
      <c r="G103647" t="s">
        <v>17</v>
      </c>
    </row>
    <row r="103648" spans="1:7" x14ac:dyDescent="0.3">
      <c r="A103648">
        <v>103647</v>
      </c>
      <c r="B103648" t="s">
        <v>20</v>
      </c>
      <c r="C103648" t="s">
        <v>5</v>
      </c>
      <c r="D103648">
        <v>4</v>
      </c>
      <c r="E103648">
        <v>0.04</v>
      </c>
      <c r="F103648">
        <v>0</v>
      </c>
      <c r="G103648" t="s">
        <v>17</v>
      </c>
    </row>
    <row r="103649" spans="1:7" x14ac:dyDescent="0.3">
      <c r="A103649">
        <v>103648</v>
      </c>
      <c r="B103649" t="s">
        <v>20</v>
      </c>
      <c r="C103649" t="s">
        <v>5</v>
      </c>
      <c r="D103649">
        <v>5</v>
      </c>
      <c r="E103649">
        <v>0.05</v>
      </c>
      <c r="F103649">
        <v>1</v>
      </c>
      <c r="G103649" t="s">
        <v>18</v>
      </c>
    </row>
    <row r="103650" spans="1:7" x14ac:dyDescent="0.3">
      <c r="A103650">
        <v>103649</v>
      </c>
      <c r="B103650" t="s">
        <v>20</v>
      </c>
      <c r="C103650" t="s">
        <v>5</v>
      </c>
      <c r="D103650">
        <v>11</v>
      </c>
      <c r="E103650">
        <v>0.11</v>
      </c>
      <c r="F103650">
        <v>0</v>
      </c>
      <c r="G103650" t="s">
        <v>17</v>
      </c>
    </row>
    <row r="103651" spans="1:7" x14ac:dyDescent="0.3">
      <c r="A103651">
        <v>103650</v>
      </c>
      <c r="B103651" t="s">
        <v>20</v>
      </c>
      <c r="C103651" t="s">
        <v>5</v>
      </c>
      <c r="D103651">
        <v>1</v>
      </c>
      <c r="E103651">
        <v>0.01</v>
      </c>
      <c r="F103651">
        <v>0</v>
      </c>
      <c r="G103651" t="s">
        <v>17</v>
      </c>
    </row>
    <row r="103652" spans="1:7" x14ac:dyDescent="0.3">
      <c r="A103652">
        <v>103651</v>
      </c>
      <c r="B103652" t="s">
        <v>20</v>
      </c>
      <c r="C103652" t="s">
        <v>5</v>
      </c>
      <c r="D103652">
        <v>4</v>
      </c>
      <c r="E103652">
        <v>0.04</v>
      </c>
      <c r="F103652">
        <v>0</v>
      </c>
      <c r="G103652" t="s">
        <v>17</v>
      </c>
    </row>
    <row r="103653" spans="1:7" x14ac:dyDescent="0.3">
      <c r="A103653">
        <v>103652</v>
      </c>
      <c r="B103653" t="s">
        <v>20</v>
      </c>
      <c r="C103653" t="s">
        <v>5</v>
      </c>
      <c r="D103653">
        <v>6</v>
      </c>
      <c r="E103653">
        <v>0.06</v>
      </c>
      <c r="F103653">
        <v>0</v>
      </c>
      <c r="G103653" t="s">
        <v>17</v>
      </c>
    </row>
    <row r="103654" spans="1:7" x14ac:dyDescent="0.3">
      <c r="A103654">
        <v>103653</v>
      </c>
      <c r="B103654" t="s">
        <v>20</v>
      </c>
      <c r="C103654" t="s">
        <v>5</v>
      </c>
      <c r="D103654">
        <v>4</v>
      </c>
      <c r="E103654">
        <v>0.04</v>
      </c>
      <c r="F103654">
        <v>0</v>
      </c>
      <c r="G103654" t="s">
        <v>17</v>
      </c>
    </row>
    <row r="103655" spans="1:7" x14ac:dyDescent="0.3">
      <c r="A103655">
        <v>103654</v>
      </c>
      <c r="B103655" t="s">
        <v>20</v>
      </c>
      <c r="C103655" t="s">
        <v>5</v>
      </c>
      <c r="D103655">
        <v>2</v>
      </c>
      <c r="E103655">
        <v>0.02</v>
      </c>
      <c r="F103655">
        <v>0</v>
      </c>
      <c r="G103655" t="s">
        <v>17</v>
      </c>
    </row>
    <row r="103656" spans="1:7" x14ac:dyDescent="0.3">
      <c r="A103656">
        <v>103655</v>
      </c>
      <c r="B103656" t="s">
        <v>20</v>
      </c>
      <c r="C103656" t="s">
        <v>5</v>
      </c>
      <c r="D103656">
        <v>5</v>
      </c>
      <c r="E103656">
        <v>0.05</v>
      </c>
      <c r="F103656">
        <v>0</v>
      </c>
      <c r="G103656" t="s">
        <v>17</v>
      </c>
    </row>
    <row r="103657" spans="1:7" x14ac:dyDescent="0.3">
      <c r="A103657">
        <v>103656</v>
      </c>
      <c r="B103657" t="s">
        <v>20</v>
      </c>
      <c r="C103657" t="s">
        <v>5</v>
      </c>
      <c r="D103657">
        <v>2</v>
      </c>
      <c r="E103657">
        <v>0.02</v>
      </c>
      <c r="F103657">
        <v>0</v>
      </c>
      <c r="G103657" t="s">
        <v>17</v>
      </c>
    </row>
    <row r="103658" spans="1:7" x14ac:dyDescent="0.3">
      <c r="A103658">
        <v>103657</v>
      </c>
      <c r="B103658" t="s">
        <v>20</v>
      </c>
      <c r="C103658" t="s">
        <v>5</v>
      </c>
      <c r="D103658">
        <v>2</v>
      </c>
      <c r="E103658">
        <v>0.02</v>
      </c>
      <c r="F103658">
        <v>0</v>
      </c>
      <c r="G103658" t="s">
        <v>17</v>
      </c>
    </row>
    <row r="103659" spans="1:7" x14ac:dyDescent="0.3">
      <c r="A103659">
        <v>103658</v>
      </c>
      <c r="B103659" t="s">
        <v>20</v>
      </c>
      <c r="C103659" t="s">
        <v>5</v>
      </c>
      <c r="D103659">
        <v>10</v>
      </c>
      <c r="E103659">
        <v>0.1</v>
      </c>
      <c r="F103659">
        <v>1</v>
      </c>
      <c r="G103659" t="s">
        <v>18</v>
      </c>
    </row>
    <row r="103660" spans="1:7" x14ac:dyDescent="0.3">
      <c r="A103660">
        <v>103659</v>
      </c>
      <c r="B103660" t="s">
        <v>20</v>
      </c>
      <c r="C103660" t="s">
        <v>5</v>
      </c>
      <c r="D103660">
        <v>5</v>
      </c>
      <c r="E103660">
        <v>0.05</v>
      </c>
      <c r="F103660">
        <v>0</v>
      </c>
      <c r="G103660" t="s">
        <v>17</v>
      </c>
    </row>
    <row r="103661" spans="1:7" x14ac:dyDescent="0.3">
      <c r="A103661">
        <v>103660</v>
      </c>
      <c r="B103661" t="s">
        <v>20</v>
      </c>
      <c r="C103661" t="s">
        <v>5</v>
      </c>
      <c r="D103661">
        <v>3</v>
      </c>
      <c r="E103661">
        <v>0.03</v>
      </c>
      <c r="F103661">
        <v>0</v>
      </c>
      <c r="G103661" t="s">
        <v>17</v>
      </c>
    </row>
    <row r="103662" spans="1:7" x14ac:dyDescent="0.3">
      <c r="A103662">
        <v>103661</v>
      </c>
      <c r="B103662" t="s">
        <v>20</v>
      </c>
      <c r="C103662" t="s">
        <v>5</v>
      </c>
      <c r="D103662">
        <v>5</v>
      </c>
      <c r="E103662">
        <v>0.05</v>
      </c>
      <c r="F103662">
        <v>1</v>
      </c>
      <c r="G103662" t="s">
        <v>18</v>
      </c>
    </row>
    <row r="103663" spans="1:7" x14ac:dyDescent="0.3">
      <c r="A103663">
        <v>103662</v>
      </c>
      <c r="B103663" t="s">
        <v>20</v>
      </c>
      <c r="C103663" t="s">
        <v>5</v>
      </c>
      <c r="D103663">
        <v>1</v>
      </c>
      <c r="E103663">
        <v>0.01</v>
      </c>
      <c r="F103663">
        <v>0</v>
      </c>
      <c r="G103663" t="s">
        <v>17</v>
      </c>
    </row>
    <row r="103664" spans="1:7" x14ac:dyDescent="0.3">
      <c r="A103664">
        <v>103663</v>
      </c>
      <c r="B103664" t="s">
        <v>20</v>
      </c>
      <c r="C103664" t="s">
        <v>5</v>
      </c>
      <c r="D103664">
        <v>5</v>
      </c>
      <c r="E103664">
        <v>0.05</v>
      </c>
      <c r="F103664">
        <v>0</v>
      </c>
      <c r="G103664" t="s">
        <v>17</v>
      </c>
    </row>
    <row r="103665" spans="1:7" x14ac:dyDescent="0.3">
      <c r="A103665">
        <v>103664</v>
      </c>
      <c r="B103665" t="s">
        <v>20</v>
      </c>
      <c r="C103665" t="s">
        <v>5</v>
      </c>
      <c r="D103665">
        <v>2</v>
      </c>
      <c r="E103665">
        <v>0.02</v>
      </c>
      <c r="F103665">
        <v>0</v>
      </c>
      <c r="G103665" t="s">
        <v>17</v>
      </c>
    </row>
    <row r="103666" spans="1:7" x14ac:dyDescent="0.3">
      <c r="A103666">
        <v>103665</v>
      </c>
      <c r="B103666" t="s">
        <v>20</v>
      </c>
      <c r="C103666" t="s">
        <v>5</v>
      </c>
      <c r="D103666">
        <v>22</v>
      </c>
      <c r="E103666">
        <v>0.22</v>
      </c>
      <c r="F103666">
        <v>0</v>
      </c>
      <c r="G103666" t="s">
        <v>17</v>
      </c>
    </row>
    <row r="103667" spans="1:7" x14ac:dyDescent="0.3">
      <c r="A103667">
        <v>103666</v>
      </c>
      <c r="B103667" t="s">
        <v>20</v>
      </c>
      <c r="C103667" t="s">
        <v>5</v>
      </c>
      <c r="D103667">
        <v>26</v>
      </c>
      <c r="E103667">
        <v>0.26</v>
      </c>
      <c r="F103667">
        <v>2</v>
      </c>
      <c r="G103667" t="s">
        <v>18</v>
      </c>
    </row>
    <row r="103668" spans="1:7" x14ac:dyDescent="0.3">
      <c r="A103668">
        <v>103667</v>
      </c>
      <c r="B103668" t="s">
        <v>20</v>
      </c>
      <c r="C103668" t="s">
        <v>5</v>
      </c>
      <c r="D103668">
        <v>2</v>
      </c>
      <c r="E103668">
        <v>0.02</v>
      </c>
      <c r="F103668">
        <v>0</v>
      </c>
      <c r="G103668" t="s">
        <v>17</v>
      </c>
    </row>
    <row r="103669" spans="1:7" x14ac:dyDescent="0.3">
      <c r="A103669">
        <v>103668</v>
      </c>
      <c r="B103669" t="s">
        <v>20</v>
      </c>
      <c r="C103669" t="s">
        <v>5</v>
      </c>
      <c r="D103669">
        <v>2</v>
      </c>
      <c r="E103669">
        <v>0.02</v>
      </c>
      <c r="F103669">
        <v>0</v>
      </c>
      <c r="G103669" t="s">
        <v>17</v>
      </c>
    </row>
    <row r="103670" spans="1:7" x14ac:dyDescent="0.3">
      <c r="A103670">
        <v>103669</v>
      </c>
      <c r="B103670" t="s">
        <v>20</v>
      </c>
      <c r="C103670" t="s">
        <v>5</v>
      </c>
      <c r="D103670">
        <v>11</v>
      </c>
      <c r="E103670">
        <v>0.11</v>
      </c>
      <c r="F103670">
        <v>0</v>
      </c>
      <c r="G103670" t="s">
        <v>17</v>
      </c>
    </row>
    <row r="103671" spans="1:7" x14ac:dyDescent="0.3">
      <c r="A103671">
        <v>103670</v>
      </c>
      <c r="B103671" t="s">
        <v>20</v>
      </c>
      <c r="C103671" t="s">
        <v>5</v>
      </c>
      <c r="D103671">
        <v>3</v>
      </c>
      <c r="E103671">
        <v>0.03</v>
      </c>
      <c r="F103671">
        <v>0</v>
      </c>
      <c r="G103671" t="s">
        <v>17</v>
      </c>
    </row>
    <row r="103672" spans="1:7" x14ac:dyDescent="0.3">
      <c r="A103672">
        <v>103671</v>
      </c>
      <c r="B103672" t="s">
        <v>20</v>
      </c>
      <c r="C103672" t="s">
        <v>5</v>
      </c>
      <c r="D103672">
        <v>6</v>
      </c>
      <c r="E103672">
        <v>0.06</v>
      </c>
      <c r="F103672">
        <v>0</v>
      </c>
      <c r="G103672" t="s">
        <v>17</v>
      </c>
    </row>
    <row r="103673" spans="1:7" x14ac:dyDescent="0.3">
      <c r="A103673">
        <v>103672</v>
      </c>
      <c r="B103673" t="s">
        <v>20</v>
      </c>
      <c r="C103673" t="s">
        <v>5</v>
      </c>
      <c r="D103673">
        <v>3</v>
      </c>
      <c r="E103673">
        <v>0.03</v>
      </c>
      <c r="F103673">
        <v>0</v>
      </c>
      <c r="G103673" t="s">
        <v>17</v>
      </c>
    </row>
    <row r="103674" spans="1:7" x14ac:dyDescent="0.3">
      <c r="A103674">
        <v>103673</v>
      </c>
      <c r="B103674" t="s">
        <v>20</v>
      </c>
      <c r="C103674" t="s">
        <v>5</v>
      </c>
      <c r="D103674">
        <v>4</v>
      </c>
      <c r="E103674">
        <v>0.04</v>
      </c>
      <c r="F103674">
        <v>0</v>
      </c>
      <c r="G103674" t="s">
        <v>17</v>
      </c>
    </row>
    <row r="103675" spans="1:7" x14ac:dyDescent="0.3">
      <c r="A103675">
        <v>103674</v>
      </c>
      <c r="B103675" t="s">
        <v>20</v>
      </c>
      <c r="C103675" t="s">
        <v>5</v>
      </c>
      <c r="D103675">
        <v>1</v>
      </c>
      <c r="E103675">
        <v>0.01</v>
      </c>
      <c r="F103675">
        <v>0</v>
      </c>
      <c r="G103675" t="s">
        <v>17</v>
      </c>
    </row>
    <row r="103676" spans="1:7" x14ac:dyDescent="0.3">
      <c r="A103676">
        <v>103675</v>
      </c>
      <c r="B103676" t="s">
        <v>20</v>
      </c>
      <c r="C103676" t="s">
        <v>5</v>
      </c>
      <c r="D103676">
        <v>6</v>
      </c>
      <c r="E103676">
        <v>0.06</v>
      </c>
      <c r="F103676">
        <v>0</v>
      </c>
      <c r="G103676" t="s">
        <v>17</v>
      </c>
    </row>
    <row r="103677" spans="1:7" x14ac:dyDescent="0.3">
      <c r="A103677">
        <v>103676</v>
      </c>
      <c r="B103677" t="s">
        <v>20</v>
      </c>
      <c r="C103677" t="s">
        <v>5</v>
      </c>
      <c r="D103677">
        <v>4</v>
      </c>
      <c r="E103677">
        <v>0.04</v>
      </c>
      <c r="F103677">
        <v>0</v>
      </c>
      <c r="G103677" t="s">
        <v>17</v>
      </c>
    </row>
    <row r="103678" spans="1:7" x14ac:dyDescent="0.3">
      <c r="A103678">
        <v>103677</v>
      </c>
      <c r="B103678" t="s">
        <v>20</v>
      </c>
      <c r="C103678" t="s">
        <v>5</v>
      </c>
      <c r="D103678">
        <v>6</v>
      </c>
      <c r="E103678">
        <v>0.06</v>
      </c>
      <c r="F103678">
        <v>0</v>
      </c>
      <c r="G103678" t="s">
        <v>17</v>
      </c>
    </row>
    <row r="103679" spans="1:7" x14ac:dyDescent="0.3">
      <c r="A103679">
        <v>103678</v>
      </c>
      <c r="B103679" t="s">
        <v>20</v>
      </c>
      <c r="C103679" t="s">
        <v>5</v>
      </c>
      <c r="D103679">
        <v>13</v>
      </c>
      <c r="E103679">
        <v>0.13</v>
      </c>
      <c r="F103679">
        <v>0</v>
      </c>
      <c r="G103679" t="s">
        <v>17</v>
      </c>
    </row>
    <row r="103680" spans="1:7" x14ac:dyDescent="0.3">
      <c r="A103680">
        <v>103679</v>
      </c>
      <c r="B103680" t="s">
        <v>20</v>
      </c>
      <c r="C103680" t="s">
        <v>5</v>
      </c>
      <c r="D103680">
        <v>7</v>
      </c>
      <c r="E103680">
        <v>7.0000000000000007E-2</v>
      </c>
      <c r="F103680">
        <v>0</v>
      </c>
      <c r="G103680" t="s">
        <v>17</v>
      </c>
    </row>
    <row r="103681" spans="1:7" x14ac:dyDescent="0.3">
      <c r="A103681">
        <v>103680</v>
      </c>
      <c r="B103681" t="s">
        <v>20</v>
      </c>
      <c r="C103681" t="s">
        <v>5</v>
      </c>
      <c r="D103681">
        <v>2</v>
      </c>
      <c r="E103681">
        <v>0.02</v>
      </c>
      <c r="F103681">
        <v>0</v>
      </c>
      <c r="G103681" t="s">
        <v>17</v>
      </c>
    </row>
    <row r="103682" spans="1:7" x14ac:dyDescent="0.3">
      <c r="A103682">
        <v>103681</v>
      </c>
      <c r="B103682" t="s">
        <v>20</v>
      </c>
      <c r="C103682" t="s">
        <v>5</v>
      </c>
      <c r="D103682">
        <v>2</v>
      </c>
      <c r="E103682">
        <v>0.02</v>
      </c>
      <c r="F103682">
        <v>0</v>
      </c>
      <c r="G103682" t="s">
        <v>17</v>
      </c>
    </row>
    <row r="103683" spans="1:7" x14ac:dyDescent="0.3">
      <c r="A103683">
        <v>103682</v>
      </c>
      <c r="B103683" t="s">
        <v>20</v>
      </c>
      <c r="C103683" t="s">
        <v>5</v>
      </c>
      <c r="D103683">
        <v>4</v>
      </c>
      <c r="E103683">
        <v>0.04</v>
      </c>
      <c r="F103683">
        <v>0</v>
      </c>
      <c r="G103683" t="s">
        <v>17</v>
      </c>
    </row>
    <row r="103684" spans="1:7" x14ac:dyDescent="0.3">
      <c r="A103684">
        <v>103683</v>
      </c>
      <c r="B103684" t="s">
        <v>20</v>
      </c>
      <c r="C103684" t="s">
        <v>5</v>
      </c>
      <c r="D103684">
        <v>6</v>
      </c>
      <c r="E103684">
        <v>0.06</v>
      </c>
      <c r="F103684">
        <v>0</v>
      </c>
      <c r="G103684" t="s">
        <v>17</v>
      </c>
    </row>
    <row r="103685" spans="1:7" x14ac:dyDescent="0.3">
      <c r="A103685">
        <v>103684</v>
      </c>
      <c r="B103685" t="s">
        <v>20</v>
      </c>
      <c r="C103685" t="s">
        <v>5</v>
      </c>
      <c r="D103685">
        <v>26</v>
      </c>
      <c r="E103685">
        <v>0.26</v>
      </c>
      <c r="F103685">
        <v>0</v>
      </c>
      <c r="G103685" t="s">
        <v>17</v>
      </c>
    </row>
    <row r="103686" spans="1:7" x14ac:dyDescent="0.3">
      <c r="A103686">
        <v>103685</v>
      </c>
      <c r="B103686" t="s">
        <v>20</v>
      </c>
      <c r="C103686" t="s">
        <v>5</v>
      </c>
      <c r="D103686">
        <v>6</v>
      </c>
      <c r="E103686">
        <v>0.06</v>
      </c>
      <c r="F103686">
        <v>0</v>
      </c>
      <c r="G103686" t="s">
        <v>17</v>
      </c>
    </row>
    <row r="103687" spans="1:7" x14ac:dyDescent="0.3">
      <c r="A103687">
        <v>103686</v>
      </c>
      <c r="B103687" t="s">
        <v>20</v>
      </c>
      <c r="C103687" t="s">
        <v>5</v>
      </c>
      <c r="D103687">
        <v>1</v>
      </c>
      <c r="E103687">
        <v>0.01</v>
      </c>
      <c r="F103687">
        <v>0</v>
      </c>
      <c r="G103687" t="s">
        <v>17</v>
      </c>
    </row>
    <row r="103688" spans="1:7" x14ac:dyDescent="0.3">
      <c r="A103688">
        <v>103687</v>
      </c>
      <c r="B103688" t="s">
        <v>20</v>
      </c>
      <c r="C103688" t="s">
        <v>5</v>
      </c>
      <c r="D103688">
        <v>6</v>
      </c>
      <c r="E103688">
        <v>0.06</v>
      </c>
      <c r="F103688">
        <v>0</v>
      </c>
      <c r="G103688" t="s">
        <v>17</v>
      </c>
    </row>
    <row r="103689" spans="1:7" x14ac:dyDescent="0.3">
      <c r="A103689">
        <v>103688</v>
      </c>
      <c r="B103689" t="s">
        <v>20</v>
      </c>
      <c r="C103689" t="s">
        <v>5</v>
      </c>
      <c r="D103689">
        <v>1</v>
      </c>
      <c r="E103689">
        <v>0.01</v>
      </c>
      <c r="F103689">
        <v>0</v>
      </c>
      <c r="G103689" t="s">
        <v>17</v>
      </c>
    </row>
    <row r="103690" spans="1:7" x14ac:dyDescent="0.3">
      <c r="A103690">
        <v>103689</v>
      </c>
      <c r="B103690" t="s">
        <v>20</v>
      </c>
      <c r="C103690" t="s">
        <v>5</v>
      </c>
      <c r="D103690">
        <v>2</v>
      </c>
      <c r="E103690">
        <v>0.02</v>
      </c>
      <c r="F103690">
        <v>0</v>
      </c>
      <c r="G103690" t="s">
        <v>17</v>
      </c>
    </row>
    <row r="103691" spans="1:7" x14ac:dyDescent="0.3">
      <c r="A103691">
        <v>103690</v>
      </c>
      <c r="B103691" t="s">
        <v>20</v>
      </c>
      <c r="C103691" t="s">
        <v>5</v>
      </c>
      <c r="D103691">
        <v>2</v>
      </c>
      <c r="E103691">
        <v>0.02</v>
      </c>
      <c r="F103691">
        <v>0</v>
      </c>
      <c r="G103691" t="s">
        <v>17</v>
      </c>
    </row>
    <row r="103692" spans="1:7" x14ac:dyDescent="0.3">
      <c r="A103692">
        <v>103691</v>
      </c>
      <c r="B103692" t="s">
        <v>20</v>
      </c>
      <c r="C103692" t="s">
        <v>5</v>
      </c>
      <c r="D103692">
        <v>4</v>
      </c>
      <c r="E103692">
        <v>0.04</v>
      </c>
      <c r="F103692">
        <v>0</v>
      </c>
      <c r="G103692" t="s">
        <v>17</v>
      </c>
    </row>
    <row r="103693" spans="1:7" x14ac:dyDescent="0.3">
      <c r="A103693">
        <v>103692</v>
      </c>
      <c r="B103693" t="s">
        <v>20</v>
      </c>
      <c r="C103693" t="s">
        <v>5</v>
      </c>
      <c r="D103693">
        <v>2</v>
      </c>
      <c r="E103693">
        <v>0.02</v>
      </c>
      <c r="F103693">
        <v>0</v>
      </c>
      <c r="G103693" t="s">
        <v>17</v>
      </c>
    </row>
    <row r="103694" spans="1:7" x14ac:dyDescent="0.3">
      <c r="A103694">
        <v>103693</v>
      </c>
      <c r="B103694" t="s">
        <v>20</v>
      </c>
      <c r="C103694" t="s">
        <v>5</v>
      </c>
      <c r="D103694">
        <v>17</v>
      </c>
      <c r="E103694">
        <v>0.17</v>
      </c>
      <c r="F103694">
        <v>2</v>
      </c>
      <c r="G103694" t="s">
        <v>18</v>
      </c>
    </row>
    <row r="103695" spans="1:7" x14ac:dyDescent="0.3">
      <c r="A103695">
        <v>103694</v>
      </c>
      <c r="B103695" t="s">
        <v>20</v>
      </c>
      <c r="C103695" t="s">
        <v>5</v>
      </c>
      <c r="D103695">
        <v>2</v>
      </c>
      <c r="E103695">
        <v>0.02</v>
      </c>
      <c r="F103695">
        <v>0</v>
      </c>
      <c r="G103695" t="s">
        <v>17</v>
      </c>
    </row>
    <row r="103696" spans="1:7" x14ac:dyDescent="0.3">
      <c r="A103696">
        <v>103695</v>
      </c>
      <c r="B103696" t="s">
        <v>20</v>
      </c>
      <c r="C103696" t="s">
        <v>5</v>
      </c>
      <c r="D103696">
        <v>1</v>
      </c>
      <c r="E103696">
        <v>0.01</v>
      </c>
      <c r="F103696">
        <v>0</v>
      </c>
      <c r="G103696" t="s">
        <v>17</v>
      </c>
    </row>
    <row r="103697" spans="1:7" x14ac:dyDescent="0.3">
      <c r="A103697">
        <v>103696</v>
      </c>
      <c r="B103697" t="s">
        <v>20</v>
      </c>
      <c r="C103697" t="s">
        <v>5</v>
      </c>
      <c r="D103697">
        <v>1</v>
      </c>
      <c r="E103697">
        <v>0.01</v>
      </c>
      <c r="F103697">
        <v>0</v>
      </c>
      <c r="G103697" t="s">
        <v>17</v>
      </c>
    </row>
    <row r="103698" spans="1:7" x14ac:dyDescent="0.3">
      <c r="A103698">
        <v>103697</v>
      </c>
      <c r="B103698" t="s">
        <v>20</v>
      </c>
      <c r="C103698" t="s">
        <v>5</v>
      </c>
      <c r="D103698">
        <v>6</v>
      </c>
      <c r="E103698">
        <v>0.06</v>
      </c>
      <c r="F103698">
        <v>0</v>
      </c>
      <c r="G103698" t="s">
        <v>17</v>
      </c>
    </row>
    <row r="103699" spans="1:7" x14ac:dyDescent="0.3">
      <c r="A103699">
        <v>103698</v>
      </c>
      <c r="B103699" t="s">
        <v>20</v>
      </c>
      <c r="C103699" t="s">
        <v>5</v>
      </c>
      <c r="D103699">
        <v>3</v>
      </c>
      <c r="E103699">
        <v>0.03</v>
      </c>
      <c r="F103699">
        <v>0</v>
      </c>
      <c r="G103699" t="s">
        <v>17</v>
      </c>
    </row>
    <row r="103700" spans="1:7" x14ac:dyDescent="0.3">
      <c r="A103700">
        <v>103699</v>
      </c>
      <c r="B103700" t="s">
        <v>20</v>
      </c>
      <c r="C103700" t="s">
        <v>5</v>
      </c>
      <c r="D103700">
        <v>2</v>
      </c>
      <c r="E103700">
        <v>0.02</v>
      </c>
      <c r="F103700">
        <v>0</v>
      </c>
      <c r="G103700" t="s">
        <v>17</v>
      </c>
    </row>
    <row r="103701" spans="1:7" x14ac:dyDescent="0.3">
      <c r="A103701">
        <v>103700</v>
      </c>
      <c r="B103701" t="s">
        <v>20</v>
      </c>
      <c r="C103701" t="s">
        <v>5</v>
      </c>
      <c r="D103701">
        <v>2</v>
      </c>
      <c r="E103701">
        <v>0.02</v>
      </c>
      <c r="F103701">
        <v>0</v>
      </c>
      <c r="G103701" t="s">
        <v>17</v>
      </c>
    </row>
    <row r="103702" spans="1:7" x14ac:dyDescent="0.3">
      <c r="A103702">
        <v>103701</v>
      </c>
      <c r="B103702" t="s">
        <v>20</v>
      </c>
      <c r="C103702" t="s">
        <v>5</v>
      </c>
      <c r="D103702">
        <v>1</v>
      </c>
      <c r="E103702">
        <v>0.01</v>
      </c>
      <c r="F103702">
        <v>0</v>
      </c>
      <c r="G103702" t="s">
        <v>17</v>
      </c>
    </row>
    <row r="103703" spans="1:7" x14ac:dyDescent="0.3">
      <c r="A103703">
        <v>103702</v>
      </c>
      <c r="B103703" t="s">
        <v>20</v>
      </c>
      <c r="C103703" t="s">
        <v>5</v>
      </c>
      <c r="D103703">
        <v>6</v>
      </c>
      <c r="E103703">
        <v>0.06</v>
      </c>
      <c r="F103703">
        <v>1</v>
      </c>
      <c r="G103703" t="s">
        <v>18</v>
      </c>
    </row>
    <row r="103704" spans="1:7" x14ac:dyDescent="0.3">
      <c r="A103704">
        <v>103703</v>
      </c>
      <c r="B103704" t="s">
        <v>20</v>
      </c>
      <c r="C103704" t="s">
        <v>5</v>
      </c>
      <c r="D103704">
        <v>9</v>
      </c>
      <c r="E103704">
        <v>0.09</v>
      </c>
      <c r="F103704">
        <v>0</v>
      </c>
      <c r="G103704" t="s">
        <v>17</v>
      </c>
    </row>
    <row r="103705" spans="1:7" x14ac:dyDescent="0.3">
      <c r="A103705">
        <v>103704</v>
      </c>
      <c r="B103705" t="s">
        <v>20</v>
      </c>
      <c r="C103705" t="s">
        <v>5</v>
      </c>
      <c r="D103705">
        <v>4</v>
      </c>
      <c r="E103705">
        <v>0.04</v>
      </c>
      <c r="F103705">
        <v>0</v>
      </c>
      <c r="G103705" t="s">
        <v>17</v>
      </c>
    </row>
    <row r="103706" spans="1:7" x14ac:dyDescent="0.3">
      <c r="A103706">
        <v>103705</v>
      </c>
      <c r="B103706" t="s">
        <v>20</v>
      </c>
      <c r="C103706" t="s">
        <v>5</v>
      </c>
      <c r="D103706">
        <v>1</v>
      </c>
      <c r="E103706">
        <v>0.01</v>
      </c>
      <c r="F103706">
        <v>0</v>
      </c>
      <c r="G103706" t="s">
        <v>17</v>
      </c>
    </row>
    <row r="103707" spans="1:7" x14ac:dyDescent="0.3">
      <c r="A103707">
        <v>103706</v>
      </c>
      <c r="B103707" t="s">
        <v>20</v>
      </c>
      <c r="C103707" t="s">
        <v>5</v>
      </c>
      <c r="D103707">
        <v>1</v>
      </c>
      <c r="E103707">
        <v>0.01</v>
      </c>
      <c r="F103707">
        <v>0</v>
      </c>
      <c r="G103707" t="s">
        <v>17</v>
      </c>
    </row>
    <row r="103708" spans="1:7" x14ac:dyDescent="0.3">
      <c r="A103708">
        <v>103707</v>
      </c>
      <c r="B103708" t="s">
        <v>20</v>
      </c>
      <c r="C103708" t="s">
        <v>5</v>
      </c>
      <c r="D103708">
        <v>2</v>
      </c>
      <c r="E103708">
        <v>0.02</v>
      </c>
      <c r="F103708">
        <v>0</v>
      </c>
      <c r="G103708" t="s">
        <v>17</v>
      </c>
    </row>
    <row r="103709" spans="1:7" x14ac:dyDescent="0.3">
      <c r="A103709">
        <v>103708</v>
      </c>
      <c r="B103709" t="s">
        <v>20</v>
      </c>
      <c r="C103709" t="s">
        <v>5</v>
      </c>
      <c r="D103709">
        <v>1</v>
      </c>
      <c r="E103709">
        <v>0.01</v>
      </c>
      <c r="F103709">
        <v>0</v>
      </c>
      <c r="G103709" t="s">
        <v>17</v>
      </c>
    </row>
    <row r="103710" spans="1:7" x14ac:dyDescent="0.3">
      <c r="A103710">
        <v>103709</v>
      </c>
      <c r="B103710" t="s">
        <v>20</v>
      </c>
      <c r="C103710" t="s">
        <v>5</v>
      </c>
      <c r="D103710">
        <v>4</v>
      </c>
      <c r="E103710">
        <v>0.04</v>
      </c>
      <c r="F103710">
        <v>0</v>
      </c>
      <c r="G103710" t="s">
        <v>17</v>
      </c>
    </row>
    <row r="103711" spans="1:7" x14ac:dyDescent="0.3">
      <c r="A103711">
        <v>103710</v>
      </c>
      <c r="B103711" t="s">
        <v>20</v>
      </c>
      <c r="C103711" t="s">
        <v>5</v>
      </c>
      <c r="D103711">
        <v>3</v>
      </c>
      <c r="E103711">
        <v>0.03</v>
      </c>
      <c r="F103711">
        <v>0</v>
      </c>
      <c r="G103711" t="s">
        <v>17</v>
      </c>
    </row>
    <row r="103712" spans="1:7" x14ac:dyDescent="0.3">
      <c r="A103712">
        <v>103711</v>
      </c>
      <c r="B103712" t="s">
        <v>20</v>
      </c>
      <c r="C103712" t="s">
        <v>5</v>
      </c>
      <c r="D103712">
        <v>7</v>
      </c>
      <c r="E103712">
        <v>7.0000000000000007E-2</v>
      </c>
      <c r="F103712">
        <v>0</v>
      </c>
      <c r="G103712" t="s">
        <v>17</v>
      </c>
    </row>
    <row r="103713" spans="1:7" x14ac:dyDescent="0.3">
      <c r="A103713">
        <v>103712</v>
      </c>
      <c r="B103713" t="s">
        <v>20</v>
      </c>
      <c r="C103713" t="s">
        <v>5</v>
      </c>
      <c r="D103713">
        <v>4</v>
      </c>
      <c r="E103713">
        <v>0.04</v>
      </c>
      <c r="F103713">
        <v>0</v>
      </c>
      <c r="G103713" t="s">
        <v>17</v>
      </c>
    </row>
    <row r="103714" spans="1:7" x14ac:dyDescent="0.3">
      <c r="A103714">
        <v>103713</v>
      </c>
      <c r="B103714" t="s">
        <v>20</v>
      </c>
      <c r="C103714" t="s">
        <v>5</v>
      </c>
      <c r="D103714">
        <v>5</v>
      </c>
      <c r="E103714">
        <v>0.05</v>
      </c>
      <c r="F103714">
        <v>0</v>
      </c>
      <c r="G103714" t="s">
        <v>17</v>
      </c>
    </row>
    <row r="103715" spans="1:7" x14ac:dyDescent="0.3">
      <c r="A103715">
        <v>103714</v>
      </c>
      <c r="B103715" t="s">
        <v>20</v>
      </c>
      <c r="C103715" t="s">
        <v>5</v>
      </c>
      <c r="D103715">
        <v>1</v>
      </c>
      <c r="E103715">
        <v>0.01</v>
      </c>
      <c r="F103715">
        <v>0</v>
      </c>
      <c r="G103715" t="s">
        <v>17</v>
      </c>
    </row>
    <row r="103716" spans="1:7" x14ac:dyDescent="0.3">
      <c r="A103716">
        <v>103715</v>
      </c>
      <c r="B103716" t="s">
        <v>20</v>
      </c>
      <c r="C103716" t="s">
        <v>5</v>
      </c>
      <c r="D103716">
        <v>12</v>
      </c>
      <c r="E103716">
        <v>0.12</v>
      </c>
      <c r="F103716">
        <v>0</v>
      </c>
      <c r="G103716" t="s">
        <v>17</v>
      </c>
    </row>
    <row r="103717" spans="1:7" x14ac:dyDescent="0.3">
      <c r="A103717">
        <v>103716</v>
      </c>
      <c r="B103717" t="s">
        <v>20</v>
      </c>
      <c r="C103717" t="s">
        <v>5</v>
      </c>
      <c r="D103717">
        <v>5</v>
      </c>
      <c r="E103717">
        <v>0.05</v>
      </c>
      <c r="F103717">
        <v>0</v>
      </c>
      <c r="G103717" t="s">
        <v>17</v>
      </c>
    </row>
    <row r="103718" spans="1:7" x14ac:dyDescent="0.3">
      <c r="A103718">
        <v>103717</v>
      </c>
      <c r="B103718" t="s">
        <v>20</v>
      </c>
      <c r="C103718" t="s">
        <v>5</v>
      </c>
      <c r="D103718">
        <v>2</v>
      </c>
      <c r="E103718">
        <v>0.02</v>
      </c>
      <c r="F103718">
        <v>0</v>
      </c>
      <c r="G103718" t="s">
        <v>17</v>
      </c>
    </row>
    <row r="103719" spans="1:7" x14ac:dyDescent="0.3">
      <c r="A103719">
        <v>103718</v>
      </c>
      <c r="B103719" t="s">
        <v>20</v>
      </c>
      <c r="C103719" t="s">
        <v>5</v>
      </c>
      <c r="D103719">
        <v>17</v>
      </c>
      <c r="E103719">
        <v>0.17</v>
      </c>
      <c r="F103719">
        <v>0</v>
      </c>
      <c r="G103719" t="s">
        <v>17</v>
      </c>
    </row>
    <row r="103720" spans="1:7" x14ac:dyDescent="0.3">
      <c r="A103720">
        <v>103719</v>
      </c>
      <c r="B103720" t="s">
        <v>20</v>
      </c>
      <c r="C103720" t="s">
        <v>5</v>
      </c>
      <c r="D103720">
        <v>2</v>
      </c>
      <c r="E103720">
        <v>0.02</v>
      </c>
      <c r="F103720">
        <v>0</v>
      </c>
      <c r="G103720" t="s">
        <v>17</v>
      </c>
    </row>
    <row r="103721" spans="1:7" x14ac:dyDescent="0.3">
      <c r="A103721">
        <v>103720</v>
      </c>
      <c r="B103721" t="s">
        <v>20</v>
      </c>
      <c r="C103721" t="s">
        <v>5</v>
      </c>
      <c r="D103721">
        <v>10</v>
      </c>
      <c r="E103721">
        <v>0.1</v>
      </c>
      <c r="F103721">
        <v>0</v>
      </c>
      <c r="G103721" t="s">
        <v>17</v>
      </c>
    </row>
    <row r="103722" spans="1:7" x14ac:dyDescent="0.3">
      <c r="A103722">
        <v>103721</v>
      </c>
      <c r="B103722" t="s">
        <v>20</v>
      </c>
      <c r="C103722" t="s">
        <v>5</v>
      </c>
      <c r="D103722">
        <v>2</v>
      </c>
      <c r="E103722">
        <v>0.02</v>
      </c>
      <c r="F103722">
        <v>0</v>
      </c>
      <c r="G103722" t="s">
        <v>17</v>
      </c>
    </row>
    <row r="103723" spans="1:7" x14ac:dyDescent="0.3">
      <c r="A103723">
        <v>103722</v>
      </c>
      <c r="B103723" t="s">
        <v>20</v>
      </c>
      <c r="C103723" t="s">
        <v>5</v>
      </c>
      <c r="D103723">
        <v>5</v>
      </c>
      <c r="E103723">
        <v>0.05</v>
      </c>
      <c r="F103723">
        <v>0</v>
      </c>
      <c r="G103723" t="s">
        <v>17</v>
      </c>
    </row>
    <row r="103724" spans="1:7" x14ac:dyDescent="0.3">
      <c r="A103724">
        <v>103723</v>
      </c>
      <c r="B103724" t="s">
        <v>20</v>
      </c>
      <c r="C103724" t="s">
        <v>5</v>
      </c>
      <c r="D103724">
        <v>2</v>
      </c>
      <c r="E103724">
        <v>0.02</v>
      </c>
      <c r="F103724">
        <v>0</v>
      </c>
      <c r="G103724" t="s">
        <v>17</v>
      </c>
    </row>
    <row r="103725" spans="1:7" x14ac:dyDescent="0.3">
      <c r="A103725">
        <v>103724</v>
      </c>
      <c r="B103725" t="s">
        <v>20</v>
      </c>
      <c r="C103725" t="s">
        <v>5</v>
      </c>
      <c r="D103725">
        <v>26</v>
      </c>
      <c r="E103725">
        <v>0.26</v>
      </c>
      <c r="F103725">
        <v>2</v>
      </c>
      <c r="G103725" t="s">
        <v>18</v>
      </c>
    </row>
    <row r="103726" spans="1:7" x14ac:dyDescent="0.3">
      <c r="A103726">
        <v>103725</v>
      </c>
      <c r="B103726" t="s">
        <v>20</v>
      </c>
      <c r="C103726" t="s">
        <v>5</v>
      </c>
      <c r="D103726">
        <v>5</v>
      </c>
      <c r="E103726">
        <v>0.05</v>
      </c>
      <c r="F103726">
        <v>1</v>
      </c>
      <c r="G103726" t="s">
        <v>18</v>
      </c>
    </row>
    <row r="103727" spans="1:7" x14ac:dyDescent="0.3">
      <c r="A103727">
        <v>103726</v>
      </c>
      <c r="B103727" t="s">
        <v>20</v>
      </c>
      <c r="C103727" t="s">
        <v>5</v>
      </c>
      <c r="D103727">
        <v>1</v>
      </c>
      <c r="E103727">
        <v>0.01</v>
      </c>
      <c r="F103727">
        <v>0</v>
      </c>
      <c r="G103727" t="s">
        <v>17</v>
      </c>
    </row>
    <row r="103728" spans="1:7" x14ac:dyDescent="0.3">
      <c r="A103728">
        <v>103727</v>
      </c>
      <c r="B103728" t="s">
        <v>20</v>
      </c>
      <c r="C103728" t="s">
        <v>5</v>
      </c>
      <c r="D103728">
        <v>1</v>
      </c>
      <c r="E103728">
        <v>0.01</v>
      </c>
      <c r="F103728">
        <v>0</v>
      </c>
      <c r="G103728" t="s">
        <v>17</v>
      </c>
    </row>
    <row r="103729" spans="1:7" x14ac:dyDescent="0.3">
      <c r="A103729">
        <v>103728</v>
      </c>
      <c r="B103729" t="s">
        <v>20</v>
      </c>
      <c r="C103729" t="s">
        <v>5</v>
      </c>
      <c r="D103729">
        <v>2</v>
      </c>
      <c r="E103729">
        <v>0.02</v>
      </c>
      <c r="F103729">
        <v>0</v>
      </c>
      <c r="G103729" t="s">
        <v>17</v>
      </c>
    </row>
    <row r="103730" spans="1:7" x14ac:dyDescent="0.3">
      <c r="A103730">
        <v>103729</v>
      </c>
      <c r="B103730" t="s">
        <v>20</v>
      </c>
      <c r="C103730" t="s">
        <v>5</v>
      </c>
      <c r="D103730">
        <v>3</v>
      </c>
      <c r="E103730">
        <v>0.03</v>
      </c>
      <c r="F103730">
        <v>0</v>
      </c>
      <c r="G103730" t="s">
        <v>17</v>
      </c>
    </row>
    <row r="103731" spans="1:7" x14ac:dyDescent="0.3">
      <c r="A103731">
        <v>103730</v>
      </c>
      <c r="B103731" t="s">
        <v>20</v>
      </c>
      <c r="C103731" t="s">
        <v>5</v>
      </c>
      <c r="D103731">
        <v>9</v>
      </c>
      <c r="E103731">
        <v>0.09</v>
      </c>
      <c r="F103731">
        <v>1</v>
      </c>
      <c r="G103731" t="s">
        <v>18</v>
      </c>
    </row>
    <row r="103732" spans="1:7" x14ac:dyDescent="0.3">
      <c r="A103732">
        <v>103731</v>
      </c>
      <c r="B103732" t="s">
        <v>20</v>
      </c>
      <c r="C103732" t="s">
        <v>5</v>
      </c>
      <c r="D103732">
        <v>5</v>
      </c>
      <c r="E103732">
        <v>0.05</v>
      </c>
      <c r="F103732">
        <v>0</v>
      </c>
      <c r="G103732" t="s">
        <v>17</v>
      </c>
    </row>
    <row r="103733" spans="1:7" x14ac:dyDescent="0.3">
      <c r="A103733">
        <v>103732</v>
      </c>
      <c r="B103733" t="s">
        <v>20</v>
      </c>
      <c r="C103733" t="s">
        <v>5</v>
      </c>
      <c r="D103733">
        <v>2</v>
      </c>
      <c r="E103733">
        <v>0.02</v>
      </c>
      <c r="F103733">
        <v>0</v>
      </c>
      <c r="G103733" t="s">
        <v>17</v>
      </c>
    </row>
    <row r="103734" spans="1:7" x14ac:dyDescent="0.3">
      <c r="A103734">
        <v>103733</v>
      </c>
      <c r="B103734" t="s">
        <v>20</v>
      </c>
      <c r="C103734" t="s">
        <v>5</v>
      </c>
      <c r="D103734">
        <v>2</v>
      </c>
      <c r="E103734">
        <v>0.02</v>
      </c>
      <c r="F103734">
        <v>1</v>
      </c>
      <c r="G103734" t="s">
        <v>18</v>
      </c>
    </row>
    <row r="103735" spans="1:7" x14ac:dyDescent="0.3">
      <c r="A103735">
        <v>103734</v>
      </c>
      <c r="B103735" t="s">
        <v>20</v>
      </c>
      <c r="C103735" t="s">
        <v>5</v>
      </c>
      <c r="D103735">
        <v>2</v>
      </c>
      <c r="E103735">
        <v>0.02</v>
      </c>
      <c r="F103735">
        <v>0</v>
      </c>
      <c r="G103735" t="s">
        <v>17</v>
      </c>
    </row>
    <row r="103736" spans="1:7" x14ac:dyDescent="0.3">
      <c r="A103736">
        <v>103735</v>
      </c>
      <c r="B103736" t="s">
        <v>20</v>
      </c>
      <c r="C103736" t="s">
        <v>5</v>
      </c>
      <c r="D103736">
        <v>1</v>
      </c>
      <c r="E103736">
        <v>0.01</v>
      </c>
      <c r="F103736">
        <v>0</v>
      </c>
      <c r="G103736" t="s">
        <v>17</v>
      </c>
    </row>
    <row r="103737" spans="1:7" x14ac:dyDescent="0.3">
      <c r="A103737">
        <v>103736</v>
      </c>
      <c r="B103737" t="s">
        <v>20</v>
      </c>
      <c r="C103737" t="s">
        <v>5</v>
      </c>
      <c r="D103737">
        <v>2</v>
      </c>
      <c r="E103737">
        <v>0.02</v>
      </c>
      <c r="F103737">
        <v>0</v>
      </c>
      <c r="G103737" t="s">
        <v>17</v>
      </c>
    </row>
    <row r="103738" spans="1:7" x14ac:dyDescent="0.3">
      <c r="A103738">
        <v>103737</v>
      </c>
      <c r="B103738" t="s">
        <v>20</v>
      </c>
      <c r="C103738" t="s">
        <v>5</v>
      </c>
      <c r="D103738">
        <v>3</v>
      </c>
      <c r="E103738">
        <v>0.03</v>
      </c>
      <c r="F103738">
        <v>0</v>
      </c>
      <c r="G103738" t="s">
        <v>17</v>
      </c>
    </row>
    <row r="103739" spans="1:7" x14ac:dyDescent="0.3">
      <c r="A103739">
        <v>103738</v>
      </c>
      <c r="B103739" t="s">
        <v>20</v>
      </c>
      <c r="C103739" t="s">
        <v>5</v>
      </c>
      <c r="D103739">
        <v>1</v>
      </c>
      <c r="E103739">
        <v>0.01</v>
      </c>
      <c r="F103739">
        <v>0</v>
      </c>
      <c r="G103739" t="s">
        <v>17</v>
      </c>
    </row>
    <row r="103740" spans="1:7" x14ac:dyDescent="0.3">
      <c r="A103740">
        <v>103739</v>
      </c>
      <c r="B103740" t="s">
        <v>20</v>
      </c>
      <c r="C103740" t="s">
        <v>5</v>
      </c>
      <c r="D103740">
        <v>9</v>
      </c>
      <c r="E103740">
        <v>0.09</v>
      </c>
      <c r="F103740">
        <v>0</v>
      </c>
      <c r="G103740" t="s">
        <v>17</v>
      </c>
    </row>
    <row r="103741" spans="1:7" x14ac:dyDescent="0.3">
      <c r="A103741">
        <v>103740</v>
      </c>
      <c r="B103741" t="s">
        <v>20</v>
      </c>
      <c r="C103741" t="s">
        <v>5</v>
      </c>
      <c r="D103741">
        <v>10</v>
      </c>
      <c r="E103741">
        <v>0.1</v>
      </c>
      <c r="F103741">
        <v>0</v>
      </c>
      <c r="G103741" t="s">
        <v>17</v>
      </c>
    </row>
    <row r="103742" spans="1:7" x14ac:dyDescent="0.3">
      <c r="A103742">
        <v>103741</v>
      </c>
      <c r="B103742" t="s">
        <v>20</v>
      </c>
      <c r="C103742" t="s">
        <v>5</v>
      </c>
      <c r="D103742">
        <v>2</v>
      </c>
      <c r="E103742">
        <v>0.02</v>
      </c>
      <c r="F103742">
        <v>0</v>
      </c>
      <c r="G103742" t="s">
        <v>17</v>
      </c>
    </row>
    <row r="103743" spans="1:7" x14ac:dyDescent="0.3">
      <c r="A103743">
        <v>103742</v>
      </c>
      <c r="B103743" t="s">
        <v>20</v>
      </c>
      <c r="C103743" t="s">
        <v>5</v>
      </c>
      <c r="D103743">
        <v>2</v>
      </c>
      <c r="E103743">
        <v>0.02</v>
      </c>
      <c r="F103743">
        <v>0</v>
      </c>
      <c r="G103743" t="s">
        <v>17</v>
      </c>
    </row>
    <row r="103744" spans="1:7" x14ac:dyDescent="0.3">
      <c r="A103744">
        <v>103743</v>
      </c>
      <c r="B103744" t="s">
        <v>20</v>
      </c>
      <c r="C103744" t="s">
        <v>5</v>
      </c>
      <c r="D103744">
        <v>12</v>
      </c>
      <c r="E103744">
        <v>0.12</v>
      </c>
      <c r="F103744">
        <v>0</v>
      </c>
      <c r="G103744" t="s">
        <v>17</v>
      </c>
    </row>
    <row r="103745" spans="1:7" x14ac:dyDescent="0.3">
      <c r="A103745">
        <v>103744</v>
      </c>
      <c r="B103745" t="s">
        <v>20</v>
      </c>
      <c r="C103745" t="s">
        <v>5</v>
      </c>
      <c r="D103745">
        <v>5</v>
      </c>
      <c r="E103745">
        <v>0.05</v>
      </c>
      <c r="F103745">
        <v>1</v>
      </c>
      <c r="G103745" t="s">
        <v>18</v>
      </c>
    </row>
    <row r="103746" spans="1:7" x14ac:dyDescent="0.3">
      <c r="A103746">
        <v>103745</v>
      </c>
      <c r="B103746" t="s">
        <v>20</v>
      </c>
      <c r="C103746" t="s">
        <v>5</v>
      </c>
      <c r="D103746">
        <v>3</v>
      </c>
      <c r="E103746">
        <v>0.03</v>
      </c>
      <c r="F103746">
        <v>0</v>
      </c>
      <c r="G103746" t="s">
        <v>17</v>
      </c>
    </row>
    <row r="103747" spans="1:7" x14ac:dyDescent="0.3">
      <c r="A103747">
        <v>103746</v>
      </c>
      <c r="B103747" t="s">
        <v>20</v>
      </c>
      <c r="C103747" t="s">
        <v>5</v>
      </c>
      <c r="D103747">
        <v>6</v>
      </c>
      <c r="E103747">
        <v>0.06</v>
      </c>
      <c r="F103747">
        <v>0</v>
      </c>
      <c r="G103747" t="s">
        <v>17</v>
      </c>
    </row>
    <row r="103748" spans="1:7" x14ac:dyDescent="0.3">
      <c r="A103748">
        <v>103747</v>
      </c>
      <c r="B103748" t="s">
        <v>20</v>
      </c>
      <c r="C103748" t="s">
        <v>5</v>
      </c>
      <c r="D103748">
        <v>3</v>
      </c>
      <c r="E103748">
        <v>0.03</v>
      </c>
      <c r="F103748">
        <v>1</v>
      </c>
      <c r="G103748" t="s">
        <v>18</v>
      </c>
    </row>
    <row r="103749" spans="1:7" x14ac:dyDescent="0.3">
      <c r="A103749">
        <v>103748</v>
      </c>
      <c r="B103749" t="s">
        <v>20</v>
      </c>
      <c r="C103749" t="s">
        <v>5</v>
      </c>
      <c r="D103749">
        <v>2</v>
      </c>
      <c r="E103749">
        <v>0.02</v>
      </c>
      <c r="F103749">
        <v>0</v>
      </c>
      <c r="G103749" t="s">
        <v>17</v>
      </c>
    </row>
    <row r="103750" spans="1:7" x14ac:dyDescent="0.3">
      <c r="A103750">
        <v>103749</v>
      </c>
      <c r="B103750" t="s">
        <v>20</v>
      </c>
      <c r="C103750" t="s">
        <v>5</v>
      </c>
      <c r="D103750">
        <v>10</v>
      </c>
      <c r="E103750">
        <v>0.1</v>
      </c>
      <c r="F103750">
        <v>0</v>
      </c>
      <c r="G103750" t="s">
        <v>17</v>
      </c>
    </row>
    <row r="103751" spans="1:7" x14ac:dyDescent="0.3">
      <c r="A103751">
        <v>103750</v>
      </c>
      <c r="B103751" t="s">
        <v>20</v>
      </c>
      <c r="C103751" t="s">
        <v>5</v>
      </c>
      <c r="D103751">
        <v>5</v>
      </c>
      <c r="E103751">
        <v>0.05</v>
      </c>
      <c r="F103751">
        <v>0</v>
      </c>
      <c r="G103751" t="s">
        <v>17</v>
      </c>
    </row>
    <row r="103752" spans="1:7" x14ac:dyDescent="0.3">
      <c r="A103752">
        <v>103751</v>
      </c>
      <c r="B103752" t="s">
        <v>20</v>
      </c>
      <c r="C103752" t="s">
        <v>5</v>
      </c>
      <c r="D103752">
        <v>4</v>
      </c>
      <c r="E103752">
        <v>0.04</v>
      </c>
      <c r="F103752">
        <v>0</v>
      </c>
      <c r="G103752" t="s">
        <v>17</v>
      </c>
    </row>
    <row r="103753" spans="1:7" x14ac:dyDescent="0.3">
      <c r="A103753">
        <v>103752</v>
      </c>
      <c r="B103753" t="s">
        <v>20</v>
      </c>
      <c r="C103753" t="s">
        <v>5</v>
      </c>
      <c r="D103753">
        <v>6</v>
      </c>
      <c r="E103753">
        <v>0.06</v>
      </c>
      <c r="F103753">
        <v>0</v>
      </c>
      <c r="G103753" t="s">
        <v>17</v>
      </c>
    </row>
    <row r="103754" spans="1:7" x14ac:dyDescent="0.3">
      <c r="A103754">
        <v>103753</v>
      </c>
      <c r="B103754" t="s">
        <v>20</v>
      </c>
      <c r="C103754" t="s">
        <v>5</v>
      </c>
      <c r="D103754">
        <v>3</v>
      </c>
      <c r="E103754">
        <v>0.03</v>
      </c>
      <c r="F103754">
        <v>1</v>
      </c>
      <c r="G103754" t="s">
        <v>18</v>
      </c>
    </row>
    <row r="103755" spans="1:7" x14ac:dyDescent="0.3">
      <c r="A103755">
        <v>103754</v>
      </c>
      <c r="B103755" t="s">
        <v>20</v>
      </c>
      <c r="C103755" t="s">
        <v>5</v>
      </c>
      <c r="D103755">
        <v>3</v>
      </c>
      <c r="E103755">
        <v>0.03</v>
      </c>
      <c r="F103755">
        <v>0</v>
      </c>
      <c r="G103755" t="s">
        <v>17</v>
      </c>
    </row>
    <row r="103756" spans="1:7" x14ac:dyDescent="0.3">
      <c r="A103756">
        <v>103755</v>
      </c>
      <c r="B103756" t="s">
        <v>20</v>
      </c>
      <c r="C103756" t="s">
        <v>5</v>
      </c>
      <c r="D103756">
        <v>25</v>
      </c>
      <c r="E103756">
        <v>0.25</v>
      </c>
      <c r="F103756">
        <v>1</v>
      </c>
      <c r="G103756" t="s">
        <v>18</v>
      </c>
    </row>
    <row r="103757" spans="1:7" x14ac:dyDescent="0.3">
      <c r="A103757">
        <v>103756</v>
      </c>
      <c r="B103757" t="s">
        <v>20</v>
      </c>
      <c r="C103757" t="s">
        <v>5</v>
      </c>
      <c r="D103757">
        <v>3</v>
      </c>
      <c r="E103757">
        <v>0.03</v>
      </c>
      <c r="F103757">
        <v>0</v>
      </c>
      <c r="G103757" t="s">
        <v>17</v>
      </c>
    </row>
    <row r="103758" spans="1:7" x14ac:dyDescent="0.3">
      <c r="A103758">
        <v>103757</v>
      </c>
      <c r="B103758" t="s">
        <v>20</v>
      </c>
      <c r="C103758" t="s">
        <v>5</v>
      </c>
      <c r="D103758">
        <v>2</v>
      </c>
      <c r="E103758">
        <v>0.02</v>
      </c>
      <c r="F103758">
        <v>0</v>
      </c>
      <c r="G103758" t="s">
        <v>17</v>
      </c>
    </row>
    <row r="103759" spans="1:7" x14ac:dyDescent="0.3">
      <c r="A103759">
        <v>103758</v>
      </c>
      <c r="B103759" t="s">
        <v>20</v>
      </c>
      <c r="C103759" t="s">
        <v>5</v>
      </c>
      <c r="D103759">
        <v>11</v>
      </c>
      <c r="E103759">
        <v>0.11</v>
      </c>
      <c r="F103759">
        <v>0</v>
      </c>
      <c r="G103759" t="s">
        <v>17</v>
      </c>
    </row>
    <row r="103760" spans="1:7" x14ac:dyDescent="0.3">
      <c r="A103760">
        <v>103759</v>
      </c>
      <c r="B103760" t="s">
        <v>20</v>
      </c>
      <c r="C103760" t="s">
        <v>5</v>
      </c>
      <c r="D103760">
        <v>3</v>
      </c>
      <c r="E103760">
        <v>0.03</v>
      </c>
      <c r="F103760">
        <v>0</v>
      </c>
      <c r="G103760" t="s">
        <v>17</v>
      </c>
    </row>
    <row r="103761" spans="1:7" x14ac:dyDescent="0.3">
      <c r="A103761">
        <v>103760</v>
      </c>
      <c r="B103761" t="s">
        <v>20</v>
      </c>
      <c r="C103761" t="s">
        <v>5</v>
      </c>
      <c r="D103761">
        <v>13</v>
      </c>
      <c r="E103761">
        <v>0.13</v>
      </c>
      <c r="F103761">
        <v>0</v>
      </c>
      <c r="G103761" t="s">
        <v>17</v>
      </c>
    </row>
    <row r="103762" spans="1:7" x14ac:dyDescent="0.3">
      <c r="A103762">
        <v>103761</v>
      </c>
      <c r="B103762" t="s">
        <v>20</v>
      </c>
      <c r="C103762" t="s">
        <v>5</v>
      </c>
      <c r="D103762">
        <v>1</v>
      </c>
      <c r="E103762">
        <v>0.01</v>
      </c>
      <c r="F103762">
        <v>1</v>
      </c>
      <c r="G103762" t="s">
        <v>18</v>
      </c>
    </row>
    <row r="103763" spans="1:7" x14ac:dyDescent="0.3">
      <c r="A103763">
        <v>103762</v>
      </c>
      <c r="B103763" t="s">
        <v>20</v>
      </c>
      <c r="C103763" t="s">
        <v>5</v>
      </c>
      <c r="D103763">
        <v>6</v>
      </c>
      <c r="E103763">
        <v>0.06</v>
      </c>
      <c r="F103763">
        <v>0</v>
      </c>
      <c r="G103763" t="s">
        <v>17</v>
      </c>
    </row>
    <row r="103764" spans="1:7" x14ac:dyDescent="0.3">
      <c r="A103764">
        <v>103763</v>
      </c>
      <c r="B103764" t="s">
        <v>20</v>
      </c>
      <c r="C103764" t="s">
        <v>5</v>
      </c>
      <c r="D103764">
        <v>2</v>
      </c>
      <c r="E103764">
        <v>0.02</v>
      </c>
      <c r="F103764">
        <v>0</v>
      </c>
      <c r="G103764" t="s">
        <v>17</v>
      </c>
    </row>
    <row r="103765" spans="1:7" x14ac:dyDescent="0.3">
      <c r="A103765">
        <v>103764</v>
      </c>
      <c r="B103765" t="s">
        <v>20</v>
      </c>
      <c r="C103765" t="s">
        <v>5</v>
      </c>
      <c r="D103765">
        <v>6</v>
      </c>
      <c r="E103765">
        <v>0.06</v>
      </c>
      <c r="F103765">
        <v>0</v>
      </c>
      <c r="G103765" t="s">
        <v>17</v>
      </c>
    </row>
    <row r="103766" spans="1:7" x14ac:dyDescent="0.3">
      <c r="A103766">
        <v>103765</v>
      </c>
      <c r="B103766" t="s">
        <v>20</v>
      </c>
      <c r="C103766" t="s">
        <v>5</v>
      </c>
      <c r="D103766">
        <v>2</v>
      </c>
      <c r="E103766">
        <v>0.02</v>
      </c>
      <c r="F103766">
        <v>1</v>
      </c>
      <c r="G103766" t="s">
        <v>18</v>
      </c>
    </row>
    <row r="103767" spans="1:7" x14ac:dyDescent="0.3">
      <c r="A103767">
        <v>103766</v>
      </c>
      <c r="B103767" t="s">
        <v>20</v>
      </c>
      <c r="C103767" t="s">
        <v>5</v>
      </c>
      <c r="D103767">
        <v>3</v>
      </c>
      <c r="E103767">
        <v>0.03</v>
      </c>
      <c r="F103767">
        <v>0</v>
      </c>
      <c r="G103767" t="s">
        <v>17</v>
      </c>
    </row>
    <row r="103768" spans="1:7" x14ac:dyDescent="0.3">
      <c r="A103768">
        <v>103767</v>
      </c>
      <c r="B103768" t="s">
        <v>20</v>
      </c>
      <c r="C103768" t="s">
        <v>5</v>
      </c>
      <c r="D103768">
        <v>2</v>
      </c>
      <c r="E103768">
        <v>0.02</v>
      </c>
      <c r="F103768">
        <v>0</v>
      </c>
      <c r="G103768" t="s">
        <v>17</v>
      </c>
    </row>
    <row r="103769" spans="1:7" x14ac:dyDescent="0.3">
      <c r="A103769">
        <v>103768</v>
      </c>
      <c r="B103769" t="s">
        <v>20</v>
      </c>
      <c r="C103769" t="s">
        <v>5</v>
      </c>
      <c r="D103769">
        <v>1</v>
      </c>
      <c r="E103769">
        <v>0.01</v>
      </c>
      <c r="F103769">
        <v>0</v>
      </c>
      <c r="G103769" t="s">
        <v>17</v>
      </c>
    </row>
    <row r="103770" spans="1:7" x14ac:dyDescent="0.3">
      <c r="A103770">
        <v>103769</v>
      </c>
      <c r="B103770" t="s">
        <v>20</v>
      </c>
      <c r="C103770" t="s">
        <v>5</v>
      </c>
      <c r="D103770">
        <v>1</v>
      </c>
      <c r="E103770">
        <v>0.01</v>
      </c>
      <c r="F103770">
        <v>0</v>
      </c>
      <c r="G103770" t="s">
        <v>17</v>
      </c>
    </row>
    <row r="103771" spans="1:7" x14ac:dyDescent="0.3">
      <c r="A103771">
        <v>103770</v>
      </c>
      <c r="B103771" t="s">
        <v>20</v>
      </c>
      <c r="C103771" t="s">
        <v>5</v>
      </c>
      <c r="D103771">
        <v>3</v>
      </c>
      <c r="E103771">
        <v>0.03</v>
      </c>
      <c r="F103771">
        <v>0</v>
      </c>
      <c r="G103771" t="s">
        <v>17</v>
      </c>
    </row>
    <row r="103772" spans="1:7" x14ac:dyDescent="0.3">
      <c r="A103772">
        <v>103771</v>
      </c>
      <c r="B103772" t="s">
        <v>20</v>
      </c>
      <c r="C103772" t="s">
        <v>5</v>
      </c>
      <c r="D103772">
        <v>2</v>
      </c>
      <c r="E103772">
        <v>0.02</v>
      </c>
      <c r="F103772">
        <v>0</v>
      </c>
      <c r="G103772" t="s">
        <v>17</v>
      </c>
    </row>
    <row r="103773" spans="1:7" x14ac:dyDescent="0.3">
      <c r="A103773">
        <v>103772</v>
      </c>
      <c r="B103773" t="s">
        <v>20</v>
      </c>
      <c r="C103773" t="s">
        <v>5</v>
      </c>
      <c r="D103773">
        <v>8</v>
      </c>
      <c r="E103773">
        <v>0.08</v>
      </c>
      <c r="F103773">
        <v>0</v>
      </c>
      <c r="G103773" t="s">
        <v>17</v>
      </c>
    </row>
    <row r="103774" spans="1:7" x14ac:dyDescent="0.3">
      <c r="A103774">
        <v>103773</v>
      </c>
      <c r="B103774" t="s">
        <v>20</v>
      </c>
      <c r="C103774" t="s">
        <v>5</v>
      </c>
      <c r="D103774">
        <v>3</v>
      </c>
      <c r="E103774">
        <v>0.03</v>
      </c>
      <c r="F103774">
        <v>1</v>
      </c>
      <c r="G103774" t="s">
        <v>18</v>
      </c>
    </row>
    <row r="103775" spans="1:7" x14ac:dyDescent="0.3">
      <c r="A103775">
        <v>103774</v>
      </c>
      <c r="B103775" t="s">
        <v>20</v>
      </c>
      <c r="C103775" t="s">
        <v>5</v>
      </c>
      <c r="D103775">
        <v>3</v>
      </c>
      <c r="E103775">
        <v>0.03</v>
      </c>
      <c r="F103775">
        <v>0</v>
      </c>
      <c r="G103775" t="s">
        <v>17</v>
      </c>
    </row>
    <row r="103776" spans="1:7" x14ac:dyDescent="0.3">
      <c r="A103776">
        <v>103775</v>
      </c>
      <c r="B103776" t="s">
        <v>20</v>
      </c>
      <c r="C103776" t="s">
        <v>5</v>
      </c>
      <c r="D103776">
        <v>2</v>
      </c>
      <c r="E103776">
        <v>0.02</v>
      </c>
      <c r="F103776">
        <v>0</v>
      </c>
      <c r="G103776" t="s">
        <v>17</v>
      </c>
    </row>
    <row r="103777" spans="1:7" x14ac:dyDescent="0.3">
      <c r="A103777">
        <v>103776</v>
      </c>
      <c r="B103777" t="s">
        <v>20</v>
      </c>
      <c r="C103777" t="s">
        <v>5</v>
      </c>
      <c r="D103777">
        <v>4</v>
      </c>
      <c r="E103777">
        <v>0.04</v>
      </c>
      <c r="F103777">
        <v>0</v>
      </c>
      <c r="G103777" t="s">
        <v>17</v>
      </c>
    </row>
    <row r="103778" spans="1:7" x14ac:dyDescent="0.3">
      <c r="A103778">
        <v>103777</v>
      </c>
      <c r="B103778" t="s">
        <v>20</v>
      </c>
      <c r="C103778" t="s">
        <v>5</v>
      </c>
      <c r="D103778">
        <v>1</v>
      </c>
      <c r="E103778">
        <v>0.01</v>
      </c>
      <c r="F103778">
        <v>0</v>
      </c>
      <c r="G103778" t="s">
        <v>17</v>
      </c>
    </row>
    <row r="103779" spans="1:7" x14ac:dyDescent="0.3">
      <c r="A103779">
        <v>103778</v>
      </c>
      <c r="B103779" t="s">
        <v>20</v>
      </c>
      <c r="C103779" t="s">
        <v>5</v>
      </c>
      <c r="D103779">
        <v>3</v>
      </c>
      <c r="E103779">
        <v>0.03</v>
      </c>
      <c r="F103779">
        <v>0</v>
      </c>
      <c r="G103779" t="s">
        <v>17</v>
      </c>
    </row>
    <row r="103780" spans="1:7" x14ac:dyDescent="0.3">
      <c r="A103780">
        <v>103779</v>
      </c>
      <c r="B103780" t="s">
        <v>20</v>
      </c>
      <c r="C103780" t="s">
        <v>5</v>
      </c>
      <c r="D103780">
        <v>5</v>
      </c>
      <c r="E103780">
        <v>0.05</v>
      </c>
      <c r="F103780">
        <v>0</v>
      </c>
      <c r="G103780" t="s">
        <v>17</v>
      </c>
    </row>
    <row r="103781" spans="1:7" x14ac:dyDescent="0.3">
      <c r="A103781">
        <v>103780</v>
      </c>
      <c r="B103781" t="s">
        <v>20</v>
      </c>
      <c r="C103781" t="s">
        <v>5</v>
      </c>
      <c r="D103781">
        <v>2</v>
      </c>
      <c r="E103781">
        <v>0.02</v>
      </c>
      <c r="F103781">
        <v>0</v>
      </c>
      <c r="G103781" t="s">
        <v>17</v>
      </c>
    </row>
    <row r="103782" spans="1:7" x14ac:dyDescent="0.3">
      <c r="A103782">
        <v>103781</v>
      </c>
      <c r="B103782" t="s">
        <v>20</v>
      </c>
      <c r="C103782" t="s">
        <v>5</v>
      </c>
      <c r="D103782">
        <v>2</v>
      </c>
      <c r="E103782">
        <v>0.02</v>
      </c>
      <c r="F103782">
        <v>0</v>
      </c>
      <c r="G103782" t="s">
        <v>17</v>
      </c>
    </row>
    <row r="103783" spans="1:7" x14ac:dyDescent="0.3">
      <c r="A103783">
        <v>103782</v>
      </c>
      <c r="B103783" t="s">
        <v>20</v>
      </c>
      <c r="C103783" t="s">
        <v>5</v>
      </c>
      <c r="D103783">
        <v>63</v>
      </c>
      <c r="E103783">
        <v>0.63</v>
      </c>
      <c r="F103783">
        <v>0</v>
      </c>
      <c r="G103783" t="s">
        <v>17</v>
      </c>
    </row>
    <row r="103784" spans="1:7" x14ac:dyDescent="0.3">
      <c r="A103784">
        <v>103783</v>
      </c>
      <c r="B103784" t="s">
        <v>20</v>
      </c>
      <c r="C103784" t="s">
        <v>5</v>
      </c>
      <c r="D103784">
        <v>5</v>
      </c>
      <c r="E103784">
        <v>0.05</v>
      </c>
      <c r="F103784">
        <v>1</v>
      </c>
      <c r="G103784" t="s">
        <v>18</v>
      </c>
    </row>
    <row r="103785" spans="1:7" x14ac:dyDescent="0.3">
      <c r="A103785">
        <v>103784</v>
      </c>
      <c r="B103785" t="s">
        <v>20</v>
      </c>
      <c r="C103785" t="s">
        <v>5</v>
      </c>
      <c r="D103785">
        <v>2</v>
      </c>
      <c r="E103785">
        <v>0.02</v>
      </c>
      <c r="F103785">
        <v>0</v>
      </c>
      <c r="G103785" t="s">
        <v>17</v>
      </c>
    </row>
    <row r="103786" spans="1:7" x14ac:dyDescent="0.3">
      <c r="A103786">
        <v>103785</v>
      </c>
      <c r="B103786" t="s">
        <v>20</v>
      </c>
      <c r="C103786" t="s">
        <v>5</v>
      </c>
      <c r="D103786">
        <v>6</v>
      </c>
      <c r="E103786">
        <v>0.06</v>
      </c>
      <c r="F103786">
        <v>0</v>
      </c>
      <c r="G103786" t="s">
        <v>17</v>
      </c>
    </row>
    <row r="103787" spans="1:7" x14ac:dyDescent="0.3">
      <c r="A103787">
        <v>103786</v>
      </c>
      <c r="B103787" t="s">
        <v>20</v>
      </c>
      <c r="C103787" t="s">
        <v>5</v>
      </c>
      <c r="D103787">
        <v>6</v>
      </c>
      <c r="E103787">
        <v>0.06</v>
      </c>
      <c r="F103787">
        <v>1</v>
      </c>
      <c r="G103787" t="s">
        <v>18</v>
      </c>
    </row>
    <row r="103788" spans="1:7" x14ac:dyDescent="0.3">
      <c r="A103788">
        <v>103787</v>
      </c>
      <c r="B103788" t="s">
        <v>20</v>
      </c>
      <c r="C103788" t="s">
        <v>5</v>
      </c>
      <c r="D103788">
        <v>4</v>
      </c>
      <c r="E103788">
        <v>0.04</v>
      </c>
      <c r="F103788">
        <v>0</v>
      </c>
      <c r="G103788" t="s">
        <v>17</v>
      </c>
    </row>
    <row r="103789" spans="1:7" x14ac:dyDescent="0.3">
      <c r="A103789">
        <v>103788</v>
      </c>
      <c r="B103789" t="s">
        <v>20</v>
      </c>
      <c r="C103789" t="s">
        <v>5</v>
      </c>
      <c r="D103789">
        <v>9</v>
      </c>
      <c r="E103789">
        <v>0.09</v>
      </c>
      <c r="F103789">
        <v>0</v>
      </c>
      <c r="G103789" t="s">
        <v>17</v>
      </c>
    </row>
    <row r="103790" spans="1:7" x14ac:dyDescent="0.3">
      <c r="A103790">
        <v>103789</v>
      </c>
      <c r="B103790" t="s">
        <v>20</v>
      </c>
      <c r="C103790" t="s">
        <v>5</v>
      </c>
      <c r="D103790">
        <v>2</v>
      </c>
      <c r="E103790">
        <v>0.02</v>
      </c>
      <c r="F103790">
        <v>0</v>
      </c>
      <c r="G103790" t="s">
        <v>17</v>
      </c>
    </row>
    <row r="103791" spans="1:7" x14ac:dyDescent="0.3">
      <c r="A103791">
        <v>103790</v>
      </c>
      <c r="B103791" t="s">
        <v>20</v>
      </c>
      <c r="C103791" t="s">
        <v>5</v>
      </c>
      <c r="D103791">
        <v>3</v>
      </c>
      <c r="E103791">
        <v>0.03</v>
      </c>
      <c r="F103791">
        <v>0</v>
      </c>
      <c r="G103791" t="s">
        <v>17</v>
      </c>
    </row>
    <row r="103792" spans="1:7" x14ac:dyDescent="0.3">
      <c r="A103792">
        <v>103791</v>
      </c>
      <c r="B103792" t="s">
        <v>20</v>
      </c>
      <c r="C103792" t="s">
        <v>5</v>
      </c>
      <c r="D103792">
        <v>3</v>
      </c>
      <c r="E103792">
        <v>0.03</v>
      </c>
      <c r="F103792">
        <v>0</v>
      </c>
      <c r="G103792" t="s">
        <v>17</v>
      </c>
    </row>
    <row r="103793" spans="1:7" x14ac:dyDescent="0.3">
      <c r="A103793">
        <v>103792</v>
      </c>
      <c r="B103793" t="s">
        <v>20</v>
      </c>
      <c r="C103793" t="s">
        <v>5</v>
      </c>
      <c r="D103793">
        <v>12</v>
      </c>
      <c r="E103793">
        <v>0.12</v>
      </c>
      <c r="F103793">
        <v>1</v>
      </c>
      <c r="G103793" t="s">
        <v>18</v>
      </c>
    </row>
    <row r="103794" spans="1:7" x14ac:dyDescent="0.3">
      <c r="A103794">
        <v>103793</v>
      </c>
      <c r="B103794" t="s">
        <v>20</v>
      </c>
      <c r="C103794" t="s">
        <v>5</v>
      </c>
      <c r="D103794">
        <v>1</v>
      </c>
      <c r="E103794">
        <v>0.01</v>
      </c>
      <c r="F103794">
        <v>0</v>
      </c>
      <c r="G103794" t="s">
        <v>17</v>
      </c>
    </row>
    <row r="103795" spans="1:7" x14ac:dyDescent="0.3">
      <c r="A103795">
        <v>103794</v>
      </c>
      <c r="B103795" t="s">
        <v>20</v>
      </c>
      <c r="C103795" t="s">
        <v>5</v>
      </c>
      <c r="D103795">
        <v>2</v>
      </c>
      <c r="E103795">
        <v>0.02</v>
      </c>
      <c r="F103795">
        <v>0</v>
      </c>
      <c r="G103795" t="s">
        <v>17</v>
      </c>
    </row>
    <row r="103796" spans="1:7" x14ac:dyDescent="0.3">
      <c r="A103796">
        <v>103795</v>
      </c>
      <c r="B103796" t="s">
        <v>20</v>
      </c>
      <c r="C103796" t="s">
        <v>5</v>
      </c>
      <c r="D103796">
        <v>5</v>
      </c>
      <c r="E103796">
        <v>0.05</v>
      </c>
      <c r="F103796">
        <v>1</v>
      </c>
      <c r="G103796" t="s">
        <v>18</v>
      </c>
    </row>
    <row r="103797" spans="1:7" x14ac:dyDescent="0.3">
      <c r="A103797">
        <v>103796</v>
      </c>
      <c r="B103797" t="s">
        <v>20</v>
      </c>
      <c r="C103797" t="s">
        <v>5</v>
      </c>
      <c r="D103797">
        <v>1</v>
      </c>
      <c r="E103797">
        <v>0.01</v>
      </c>
      <c r="F103797">
        <v>0</v>
      </c>
      <c r="G103797" t="s">
        <v>17</v>
      </c>
    </row>
    <row r="103798" spans="1:7" x14ac:dyDescent="0.3">
      <c r="A103798">
        <v>103797</v>
      </c>
      <c r="B103798" t="s">
        <v>20</v>
      </c>
      <c r="C103798" t="s">
        <v>5</v>
      </c>
      <c r="D103798">
        <v>7</v>
      </c>
      <c r="E103798">
        <v>7.0000000000000007E-2</v>
      </c>
      <c r="F103798">
        <v>1</v>
      </c>
      <c r="G103798" t="s">
        <v>18</v>
      </c>
    </row>
    <row r="103799" spans="1:7" x14ac:dyDescent="0.3">
      <c r="A103799">
        <v>103798</v>
      </c>
      <c r="B103799" t="s">
        <v>20</v>
      </c>
      <c r="C103799" t="s">
        <v>5</v>
      </c>
      <c r="D103799">
        <v>6</v>
      </c>
      <c r="E103799">
        <v>0.06</v>
      </c>
      <c r="F103799">
        <v>0</v>
      </c>
      <c r="G103799" t="s">
        <v>17</v>
      </c>
    </row>
    <row r="103800" spans="1:7" x14ac:dyDescent="0.3">
      <c r="A103800">
        <v>103799</v>
      </c>
      <c r="B103800" t="s">
        <v>20</v>
      </c>
      <c r="C103800" t="s">
        <v>5</v>
      </c>
      <c r="D103800">
        <v>9</v>
      </c>
      <c r="E103800">
        <v>0.09</v>
      </c>
      <c r="F103800">
        <v>1</v>
      </c>
      <c r="G103800" t="s">
        <v>18</v>
      </c>
    </row>
    <row r="103801" spans="1:7" x14ac:dyDescent="0.3">
      <c r="A103801">
        <v>103800</v>
      </c>
      <c r="B103801" t="s">
        <v>20</v>
      </c>
      <c r="C103801" t="s">
        <v>5</v>
      </c>
      <c r="D103801">
        <v>1</v>
      </c>
      <c r="E103801">
        <v>0.01</v>
      </c>
      <c r="F103801">
        <v>0</v>
      </c>
      <c r="G103801" t="s">
        <v>17</v>
      </c>
    </row>
    <row r="103802" spans="1:7" x14ac:dyDescent="0.3">
      <c r="A103802">
        <v>103801</v>
      </c>
      <c r="B103802" t="s">
        <v>20</v>
      </c>
      <c r="C103802" t="s">
        <v>5</v>
      </c>
      <c r="D103802">
        <v>2</v>
      </c>
      <c r="E103802">
        <v>0.02</v>
      </c>
      <c r="F103802">
        <v>0</v>
      </c>
      <c r="G103802" t="s">
        <v>17</v>
      </c>
    </row>
    <row r="103803" spans="1:7" x14ac:dyDescent="0.3">
      <c r="A103803">
        <v>103802</v>
      </c>
      <c r="B103803" t="s">
        <v>20</v>
      </c>
      <c r="C103803" t="s">
        <v>5</v>
      </c>
      <c r="D103803">
        <v>3</v>
      </c>
      <c r="E103803">
        <v>0.03</v>
      </c>
      <c r="F103803">
        <v>0</v>
      </c>
      <c r="G103803" t="s">
        <v>17</v>
      </c>
    </row>
    <row r="103804" spans="1:7" x14ac:dyDescent="0.3">
      <c r="A103804">
        <v>103803</v>
      </c>
      <c r="B103804" t="s">
        <v>20</v>
      </c>
      <c r="C103804" t="s">
        <v>5</v>
      </c>
      <c r="D103804">
        <v>2</v>
      </c>
      <c r="E103804">
        <v>0.02</v>
      </c>
      <c r="F103804">
        <v>0</v>
      </c>
      <c r="G103804" t="s">
        <v>17</v>
      </c>
    </row>
    <row r="103805" spans="1:7" x14ac:dyDescent="0.3">
      <c r="A103805">
        <v>103804</v>
      </c>
      <c r="B103805" t="s">
        <v>20</v>
      </c>
      <c r="C103805" t="s">
        <v>5</v>
      </c>
      <c r="D103805">
        <v>32</v>
      </c>
      <c r="E103805">
        <v>0.32</v>
      </c>
      <c r="F103805">
        <v>4</v>
      </c>
      <c r="G103805" t="s">
        <v>18</v>
      </c>
    </row>
    <row r="103806" spans="1:7" x14ac:dyDescent="0.3">
      <c r="A103806">
        <v>103805</v>
      </c>
      <c r="B103806" t="s">
        <v>20</v>
      </c>
      <c r="C103806" t="s">
        <v>5</v>
      </c>
      <c r="D103806">
        <v>5</v>
      </c>
      <c r="E103806">
        <v>0.05</v>
      </c>
      <c r="F103806">
        <v>0</v>
      </c>
      <c r="G103806" t="s">
        <v>17</v>
      </c>
    </row>
    <row r="103807" spans="1:7" x14ac:dyDescent="0.3">
      <c r="A103807">
        <v>103806</v>
      </c>
      <c r="B103807" t="s">
        <v>20</v>
      </c>
      <c r="C103807" t="s">
        <v>5</v>
      </c>
      <c r="D103807">
        <v>15</v>
      </c>
      <c r="E103807">
        <v>0.15</v>
      </c>
      <c r="F103807">
        <v>0</v>
      </c>
      <c r="G103807" t="s">
        <v>17</v>
      </c>
    </row>
    <row r="103808" spans="1:7" x14ac:dyDescent="0.3">
      <c r="A103808">
        <v>103807</v>
      </c>
      <c r="B103808" t="s">
        <v>20</v>
      </c>
      <c r="C103808" t="s">
        <v>5</v>
      </c>
      <c r="D103808">
        <v>2</v>
      </c>
      <c r="E103808">
        <v>0.02</v>
      </c>
      <c r="F103808">
        <v>0</v>
      </c>
      <c r="G103808" t="s">
        <v>17</v>
      </c>
    </row>
    <row r="103809" spans="1:7" x14ac:dyDescent="0.3">
      <c r="A103809">
        <v>103808</v>
      </c>
      <c r="B103809" t="s">
        <v>20</v>
      </c>
      <c r="C103809" t="s">
        <v>5</v>
      </c>
      <c r="D103809">
        <v>2</v>
      </c>
      <c r="E103809">
        <v>0.02</v>
      </c>
      <c r="F103809">
        <v>0</v>
      </c>
      <c r="G103809" t="s">
        <v>17</v>
      </c>
    </row>
    <row r="103810" spans="1:7" x14ac:dyDescent="0.3">
      <c r="A103810">
        <v>103809</v>
      </c>
      <c r="B103810" t="s">
        <v>20</v>
      </c>
      <c r="C103810" t="s">
        <v>5</v>
      </c>
      <c r="D103810">
        <v>3</v>
      </c>
      <c r="E103810">
        <v>0.03</v>
      </c>
      <c r="F103810">
        <v>0</v>
      </c>
      <c r="G103810" t="s">
        <v>17</v>
      </c>
    </row>
    <row r="103811" spans="1:7" x14ac:dyDescent="0.3">
      <c r="A103811">
        <v>103810</v>
      </c>
      <c r="B103811" t="s">
        <v>20</v>
      </c>
      <c r="C103811" t="s">
        <v>5</v>
      </c>
      <c r="D103811">
        <v>6</v>
      </c>
      <c r="E103811">
        <v>0.06</v>
      </c>
      <c r="F103811">
        <v>0</v>
      </c>
      <c r="G103811" t="s">
        <v>17</v>
      </c>
    </row>
    <row r="103812" spans="1:7" x14ac:dyDescent="0.3">
      <c r="A103812">
        <v>103811</v>
      </c>
      <c r="B103812" t="s">
        <v>20</v>
      </c>
      <c r="C103812" t="s">
        <v>5</v>
      </c>
      <c r="D103812">
        <v>3</v>
      </c>
      <c r="E103812">
        <v>0.03</v>
      </c>
      <c r="F103812">
        <v>1</v>
      </c>
      <c r="G103812" t="s">
        <v>18</v>
      </c>
    </row>
    <row r="103813" spans="1:7" x14ac:dyDescent="0.3">
      <c r="A103813">
        <v>103812</v>
      </c>
      <c r="B103813" t="s">
        <v>20</v>
      </c>
      <c r="C103813" t="s">
        <v>5</v>
      </c>
      <c r="D103813">
        <v>4</v>
      </c>
      <c r="E103813">
        <v>0.04</v>
      </c>
      <c r="F103813">
        <v>0</v>
      </c>
      <c r="G103813" t="s">
        <v>17</v>
      </c>
    </row>
    <row r="103814" spans="1:7" x14ac:dyDescent="0.3">
      <c r="A103814">
        <v>103813</v>
      </c>
      <c r="B103814" t="s">
        <v>20</v>
      </c>
      <c r="C103814" t="s">
        <v>5</v>
      </c>
      <c r="D103814">
        <v>21</v>
      </c>
      <c r="E103814">
        <v>0.21</v>
      </c>
      <c r="F103814">
        <v>1</v>
      </c>
      <c r="G103814" t="s">
        <v>18</v>
      </c>
    </row>
    <row r="103815" spans="1:7" x14ac:dyDescent="0.3">
      <c r="A103815">
        <v>103814</v>
      </c>
      <c r="B103815" t="s">
        <v>20</v>
      </c>
      <c r="C103815" t="s">
        <v>5</v>
      </c>
      <c r="D103815">
        <v>9</v>
      </c>
      <c r="E103815">
        <v>0.09</v>
      </c>
      <c r="F103815">
        <v>1</v>
      </c>
      <c r="G103815" t="s">
        <v>18</v>
      </c>
    </row>
    <row r="103816" spans="1:7" x14ac:dyDescent="0.3">
      <c r="A103816">
        <v>103815</v>
      </c>
      <c r="B103816" t="s">
        <v>20</v>
      </c>
      <c r="C103816" t="s">
        <v>5</v>
      </c>
      <c r="D103816">
        <v>1</v>
      </c>
      <c r="E103816">
        <v>0.01</v>
      </c>
      <c r="F103816">
        <v>0</v>
      </c>
      <c r="G103816" t="s">
        <v>17</v>
      </c>
    </row>
    <row r="103817" spans="1:7" x14ac:dyDescent="0.3">
      <c r="A103817">
        <v>103816</v>
      </c>
      <c r="B103817" t="s">
        <v>20</v>
      </c>
      <c r="C103817" t="s">
        <v>5</v>
      </c>
      <c r="D103817">
        <v>5</v>
      </c>
      <c r="E103817">
        <v>0.05</v>
      </c>
      <c r="F103817">
        <v>1</v>
      </c>
      <c r="G103817" t="s">
        <v>18</v>
      </c>
    </row>
    <row r="103818" spans="1:7" x14ac:dyDescent="0.3">
      <c r="A103818">
        <v>103817</v>
      </c>
      <c r="B103818" t="s">
        <v>20</v>
      </c>
      <c r="C103818" t="s">
        <v>5</v>
      </c>
      <c r="D103818">
        <v>6</v>
      </c>
      <c r="E103818">
        <v>0.06</v>
      </c>
      <c r="F103818">
        <v>0</v>
      </c>
      <c r="G103818" t="s">
        <v>17</v>
      </c>
    </row>
    <row r="103819" spans="1:7" x14ac:dyDescent="0.3">
      <c r="A103819">
        <v>103818</v>
      </c>
      <c r="B103819" t="s">
        <v>20</v>
      </c>
      <c r="C103819" t="s">
        <v>5</v>
      </c>
      <c r="D103819">
        <v>19</v>
      </c>
      <c r="E103819">
        <v>0.19</v>
      </c>
      <c r="F103819">
        <v>1</v>
      </c>
      <c r="G103819" t="s">
        <v>18</v>
      </c>
    </row>
    <row r="103820" spans="1:7" x14ac:dyDescent="0.3">
      <c r="A103820">
        <v>103819</v>
      </c>
      <c r="B103820" t="s">
        <v>20</v>
      </c>
      <c r="C103820" t="s">
        <v>5</v>
      </c>
      <c r="D103820">
        <v>2</v>
      </c>
      <c r="E103820">
        <v>0.02</v>
      </c>
      <c r="F103820">
        <v>0</v>
      </c>
      <c r="G103820" t="s">
        <v>17</v>
      </c>
    </row>
    <row r="103821" spans="1:7" x14ac:dyDescent="0.3">
      <c r="A103821">
        <v>103820</v>
      </c>
      <c r="B103821" t="s">
        <v>20</v>
      </c>
      <c r="C103821" t="s">
        <v>5</v>
      </c>
      <c r="D103821">
        <v>2</v>
      </c>
      <c r="E103821">
        <v>0.02</v>
      </c>
      <c r="F103821">
        <v>0</v>
      </c>
      <c r="G103821" t="s">
        <v>17</v>
      </c>
    </row>
    <row r="103822" spans="1:7" x14ac:dyDescent="0.3">
      <c r="A103822">
        <v>103821</v>
      </c>
      <c r="B103822" t="s">
        <v>20</v>
      </c>
      <c r="C103822" t="s">
        <v>5</v>
      </c>
      <c r="D103822">
        <v>3</v>
      </c>
      <c r="E103822">
        <v>0.03</v>
      </c>
      <c r="F103822">
        <v>0</v>
      </c>
      <c r="G103822" t="s">
        <v>17</v>
      </c>
    </row>
    <row r="103823" spans="1:7" x14ac:dyDescent="0.3">
      <c r="A103823">
        <v>103822</v>
      </c>
      <c r="B103823" t="s">
        <v>20</v>
      </c>
      <c r="C103823" t="s">
        <v>5</v>
      </c>
      <c r="D103823">
        <v>3</v>
      </c>
      <c r="E103823">
        <v>0.03</v>
      </c>
      <c r="F103823">
        <v>0</v>
      </c>
      <c r="G103823" t="s">
        <v>17</v>
      </c>
    </row>
    <row r="103824" spans="1:7" x14ac:dyDescent="0.3">
      <c r="A103824">
        <v>103823</v>
      </c>
      <c r="B103824" t="s">
        <v>20</v>
      </c>
      <c r="C103824" t="s">
        <v>5</v>
      </c>
      <c r="D103824">
        <v>2</v>
      </c>
      <c r="E103824">
        <v>0.02</v>
      </c>
      <c r="F103824">
        <v>0</v>
      </c>
      <c r="G103824" t="s">
        <v>17</v>
      </c>
    </row>
    <row r="103825" spans="1:7" x14ac:dyDescent="0.3">
      <c r="A103825">
        <v>103824</v>
      </c>
      <c r="B103825" t="s">
        <v>20</v>
      </c>
      <c r="C103825" t="s">
        <v>5</v>
      </c>
      <c r="D103825">
        <v>3</v>
      </c>
      <c r="E103825">
        <v>0.03</v>
      </c>
      <c r="F103825">
        <v>0</v>
      </c>
      <c r="G103825" t="s">
        <v>17</v>
      </c>
    </row>
    <row r="103826" spans="1:7" x14ac:dyDescent="0.3">
      <c r="A103826">
        <v>103825</v>
      </c>
      <c r="B103826" t="s">
        <v>20</v>
      </c>
      <c r="C103826" t="s">
        <v>5</v>
      </c>
      <c r="D103826">
        <v>8</v>
      </c>
      <c r="E103826">
        <v>0.08</v>
      </c>
      <c r="F103826">
        <v>0</v>
      </c>
      <c r="G103826" t="s">
        <v>17</v>
      </c>
    </row>
    <row r="103827" spans="1:7" x14ac:dyDescent="0.3">
      <c r="A103827">
        <v>103826</v>
      </c>
      <c r="B103827" t="s">
        <v>20</v>
      </c>
      <c r="C103827" t="s">
        <v>5</v>
      </c>
      <c r="D103827">
        <v>3</v>
      </c>
      <c r="E103827">
        <v>0.03</v>
      </c>
      <c r="F103827">
        <v>0</v>
      </c>
      <c r="G103827" t="s">
        <v>17</v>
      </c>
    </row>
    <row r="103828" spans="1:7" x14ac:dyDescent="0.3">
      <c r="A103828">
        <v>103827</v>
      </c>
      <c r="B103828" t="s">
        <v>20</v>
      </c>
      <c r="C103828" t="s">
        <v>5</v>
      </c>
      <c r="D103828">
        <v>6</v>
      </c>
      <c r="E103828">
        <v>0.06</v>
      </c>
      <c r="F103828">
        <v>0</v>
      </c>
      <c r="G103828" t="s">
        <v>17</v>
      </c>
    </row>
    <row r="103829" spans="1:7" x14ac:dyDescent="0.3">
      <c r="A103829">
        <v>103828</v>
      </c>
      <c r="B103829" t="s">
        <v>20</v>
      </c>
      <c r="C103829" t="s">
        <v>5</v>
      </c>
      <c r="D103829">
        <v>2</v>
      </c>
      <c r="E103829">
        <v>0.02</v>
      </c>
      <c r="F103829">
        <v>0</v>
      </c>
      <c r="G103829" t="s">
        <v>17</v>
      </c>
    </row>
    <row r="103830" spans="1:7" x14ac:dyDescent="0.3">
      <c r="A103830">
        <v>103829</v>
      </c>
      <c r="B103830" t="s">
        <v>20</v>
      </c>
      <c r="C103830" t="s">
        <v>5</v>
      </c>
      <c r="D103830">
        <v>4</v>
      </c>
      <c r="E103830">
        <v>0.04</v>
      </c>
      <c r="F103830">
        <v>0</v>
      </c>
      <c r="G103830" t="s">
        <v>17</v>
      </c>
    </row>
    <row r="103831" spans="1:7" x14ac:dyDescent="0.3">
      <c r="A103831">
        <v>103830</v>
      </c>
      <c r="B103831" t="s">
        <v>20</v>
      </c>
      <c r="C103831" t="s">
        <v>5</v>
      </c>
      <c r="D103831">
        <v>6</v>
      </c>
      <c r="E103831">
        <v>0.06</v>
      </c>
      <c r="F103831">
        <v>0</v>
      </c>
      <c r="G103831" t="s">
        <v>17</v>
      </c>
    </row>
    <row r="103832" spans="1:7" x14ac:dyDescent="0.3">
      <c r="A103832">
        <v>103831</v>
      </c>
      <c r="B103832" t="s">
        <v>20</v>
      </c>
      <c r="C103832" t="s">
        <v>5</v>
      </c>
      <c r="D103832">
        <v>2</v>
      </c>
      <c r="E103832">
        <v>0.02</v>
      </c>
      <c r="F103832">
        <v>0</v>
      </c>
      <c r="G103832" t="s">
        <v>17</v>
      </c>
    </row>
    <row r="103833" spans="1:7" x14ac:dyDescent="0.3">
      <c r="A103833">
        <v>103832</v>
      </c>
      <c r="B103833" t="s">
        <v>20</v>
      </c>
      <c r="C103833" t="s">
        <v>5</v>
      </c>
      <c r="D103833">
        <v>1</v>
      </c>
      <c r="E103833">
        <v>0.01</v>
      </c>
      <c r="F103833">
        <v>0</v>
      </c>
      <c r="G103833" t="s">
        <v>17</v>
      </c>
    </row>
    <row r="103834" spans="1:7" x14ac:dyDescent="0.3">
      <c r="A103834">
        <v>103833</v>
      </c>
      <c r="B103834" t="s">
        <v>20</v>
      </c>
      <c r="C103834" t="s">
        <v>5</v>
      </c>
      <c r="D103834">
        <v>4</v>
      </c>
      <c r="E103834">
        <v>0.04</v>
      </c>
      <c r="F103834">
        <v>0</v>
      </c>
      <c r="G103834" t="s">
        <v>17</v>
      </c>
    </row>
    <row r="103835" spans="1:7" x14ac:dyDescent="0.3">
      <c r="A103835">
        <v>103834</v>
      </c>
      <c r="B103835" t="s">
        <v>20</v>
      </c>
      <c r="C103835" t="s">
        <v>5</v>
      </c>
      <c r="D103835">
        <v>7</v>
      </c>
      <c r="E103835">
        <v>7.0000000000000007E-2</v>
      </c>
      <c r="F103835">
        <v>0</v>
      </c>
      <c r="G103835" t="s">
        <v>17</v>
      </c>
    </row>
    <row r="103836" spans="1:7" x14ac:dyDescent="0.3">
      <c r="A103836">
        <v>103835</v>
      </c>
      <c r="B103836" t="s">
        <v>20</v>
      </c>
      <c r="C103836" t="s">
        <v>5</v>
      </c>
      <c r="D103836">
        <v>4</v>
      </c>
      <c r="E103836">
        <v>0.04</v>
      </c>
      <c r="F103836">
        <v>0</v>
      </c>
      <c r="G103836" t="s">
        <v>17</v>
      </c>
    </row>
    <row r="103837" spans="1:7" x14ac:dyDescent="0.3">
      <c r="A103837">
        <v>103836</v>
      </c>
      <c r="B103837" t="s">
        <v>20</v>
      </c>
      <c r="C103837" t="s">
        <v>5</v>
      </c>
      <c r="D103837">
        <v>5</v>
      </c>
      <c r="E103837">
        <v>0.05</v>
      </c>
      <c r="F103837">
        <v>0</v>
      </c>
      <c r="G103837" t="s">
        <v>17</v>
      </c>
    </row>
    <row r="103838" spans="1:7" x14ac:dyDescent="0.3">
      <c r="A103838">
        <v>103837</v>
      </c>
      <c r="B103838" t="s">
        <v>20</v>
      </c>
      <c r="C103838" t="s">
        <v>5</v>
      </c>
      <c r="D103838">
        <v>5</v>
      </c>
      <c r="E103838">
        <v>0.05</v>
      </c>
      <c r="F103838">
        <v>1</v>
      </c>
      <c r="G103838" t="s">
        <v>18</v>
      </c>
    </row>
    <row r="103839" spans="1:7" x14ac:dyDescent="0.3">
      <c r="A103839">
        <v>103838</v>
      </c>
      <c r="B103839" t="s">
        <v>20</v>
      </c>
      <c r="C103839" t="s">
        <v>5</v>
      </c>
      <c r="D103839">
        <v>10</v>
      </c>
      <c r="E103839">
        <v>0.1</v>
      </c>
      <c r="F103839">
        <v>1</v>
      </c>
      <c r="G103839" t="s">
        <v>18</v>
      </c>
    </row>
    <row r="103840" spans="1:7" x14ac:dyDescent="0.3">
      <c r="A103840">
        <v>103839</v>
      </c>
      <c r="B103840" t="s">
        <v>20</v>
      </c>
      <c r="C103840" t="s">
        <v>5</v>
      </c>
      <c r="D103840">
        <v>2</v>
      </c>
      <c r="E103840">
        <v>0.02</v>
      </c>
      <c r="F103840">
        <v>0</v>
      </c>
      <c r="G103840" t="s">
        <v>17</v>
      </c>
    </row>
    <row r="103841" spans="1:7" x14ac:dyDescent="0.3">
      <c r="A103841">
        <v>103840</v>
      </c>
      <c r="B103841" t="s">
        <v>20</v>
      </c>
      <c r="C103841" t="s">
        <v>5</v>
      </c>
      <c r="D103841">
        <v>3</v>
      </c>
      <c r="E103841">
        <v>0.03</v>
      </c>
      <c r="F103841">
        <v>0</v>
      </c>
      <c r="G103841" t="s">
        <v>17</v>
      </c>
    </row>
    <row r="103842" spans="1:7" x14ac:dyDescent="0.3">
      <c r="A103842">
        <v>103841</v>
      </c>
      <c r="B103842" t="s">
        <v>20</v>
      </c>
      <c r="C103842" t="s">
        <v>5</v>
      </c>
      <c r="D103842">
        <v>19</v>
      </c>
      <c r="E103842">
        <v>0.19</v>
      </c>
      <c r="F103842">
        <v>0</v>
      </c>
      <c r="G103842" t="s">
        <v>17</v>
      </c>
    </row>
    <row r="103843" spans="1:7" x14ac:dyDescent="0.3">
      <c r="A103843">
        <v>103842</v>
      </c>
      <c r="B103843" t="s">
        <v>20</v>
      </c>
      <c r="C103843" t="s">
        <v>5</v>
      </c>
      <c r="D103843">
        <v>1</v>
      </c>
      <c r="E103843">
        <v>0.01</v>
      </c>
      <c r="F103843">
        <v>0</v>
      </c>
      <c r="G103843" t="s">
        <v>17</v>
      </c>
    </row>
    <row r="103844" spans="1:7" x14ac:dyDescent="0.3">
      <c r="A103844">
        <v>103843</v>
      </c>
      <c r="B103844" t="s">
        <v>20</v>
      </c>
      <c r="C103844" t="s">
        <v>5</v>
      </c>
      <c r="D103844">
        <v>3</v>
      </c>
      <c r="E103844">
        <v>0.03</v>
      </c>
      <c r="F103844">
        <v>1</v>
      </c>
      <c r="G103844" t="s">
        <v>18</v>
      </c>
    </row>
    <row r="103845" spans="1:7" x14ac:dyDescent="0.3">
      <c r="A103845">
        <v>103844</v>
      </c>
      <c r="B103845" t="s">
        <v>20</v>
      </c>
      <c r="C103845" t="s">
        <v>5</v>
      </c>
      <c r="D103845">
        <v>1</v>
      </c>
      <c r="E103845">
        <v>0.01</v>
      </c>
      <c r="F103845">
        <v>0</v>
      </c>
      <c r="G103845" t="s">
        <v>17</v>
      </c>
    </row>
    <row r="103846" spans="1:7" x14ac:dyDescent="0.3">
      <c r="A103846">
        <v>103845</v>
      </c>
      <c r="B103846" t="s">
        <v>20</v>
      </c>
      <c r="C103846" t="s">
        <v>5</v>
      </c>
      <c r="D103846">
        <v>2</v>
      </c>
      <c r="E103846">
        <v>0.02</v>
      </c>
      <c r="F103846">
        <v>0</v>
      </c>
      <c r="G103846" t="s">
        <v>17</v>
      </c>
    </row>
    <row r="103847" spans="1:7" x14ac:dyDescent="0.3">
      <c r="A103847">
        <v>103846</v>
      </c>
      <c r="B103847" t="s">
        <v>20</v>
      </c>
      <c r="C103847" t="s">
        <v>5</v>
      </c>
      <c r="D103847">
        <v>2</v>
      </c>
      <c r="E103847">
        <v>0.02</v>
      </c>
      <c r="F103847">
        <v>0</v>
      </c>
      <c r="G103847" t="s">
        <v>17</v>
      </c>
    </row>
    <row r="103848" spans="1:7" x14ac:dyDescent="0.3">
      <c r="A103848">
        <v>103847</v>
      </c>
      <c r="B103848" t="s">
        <v>20</v>
      </c>
      <c r="C103848" t="s">
        <v>5</v>
      </c>
      <c r="D103848">
        <v>3</v>
      </c>
      <c r="E103848">
        <v>0.03</v>
      </c>
      <c r="F103848">
        <v>0</v>
      </c>
      <c r="G103848" t="s">
        <v>17</v>
      </c>
    </row>
    <row r="103849" spans="1:7" x14ac:dyDescent="0.3">
      <c r="A103849">
        <v>103848</v>
      </c>
      <c r="B103849" t="s">
        <v>20</v>
      </c>
      <c r="C103849" t="s">
        <v>5</v>
      </c>
      <c r="D103849">
        <v>4</v>
      </c>
      <c r="E103849">
        <v>0.04</v>
      </c>
      <c r="F103849">
        <v>0</v>
      </c>
      <c r="G103849" t="s">
        <v>17</v>
      </c>
    </row>
    <row r="103850" spans="1:7" x14ac:dyDescent="0.3">
      <c r="A103850">
        <v>103849</v>
      </c>
      <c r="B103850" t="s">
        <v>20</v>
      </c>
      <c r="C103850" t="s">
        <v>5</v>
      </c>
      <c r="D103850">
        <v>2</v>
      </c>
      <c r="E103850">
        <v>0.02</v>
      </c>
      <c r="F103850">
        <v>0</v>
      </c>
      <c r="G103850" t="s">
        <v>17</v>
      </c>
    </row>
    <row r="103851" spans="1:7" x14ac:dyDescent="0.3">
      <c r="A103851">
        <v>103850</v>
      </c>
      <c r="B103851" t="s">
        <v>20</v>
      </c>
      <c r="C103851" t="s">
        <v>5</v>
      </c>
      <c r="D103851">
        <v>5</v>
      </c>
      <c r="E103851">
        <v>0.05</v>
      </c>
      <c r="F103851">
        <v>0</v>
      </c>
      <c r="G103851" t="s">
        <v>17</v>
      </c>
    </row>
    <row r="103852" spans="1:7" x14ac:dyDescent="0.3">
      <c r="A103852">
        <v>103851</v>
      </c>
      <c r="B103852" t="s">
        <v>20</v>
      </c>
      <c r="C103852" t="s">
        <v>5</v>
      </c>
      <c r="D103852">
        <v>1</v>
      </c>
      <c r="E103852">
        <v>0.01</v>
      </c>
      <c r="F103852">
        <v>0</v>
      </c>
      <c r="G103852" t="s">
        <v>17</v>
      </c>
    </row>
    <row r="103853" spans="1:7" x14ac:dyDescent="0.3">
      <c r="A103853">
        <v>103852</v>
      </c>
      <c r="B103853" t="s">
        <v>20</v>
      </c>
      <c r="C103853" t="s">
        <v>5</v>
      </c>
      <c r="D103853">
        <v>8</v>
      </c>
      <c r="E103853">
        <v>0.08</v>
      </c>
      <c r="F103853">
        <v>0</v>
      </c>
      <c r="G103853" t="s">
        <v>17</v>
      </c>
    </row>
    <row r="103854" spans="1:7" x14ac:dyDescent="0.3">
      <c r="A103854">
        <v>103853</v>
      </c>
      <c r="B103854" t="s">
        <v>20</v>
      </c>
      <c r="C103854" t="s">
        <v>5</v>
      </c>
      <c r="D103854">
        <v>1</v>
      </c>
      <c r="E103854">
        <v>0.01</v>
      </c>
      <c r="F103854">
        <v>0</v>
      </c>
      <c r="G103854" t="s">
        <v>17</v>
      </c>
    </row>
    <row r="103855" spans="1:7" x14ac:dyDescent="0.3">
      <c r="A103855">
        <v>103854</v>
      </c>
      <c r="B103855" t="s">
        <v>20</v>
      </c>
      <c r="C103855" t="s">
        <v>5</v>
      </c>
      <c r="D103855">
        <v>1</v>
      </c>
      <c r="E103855">
        <v>0.01</v>
      </c>
      <c r="F103855">
        <v>0</v>
      </c>
      <c r="G103855" t="s">
        <v>17</v>
      </c>
    </row>
    <row r="103856" spans="1:7" x14ac:dyDescent="0.3">
      <c r="A103856">
        <v>103855</v>
      </c>
      <c r="B103856" t="s">
        <v>20</v>
      </c>
      <c r="C103856" t="s">
        <v>5</v>
      </c>
      <c r="D103856">
        <v>1</v>
      </c>
      <c r="E103856">
        <v>0.01</v>
      </c>
      <c r="F103856">
        <v>0</v>
      </c>
      <c r="G103856" t="s">
        <v>17</v>
      </c>
    </row>
    <row r="103857" spans="1:7" x14ac:dyDescent="0.3">
      <c r="A103857">
        <v>103856</v>
      </c>
      <c r="B103857" t="s">
        <v>20</v>
      </c>
      <c r="C103857" t="s">
        <v>5</v>
      </c>
      <c r="D103857">
        <v>4</v>
      </c>
      <c r="E103857">
        <v>0.04</v>
      </c>
      <c r="F103857">
        <v>0</v>
      </c>
      <c r="G103857" t="s">
        <v>17</v>
      </c>
    </row>
    <row r="103858" spans="1:7" x14ac:dyDescent="0.3">
      <c r="A103858">
        <v>103857</v>
      </c>
      <c r="B103858" t="s">
        <v>20</v>
      </c>
      <c r="C103858" t="s">
        <v>5</v>
      </c>
      <c r="D103858">
        <v>3</v>
      </c>
      <c r="E103858">
        <v>0.03</v>
      </c>
      <c r="F103858">
        <v>0</v>
      </c>
      <c r="G103858" t="s">
        <v>17</v>
      </c>
    </row>
    <row r="103859" spans="1:7" x14ac:dyDescent="0.3">
      <c r="A103859">
        <v>103858</v>
      </c>
      <c r="B103859" t="s">
        <v>20</v>
      </c>
      <c r="C103859" t="s">
        <v>5</v>
      </c>
      <c r="D103859">
        <v>4</v>
      </c>
      <c r="E103859">
        <v>0.04</v>
      </c>
      <c r="F103859">
        <v>0</v>
      </c>
      <c r="G103859" t="s">
        <v>17</v>
      </c>
    </row>
    <row r="103860" spans="1:7" x14ac:dyDescent="0.3">
      <c r="A103860">
        <v>103859</v>
      </c>
      <c r="B103860" t="s">
        <v>20</v>
      </c>
      <c r="C103860" t="s">
        <v>5</v>
      </c>
      <c r="D103860">
        <v>1</v>
      </c>
      <c r="E103860">
        <v>0.01</v>
      </c>
      <c r="F103860">
        <v>1</v>
      </c>
      <c r="G103860" t="s">
        <v>18</v>
      </c>
    </row>
    <row r="103861" spans="1:7" x14ac:dyDescent="0.3">
      <c r="A103861">
        <v>103860</v>
      </c>
      <c r="B103861" t="s">
        <v>20</v>
      </c>
      <c r="C103861" t="s">
        <v>5</v>
      </c>
      <c r="D103861">
        <v>7</v>
      </c>
      <c r="E103861">
        <v>7.0000000000000007E-2</v>
      </c>
      <c r="F103861">
        <v>0</v>
      </c>
      <c r="G103861" t="s">
        <v>17</v>
      </c>
    </row>
    <row r="103862" spans="1:7" x14ac:dyDescent="0.3">
      <c r="A103862">
        <v>103861</v>
      </c>
      <c r="B103862" t="s">
        <v>20</v>
      </c>
      <c r="C103862" t="s">
        <v>5</v>
      </c>
      <c r="D103862">
        <v>2</v>
      </c>
      <c r="E103862">
        <v>0.02</v>
      </c>
      <c r="F103862">
        <v>0</v>
      </c>
      <c r="G103862" t="s">
        <v>17</v>
      </c>
    </row>
    <row r="103863" spans="1:7" x14ac:dyDescent="0.3">
      <c r="A103863">
        <v>103862</v>
      </c>
      <c r="B103863" t="s">
        <v>20</v>
      </c>
      <c r="C103863" t="s">
        <v>5</v>
      </c>
      <c r="D103863">
        <v>2</v>
      </c>
      <c r="E103863">
        <v>0.02</v>
      </c>
      <c r="F103863">
        <v>0</v>
      </c>
      <c r="G103863" t="s">
        <v>17</v>
      </c>
    </row>
    <row r="103864" spans="1:7" x14ac:dyDescent="0.3">
      <c r="A103864">
        <v>103863</v>
      </c>
      <c r="B103864" t="s">
        <v>20</v>
      </c>
      <c r="C103864" t="s">
        <v>5</v>
      </c>
      <c r="D103864">
        <v>6</v>
      </c>
      <c r="E103864">
        <v>0.06</v>
      </c>
      <c r="F103864">
        <v>1</v>
      </c>
      <c r="G103864" t="s">
        <v>18</v>
      </c>
    </row>
    <row r="103865" spans="1:7" x14ac:dyDescent="0.3">
      <c r="A103865">
        <v>103864</v>
      </c>
      <c r="B103865" t="s">
        <v>20</v>
      </c>
      <c r="C103865" t="s">
        <v>5</v>
      </c>
      <c r="D103865">
        <v>4</v>
      </c>
      <c r="E103865">
        <v>0.04</v>
      </c>
      <c r="F103865">
        <v>0</v>
      </c>
      <c r="G103865" t="s">
        <v>17</v>
      </c>
    </row>
    <row r="103866" spans="1:7" x14ac:dyDescent="0.3">
      <c r="A103866">
        <v>103865</v>
      </c>
      <c r="B103866" t="s">
        <v>20</v>
      </c>
      <c r="C103866" t="s">
        <v>5</v>
      </c>
      <c r="D103866">
        <v>9</v>
      </c>
      <c r="E103866">
        <v>0.09</v>
      </c>
      <c r="F103866">
        <v>0</v>
      </c>
      <c r="G103866" t="s">
        <v>17</v>
      </c>
    </row>
    <row r="103867" spans="1:7" x14ac:dyDescent="0.3">
      <c r="A103867">
        <v>103866</v>
      </c>
      <c r="B103867" t="s">
        <v>20</v>
      </c>
      <c r="C103867" t="s">
        <v>5</v>
      </c>
      <c r="D103867">
        <v>2</v>
      </c>
      <c r="E103867">
        <v>0.02</v>
      </c>
      <c r="F103867">
        <v>0</v>
      </c>
      <c r="G103867" t="s">
        <v>17</v>
      </c>
    </row>
    <row r="103868" spans="1:7" x14ac:dyDescent="0.3">
      <c r="A103868">
        <v>103867</v>
      </c>
      <c r="B103868" t="s">
        <v>20</v>
      </c>
      <c r="C103868" t="s">
        <v>5</v>
      </c>
      <c r="D103868">
        <v>4</v>
      </c>
      <c r="E103868">
        <v>0.04</v>
      </c>
      <c r="F103868">
        <v>0</v>
      </c>
      <c r="G103868" t="s">
        <v>17</v>
      </c>
    </row>
    <row r="103869" spans="1:7" x14ac:dyDescent="0.3">
      <c r="A103869">
        <v>103868</v>
      </c>
      <c r="B103869" t="s">
        <v>20</v>
      </c>
      <c r="C103869" t="s">
        <v>5</v>
      </c>
      <c r="D103869">
        <v>2</v>
      </c>
      <c r="E103869">
        <v>0.02</v>
      </c>
      <c r="F103869">
        <v>0</v>
      </c>
      <c r="G103869" t="s">
        <v>17</v>
      </c>
    </row>
    <row r="103870" spans="1:7" x14ac:dyDescent="0.3">
      <c r="A103870">
        <v>103869</v>
      </c>
      <c r="B103870" t="s">
        <v>20</v>
      </c>
      <c r="C103870" t="s">
        <v>5</v>
      </c>
      <c r="D103870">
        <v>1</v>
      </c>
      <c r="E103870">
        <v>0.01</v>
      </c>
      <c r="F103870">
        <v>0</v>
      </c>
      <c r="G103870" t="s">
        <v>17</v>
      </c>
    </row>
    <row r="103871" spans="1:7" x14ac:dyDescent="0.3">
      <c r="A103871">
        <v>103870</v>
      </c>
      <c r="B103871" t="s">
        <v>20</v>
      </c>
      <c r="C103871" t="s">
        <v>5</v>
      </c>
      <c r="D103871">
        <v>2</v>
      </c>
      <c r="E103871">
        <v>0.02</v>
      </c>
      <c r="F103871">
        <v>0</v>
      </c>
      <c r="G103871" t="s">
        <v>17</v>
      </c>
    </row>
    <row r="103872" spans="1:7" x14ac:dyDescent="0.3">
      <c r="A103872">
        <v>103871</v>
      </c>
      <c r="B103872" t="s">
        <v>20</v>
      </c>
      <c r="C103872" t="s">
        <v>5</v>
      </c>
      <c r="D103872">
        <v>1</v>
      </c>
      <c r="E103872">
        <v>0.01</v>
      </c>
      <c r="F103872">
        <v>0</v>
      </c>
      <c r="G103872" t="s">
        <v>17</v>
      </c>
    </row>
    <row r="103873" spans="1:7" x14ac:dyDescent="0.3">
      <c r="A103873">
        <v>103872</v>
      </c>
      <c r="B103873" t="s">
        <v>20</v>
      </c>
      <c r="C103873" t="s">
        <v>5</v>
      </c>
      <c r="D103873">
        <v>8</v>
      </c>
      <c r="E103873">
        <v>0.08</v>
      </c>
      <c r="F103873">
        <v>1</v>
      </c>
      <c r="G103873" t="s">
        <v>18</v>
      </c>
    </row>
    <row r="103874" spans="1:7" x14ac:dyDescent="0.3">
      <c r="A103874">
        <v>103873</v>
      </c>
      <c r="B103874" t="s">
        <v>20</v>
      </c>
      <c r="C103874" t="s">
        <v>5</v>
      </c>
      <c r="D103874">
        <v>2</v>
      </c>
      <c r="E103874">
        <v>0.02</v>
      </c>
      <c r="F103874">
        <v>0</v>
      </c>
      <c r="G103874" t="s">
        <v>17</v>
      </c>
    </row>
    <row r="103875" spans="1:7" x14ac:dyDescent="0.3">
      <c r="A103875">
        <v>103874</v>
      </c>
      <c r="B103875" t="s">
        <v>20</v>
      </c>
      <c r="C103875" t="s">
        <v>5</v>
      </c>
      <c r="D103875">
        <v>1</v>
      </c>
      <c r="E103875">
        <v>0.01</v>
      </c>
      <c r="F103875">
        <v>0</v>
      </c>
      <c r="G103875" t="s">
        <v>17</v>
      </c>
    </row>
    <row r="103876" spans="1:7" x14ac:dyDescent="0.3">
      <c r="A103876">
        <v>103875</v>
      </c>
      <c r="B103876" t="s">
        <v>20</v>
      </c>
      <c r="C103876" t="s">
        <v>5</v>
      </c>
      <c r="D103876">
        <v>2</v>
      </c>
      <c r="E103876">
        <v>0.02</v>
      </c>
      <c r="F103876">
        <v>0</v>
      </c>
      <c r="G103876" t="s">
        <v>17</v>
      </c>
    </row>
    <row r="103877" spans="1:7" x14ac:dyDescent="0.3">
      <c r="A103877">
        <v>103876</v>
      </c>
      <c r="B103877" t="s">
        <v>20</v>
      </c>
      <c r="C103877" t="s">
        <v>5</v>
      </c>
      <c r="D103877">
        <v>11</v>
      </c>
      <c r="E103877">
        <v>0.11</v>
      </c>
      <c r="F103877">
        <v>0</v>
      </c>
      <c r="G103877" t="s">
        <v>17</v>
      </c>
    </row>
    <row r="103878" spans="1:7" x14ac:dyDescent="0.3">
      <c r="A103878">
        <v>103877</v>
      </c>
      <c r="B103878" t="s">
        <v>20</v>
      </c>
      <c r="C103878" t="s">
        <v>5</v>
      </c>
      <c r="D103878">
        <v>4</v>
      </c>
      <c r="E103878">
        <v>0.04</v>
      </c>
      <c r="F103878">
        <v>0</v>
      </c>
      <c r="G103878" t="s">
        <v>17</v>
      </c>
    </row>
    <row r="103879" spans="1:7" x14ac:dyDescent="0.3">
      <c r="A103879">
        <v>103878</v>
      </c>
      <c r="B103879" t="s">
        <v>20</v>
      </c>
      <c r="C103879" t="s">
        <v>5</v>
      </c>
      <c r="D103879">
        <v>2</v>
      </c>
      <c r="E103879">
        <v>0.02</v>
      </c>
      <c r="F103879">
        <v>0</v>
      </c>
      <c r="G103879" t="s">
        <v>17</v>
      </c>
    </row>
    <row r="103880" spans="1:7" x14ac:dyDescent="0.3">
      <c r="A103880">
        <v>103879</v>
      </c>
      <c r="B103880" t="s">
        <v>20</v>
      </c>
      <c r="C103880" t="s">
        <v>5</v>
      </c>
      <c r="D103880">
        <v>4</v>
      </c>
      <c r="E103880">
        <v>0.04</v>
      </c>
      <c r="F103880">
        <v>1</v>
      </c>
      <c r="G103880" t="s">
        <v>18</v>
      </c>
    </row>
    <row r="103881" spans="1:7" x14ac:dyDescent="0.3">
      <c r="A103881">
        <v>103880</v>
      </c>
      <c r="B103881" t="s">
        <v>20</v>
      </c>
      <c r="C103881" t="s">
        <v>5</v>
      </c>
      <c r="D103881">
        <v>2</v>
      </c>
      <c r="E103881">
        <v>0.02</v>
      </c>
      <c r="F103881">
        <v>1</v>
      </c>
      <c r="G103881" t="s">
        <v>18</v>
      </c>
    </row>
    <row r="103882" spans="1:7" x14ac:dyDescent="0.3">
      <c r="A103882">
        <v>103881</v>
      </c>
      <c r="B103882" t="s">
        <v>20</v>
      </c>
      <c r="C103882" t="s">
        <v>5</v>
      </c>
      <c r="D103882">
        <v>7</v>
      </c>
      <c r="E103882">
        <v>7.0000000000000007E-2</v>
      </c>
      <c r="F103882">
        <v>0</v>
      </c>
      <c r="G103882" t="s">
        <v>17</v>
      </c>
    </row>
    <row r="103883" spans="1:7" x14ac:dyDescent="0.3">
      <c r="A103883">
        <v>103882</v>
      </c>
      <c r="B103883" t="s">
        <v>20</v>
      </c>
      <c r="C103883" t="s">
        <v>5</v>
      </c>
      <c r="D103883">
        <v>3</v>
      </c>
      <c r="E103883">
        <v>0.03</v>
      </c>
      <c r="F103883">
        <v>0</v>
      </c>
      <c r="G103883" t="s">
        <v>17</v>
      </c>
    </row>
    <row r="103884" spans="1:7" x14ac:dyDescent="0.3">
      <c r="A103884">
        <v>103883</v>
      </c>
      <c r="B103884" t="s">
        <v>20</v>
      </c>
      <c r="C103884" t="s">
        <v>5</v>
      </c>
      <c r="D103884">
        <v>9</v>
      </c>
      <c r="E103884">
        <v>0.09</v>
      </c>
      <c r="F103884">
        <v>0</v>
      </c>
      <c r="G103884" t="s">
        <v>17</v>
      </c>
    </row>
    <row r="103885" spans="1:7" x14ac:dyDescent="0.3">
      <c r="A103885">
        <v>103884</v>
      </c>
      <c r="B103885" t="s">
        <v>20</v>
      </c>
      <c r="C103885" t="s">
        <v>5</v>
      </c>
      <c r="D103885">
        <v>11</v>
      </c>
      <c r="E103885">
        <v>0.11</v>
      </c>
      <c r="F103885">
        <v>1</v>
      </c>
      <c r="G103885" t="s">
        <v>18</v>
      </c>
    </row>
    <row r="103886" spans="1:7" x14ac:dyDescent="0.3">
      <c r="A103886">
        <v>103885</v>
      </c>
      <c r="B103886" t="s">
        <v>20</v>
      </c>
      <c r="C103886" t="s">
        <v>5</v>
      </c>
      <c r="D103886">
        <v>9</v>
      </c>
      <c r="E103886">
        <v>0.09</v>
      </c>
      <c r="F103886">
        <v>0</v>
      </c>
      <c r="G103886" t="s">
        <v>17</v>
      </c>
    </row>
    <row r="103887" spans="1:7" x14ac:dyDescent="0.3">
      <c r="A103887">
        <v>103886</v>
      </c>
      <c r="B103887" t="s">
        <v>20</v>
      </c>
      <c r="C103887" t="s">
        <v>5</v>
      </c>
      <c r="D103887">
        <v>2</v>
      </c>
      <c r="E103887">
        <v>0.02</v>
      </c>
      <c r="F103887">
        <v>0</v>
      </c>
      <c r="G103887" t="s">
        <v>17</v>
      </c>
    </row>
    <row r="103888" spans="1:7" x14ac:dyDescent="0.3">
      <c r="A103888">
        <v>103887</v>
      </c>
      <c r="B103888" t="s">
        <v>20</v>
      </c>
      <c r="C103888" t="s">
        <v>5</v>
      </c>
      <c r="D103888">
        <v>7</v>
      </c>
      <c r="E103888">
        <v>7.0000000000000007E-2</v>
      </c>
      <c r="F103888">
        <v>1</v>
      </c>
      <c r="G103888" t="s">
        <v>18</v>
      </c>
    </row>
    <row r="103889" spans="1:7" x14ac:dyDescent="0.3">
      <c r="A103889">
        <v>103888</v>
      </c>
      <c r="B103889" t="s">
        <v>20</v>
      </c>
      <c r="C103889" t="s">
        <v>5</v>
      </c>
      <c r="D103889">
        <v>2</v>
      </c>
      <c r="E103889">
        <v>0.02</v>
      </c>
      <c r="F103889">
        <v>0</v>
      </c>
      <c r="G103889" t="s">
        <v>17</v>
      </c>
    </row>
    <row r="103890" spans="1:7" x14ac:dyDescent="0.3">
      <c r="A103890">
        <v>103889</v>
      </c>
      <c r="B103890" t="s">
        <v>20</v>
      </c>
      <c r="C103890" t="s">
        <v>5</v>
      </c>
      <c r="D103890">
        <v>2</v>
      </c>
      <c r="E103890">
        <v>0.02</v>
      </c>
      <c r="F103890">
        <v>0</v>
      </c>
      <c r="G103890" t="s">
        <v>17</v>
      </c>
    </row>
    <row r="103891" spans="1:7" x14ac:dyDescent="0.3">
      <c r="A103891">
        <v>103890</v>
      </c>
      <c r="B103891" t="s">
        <v>20</v>
      </c>
      <c r="C103891" t="s">
        <v>5</v>
      </c>
      <c r="D103891">
        <v>8</v>
      </c>
      <c r="E103891">
        <v>0.08</v>
      </c>
      <c r="F103891">
        <v>1</v>
      </c>
      <c r="G103891" t="s">
        <v>18</v>
      </c>
    </row>
    <row r="103892" spans="1:7" x14ac:dyDescent="0.3">
      <c r="A103892">
        <v>103891</v>
      </c>
      <c r="B103892" t="s">
        <v>20</v>
      </c>
      <c r="C103892" t="s">
        <v>5</v>
      </c>
      <c r="D103892">
        <v>1</v>
      </c>
      <c r="E103892">
        <v>0.01</v>
      </c>
      <c r="F103892">
        <v>0</v>
      </c>
      <c r="G103892" t="s">
        <v>17</v>
      </c>
    </row>
    <row r="103893" spans="1:7" x14ac:dyDescent="0.3">
      <c r="A103893">
        <v>103892</v>
      </c>
      <c r="B103893" t="s">
        <v>20</v>
      </c>
      <c r="C103893" t="s">
        <v>5</v>
      </c>
      <c r="D103893">
        <v>3</v>
      </c>
      <c r="E103893">
        <v>0.03</v>
      </c>
      <c r="F103893">
        <v>1</v>
      </c>
      <c r="G103893" t="s">
        <v>18</v>
      </c>
    </row>
    <row r="103894" spans="1:7" x14ac:dyDescent="0.3">
      <c r="A103894">
        <v>103893</v>
      </c>
      <c r="B103894" t="s">
        <v>20</v>
      </c>
      <c r="C103894" t="s">
        <v>5</v>
      </c>
      <c r="D103894">
        <v>3</v>
      </c>
      <c r="E103894">
        <v>0.03</v>
      </c>
      <c r="F103894">
        <v>0</v>
      </c>
      <c r="G103894" t="s">
        <v>17</v>
      </c>
    </row>
    <row r="103895" spans="1:7" x14ac:dyDescent="0.3">
      <c r="A103895">
        <v>103894</v>
      </c>
      <c r="B103895" t="s">
        <v>20</v>
      </c>
      <c r="C103895" t="s">
        <v>5</v>
      </c>
      <c r="D103895">
        <v>1</v>
      </c>
      <c r="E103895">
        <v>0.01</v>
      </c>
      <c r="F103895">
        <v>0</v>
      </c>
      <c r="G103895" t="s">
        <v>17</v>
      </c>
    </row>
    <row r="103896" spans="1:7" x14ac:dyDescent="0.3">
      <c r="A103896">
        <v>103895</v>
      </c>
      <c r="B103896" t="s">
        <v>20</v>
      </c>
      <c r="C103896" t="s">
        <v>5</v>
      </c>
      <c r="D103896">
        <v>2</v>
      </c>
      <c r="E103896">
        <v>0.02</v>
      </c>
      <c r="F103896">
        <v>0</v>
      </c>
      <c r="G103896" t="s">
        <v>17</v>
      </c>
    </row>
    <row r="103897" spans="1:7" x14ac:dyDescent="0.3">
      <c r="A103897">
        <v>103896</v>
      </c>
      <c r="B103897" t="s">
        <v>20</v>
      </c>
      <c r="C103897" t="s">
        <v>5</v>
      </c>
      <c r="D103897">
        <v>1</v>
      </c>
      <c r="E103897">
        <v>0.01</v>
      </c>
      <c r="F103897">
        <v>0</v>
      </c>
      <c r="G103897" t="s">
        <v>17</v>
      </c>
    </row>
    <row r="103898" spans="1:7" x14ac:dyDescent="0.3">
      <c r="A103898">
        <v>103897</v>
      </c>
      <c r="B103898" t="s">
        <v>20</v>
      </c>
      <c r="C103898" t="s">
        <v>5</v>
      </c>
      <c r="D103898">
        <v>7</v>
      </c>
      <c r="E103898">
        <v>7.0000000000000007E-2</v>
      </c>
      <c r="F103898">
        <v>0</v>
      </c>
      <c r="G103898" t="s">
        <v>17</v>
      </c>
    </row>
    <row r="103899" spans="1:7" x14ac:dyDescent="0.3">
      <c r="A103899">
        <v>103898</v>
      </c>
      <c r="B103899" t="s">
        <v>20</v>
      </c>
      <c r="C103899" t="s">
        <v>5</v>
      </c>
      <c r="D103899">
        <v>1</v>
      </c>
      <c r="E103899">
        <v>0.01</v>
      </c>
      <c r="F103899">
        <v>0</v>
      </c>
      <c r="G103899" t="s">
        <v>17</v>
      </c>
    </row>
    <row r="103900" spans="1:7" x14ac:dyDescent="0.3">
      <c r="A103900">
        <v>103899</v>
      </c>
      <c r="B103900" t="s">
        <v>20</v>
      </c>
      <c r="C103900" t="s">
        <v>5</v>
      </c>
      <c r="D103900">
        <v>2</v>
      </c>
      <c r="E103900">
        <v>0.02</v>
      </c>
      <c r="F103900">
        <v>0</v>
      </c>
      <c r="G103900" t="s">
        <v>17</v>
      </c>
    </row>
    <row r="103901" spans="1:7" x14ac:dyDescent="0.3">
      <c r="A103901">
        <v>103900</v>
      </c>
      <c r="B103901" t="s">
        <v>20</v>
      </c>
      <c r="C103901" t="s">
        <v>5</v>
      </c>
      <c r="D103901">
        <v>1</v>
      </c>
      <c r="E103901">
        <v>0.01</v>
      </c>
      <c r="F103901">
        <v>1</v>
      </c>
      <c r="G103901" t="s">
        <v>18</v>
      </c>
    </row>
    <row r="103902" spans="1:7" x14ac:dyDescent="0.3">
      <c r="A103902">
        <v>103901</v>
      </c>
      <c r="B103902" t="s">
        <v>20</v>
      </c>
      <c r="C103902" t="s">
        <v>5</v>
      </c>
      <c r="D103902">
        <v>2</v>
      </c>
      <c r="E103902">
        <v>0.02</v>
      </c>
      <c r="F103902">
        <v>0</v>
      </c>
      <c r="G103902" t="s">
        <v>17</v>
      </c>
    </row>
    <row r="103903" spans="1:7" x14ac:dyDescent="0.3">
      <c r="A103903">
        <v>103902</v>
      </c>
      <c r="B103903" t="s">
        <v>20</v>
      </c>
      <c r="C103903" t="s">
        <v>5</v>
      </c>
      <c r="D103903">
        <v>24</v>
      </c>
      <c r="E103903">
        <v>0.24</v>
      </c>
      <c r="F103903">
        <v>0</v>
      </c>
      <c r="G103903" t="s">
        <v>17</v>
      </c>
    </row>
    <row r="103904" spans="1:7" x14ac:dyDescent="0.3">
      <c r="A103904">
        <v>103903</v>
      </c>
      <c r="B103904" t="s">
        <v>20</v>
      </c>
      <c r="C103904" t="s">
        <v>5</v>
      </c>
      <c r="D103904">
        <v>4</v>
      </c>
      <c r="E103904">
        <v>0.04</v>
      </c>
      <c r="F103904">
        <v>0</v>
      </c>
      <c r="G103904" t="s">
        <v>17</v>
      </c>
    </row>
    <row r="103905" spans="1:7" x14ac:dyDescent="0.3">
      <c r="A103905">
        <v>103904</v>
      </c>
      <c r="B103905" t="s">
        <v>20</v>
      </c>
      <c r="C103905" t="s">
        <v>5</v>
      </c>
      <c r="D103905">
        <v>4</v>
      </c>
      <c r="E103905">
        <v>0.04</v>
      </c>
      <c r="F103905">
        <v>0</v>
      </c>
      <c r="G103905" t="s">
        <v>17</v>
      </c>
    </row>
    <row r="103906" spans="1:7" x14ac:dyDescent="0.3">
      <c r="A103906">
        <v>103905</v>
      </c>
      <c r="B103906" t="s">
        <v>20</v>
      </c>
      <c r="C103906" t="s">
        <v>5</v>
      </c>
      <c r="D103906">
        <v>1</v>
      </c>
      <c r="E103906">
        <v>0.01</v>
      </c>
      <c r="F103906">
        <v>0</v>
      </c>
      <c r="G103906" t="s">
        <v>17</v>
      </c>
    </row>
    <row r="103907" spans="1:7" x14ac:dyDescent="0.3">
      <c r="A103907">
        <v>103906</v>
      </c>
      <c r="B103907" t="s">
        <v>20</v>
      </c>
      <c r="C103907" t="s">
        <v>5</v>
      </c>
      <c r="D103907">
        <v>2</v>
      </c>
      <c r="E103907">
        <v>0.02</v>
      </c>
      <c r="F103907">
        <v>0</v>
      </c>
      <c r="G103907" t="s">
        <v>17</v>
      </c>
    </row>
    <row r="103908" spans="1:7" x14ac:dyDescent="0.3">
      <c r="A103908">
        <v>103907</v>
      </c>
      <c r="B103908" t="s">
        <v>20</v>
      </c>
      <c r="C103908" t="s">
        <v>5</v>
      </c>
      <c r="D103908">
        <v>8</v>
      </c>
      <c r="E103908">
        <v>0.08</v>
      </c>
      <c r="F103908">
        <v>1</v>
      </c>
      <c r="G103908" t="s">
        <v>18</v>
      </c>
    </row>
    <row r="103909" spans="1:7" x14ac:dyDescent="0.3">
      <c r="A103909">
        <v>103908</v>
      </c>
      <c r="B103909" t="s">
        <v>20</v>
      </c>
      <c r="C103909" t="s">
        <v>5</v>
      </c>
      <c r="D103909">
        <v>3</v>
      </c>
      <c r="E103909">
        <v>0.03</v>
      </c>
      <c r="F103909">
        <v>0</v>
      </c>
      <c r="G103909" t="s">
        <v>17</v>
      </c>
    </row>
    <row r="103910" spans="1:7" x14ac:dyDescent="0.3">
      <c r="A103910">
        <v>103909</v>
      </c>
      <c r="B103910" t="s">
        <v>20</v>
      </c>
      <c r="C103910" t="s">
        <v>5</v>
      </c>
      <c r="D103910">
        <v>1</v>
      </c>
      <c r="E103910">
        <v>0.01</v>
      </c>
      <c r="F103910">
        <v>1</v>
      </c>
      <c r="G103910" t="s">
        <v>18</v>
      </c>
    </row>
    <row r="103911" spans="1:7" x14ac:dyDescent="0.3">
      <c r="A103911">
        <v>103910</v>
      </c>
      <c r="B103911" t="s">
        <v>20</v>
      </c>
      <c r="C103911" t="s">
        <v>5</v>
      </c>
      <c r="D103911">
        <v>1</v>
      </c>
      <c r="E103911">
        <v>0.01</v>
      </c>
      <c r="F103911">
        <v>0</v>
      </c>
      <c r="G103911" t="s">
        <v>17</v>
      </c>
    </row>
    <row r="103912" spans="1:7" x14ac:dyDescent="0.3">
      <c r="A103912">
        <v>103911</v>
      </c>
      <c r="B103912" t="s">
        <v>20</v>
      </c>
      <c r="C103912" t="s">
        <v>5</v>
      </c>
      <c r="D103912">
        <v>7</v>
      </c>
      <c r="E103912">
        <v>7.0000000000000007E-2</v>
      </c>
      <c r="F103912">
        <v>1</v>
      </c>
      <c r="G103912" t="s">
        <v>18</v>
      </c>
    </row>
    <row r="103913" spans="1:7" x14ac:dyDescent="0.3">
      <c r="A103913">
        <v>103912</v>
      </c>
      <c r="B103913" t="s">
        <v>20</v>
      </c>
      <c r="C103913" t="s">
        <v>5</v>
      </c>
      <c r="D103913">
        <v>2</v>
      </c>
      <c r="E103913">
        <v>0.02</v>
      </c>
      <c r="F103913">
        <v>0</v>
      </c>
      <c r="G103913" t="s">
        <v>17</v>
      </c>
    </row>
    <row r="103914" spans="1:7" x14ac:dyDescent="0.3">
      <c r="A103914">
        <v>103913</v>
      </c>
      <c r="B103914" t="s">
        <v>20</v>
      </c>
      <c r="C103914" t="s">
        <v>5</v>
      </c>
      <c r="D103914">
        <v>3</v>
      </c>
      <c r="E103914">
        <v>0.03</v>
      </c>
      <c r="F103914">
        <v>0</v>
      </c>
      <c r="G103914" t="s">
        <v>17</v>
      </c>
    </row>
    <row r="103915" spans="1:7" x14ac:dyDescent="0.3">
      <c r="A103915">
        <v>103914</v>
      </c>
      <c r="B103915" t="s">
        <v>20</v>
      </c>
      <c r="C103915" t="s">
        <v>5</v>
      </c>
      <c r="D103915">
        <v>9</v>
      </c>
      <c r="E103915">
        <v>0.09</v>
      </c>
      <c r="F103915">
        <v>0</v>
      </c>
      <c r="G103915" t="s">
        <v>17</v>
      </c>
    </row>
    <row r="103916" spans="1:7" x14ac:dyDescent="0.3">
      <c r="A103916">
        <v>103915</v>
      </c>
      <c r="B103916" t="s">
        <v>20</v>
      </c>
      <c r="C103916" t="s">
        <v>5</v>
      </c>
      <c r="D103916">
        <v>10</v>
      </c>
      <c r="E103916">
        <v>0.1</v>
      </c>
      <c r="F103916">
        <v>1</v>
      </c>
      <c r="G103916" t="s">
        <v>18</v>
      </c>
    </row>
    <row r="103917" spans="1:7" x14ac:dyDescent="0.3">
      <c r="A103917">
        <v>103916</v>
      </c>
      <c r="B103917" t="s">
        <v>20</v>
      </c>
      <c r="C103917" t="s">
        <v>5</v>
      </c>
      <c r="D103917">
        <v>4</v>
      </c>
      <c r="E103917">
        <v>0.04</v>
      </c>
      <c r="F103917">
        <v>0</v>
      </c>
      <c r="G103917" t="s">
        <v>17</v>
      </c>
    </row>
    <row r="103918" spans="1:7" x14ac:dyDescent="0.3">
      <c r="A103918">
        <v>103917</v>
      </c>
      <c r="B103918" t="s">
        <v>20</v>
      </c>
      <c r="C103918" t="s">
        <v>5</v>
      </c>
      <c r="D103918">
        <v>2</v>
      </c>
      <c r="E103918">
        <v>0.02</v>
      </c>
      <c r="F103918">
        <v>0</v>
      </c>
      <c r="G103918" t="s">
        <v>17</v>
      </c>
    </row>
    <row r="103919" spans="1:7" x14ac:dyDescent="0.3">
      <c r="A103919">
        <v>103918</v>
      </c>
      <c r="B103919" t="s">
        <v>20</v>
      </c>
      <c r="C103919" t="s">
        <v>5</v>
      </c>
      <c r="D103919">
        <v>8</v>
      </c>
      <c r="E103919">
        <v>0.08</v>
      </c>
      <c r="F103919">
        <v>0</v>
      </c>
      <c r="G103919" t="s">
        <v>17</v>
      </c>
    </row>
    <row r="103920" spans="1:7" x14ac:dyDescent="0.3">
      <c r="A103920">
        <v>103919</v>
      </c>
      <c r="B103920" t="s">
        <v>20</v>
      </c>
      <c r="C103920" t="s">
        <v>5</v>
      </c>
      <c r="D103920">
        <v>18</v>
      </c>
      <c r="E103920">
        <v>0.18</v>
      </c>
      <c r="F103920">
        <v>1</v>
      </c>
      <c r="G103920" t="s">
        <v>18</v>
      </c>
    </row>
    <row r="103921" spans="1:7" x14ac:dyDescent="0.3">
      <c r="A103921">
        <v>103920</v>
      </c>
      <c r="B103921" t="s">
        <v>20</v>
      </c>
      <c r="C103921" t="s">
        <v>5</v>
      </c>
      <c r="D103921">
        <v>3</v>
      </c>
      <c r="E103921">
        <v>0.03</v>
      </c>
      <c r="F103921">
        <v>0</v>
      </c>
      <c r="G103921" t="s">
        <v>17</v>
      </c>
    </row>
    <row r="103922" spans="1:7" x14ac:dyDescent="0.3">
      <c r="A103922">
        <v>103921</v>
      </c>
      <c r="B103922" t="s">
        <v>20</v>
      </c>
      <c r="C103922" t="s">
        <v>5</v>
      </c>
      <c r="D103922">
        <v>1</v>
      </c>
      <c r="E103922">
        <v>0.01</v>
      </c>
      <c r="F103922">
        <v>0</v>
      </c>
      <c r="G103922" t="s">
        <v>17</v>
      </c>
    </row>
    <row r="103923" spans="1:7" x14ac:dyDescent="0.3">
      <c r="A103923">
        <v>103922</v>
      </c>
      <c r="B103923" t="s">
        <v>20</v>
      </c>
      <c r="C103923" t="s">
        <v>5</v>
      </c>
      <c r="D103923">
        <v>3</v>
      </c>
      <c r="E103923">
        <v>0.03</v>
      </c>
      <c r="F103923">
        <v>1</v>
      </c>
      <c r="G103923" t="s">
        <v>18</v>
      </c>
    </row>
    <row r="103924" spans="1:7" x14ac:dyDescent="0.3">
      <c r="A103924">
        <v>103923</v>
      </c>
      <c r="B103924" t="s">
        <v>20</v>
      </c>
      <c r="C103924" t="s">
        <v>5</v>
      </c>
      <c r="D103924">
        <v>8</v>
      </c>
      <c r="E103924">
        <v>0.08</v>
      </c>
      <c r="F103924">
        <v>0</v>
      </c>
      <c r="G103924" t="s">
        <v>17</v>
      </c>
    </row>
    <row r="103925" spans="1:7" x14ac:dyDescent="0.3">
      <c r="A103925">
        <v>103924</v>
      </c>
      <c r="B103925" t="s">
        <v>20</v>
      </c>
      <c r="C103925" t="s">
        <v>5</v>
      </c>
      <c r="D103925">
        <v>7</v>
      </c>
      <c r="E103925">
        <v>7.0000000000000007E-2</v>
      </c>
      <c r="F103925">
        <v>0</v>
      </c>
      <c r="G103925" t="s">
        <v>17</v>
      </c>
    </row>
    <row r="103926" spans="1:7" x14ac:dyDescent="0.3">
      <c r="A103926">
        <v>103925</v>
      </c>
      <c r="B103926" t="s">
        <v>20</v>
      </c>
      <c r="C103926" t="s">
        <v>5</v>
      </c>
      <c r="D103926">
        <v>1</v>
      </c>
      <c r="E103926">
        <v>0.01</v>
      </c>
      <c r="F103926">
        <v>0</v>
      </c>
      <c r="G103926" t="s">
        <v>17</v>
      </c>
    </row>
    <row r="103927" spans="1:7" x14ac:dyDescent="0.3">
      <c r="A103927">
        <v>103926</v>
      </c>
      <c r="B103927" t="s">
        <v>20</v>
      </c>
      <c r="C103927" t="s">
        <v>5</v>
      </c>
      <c r="D103927">
        <v>3</v>
      </c>
      <c r="E103927">
        <v>0.03</v>
      </c>
      <c r="F103927">
        <v>0</v>
      </c>
      <c r="G103927" t="s">
        <v>17</v>
      </c>
    </row>
    <row r="103928" spans="1:7" x14ac:dyDescent="0.3">
      <c r="A103928">
        <v>103927</v>
      </c>
      <c r="B103928" t="s">
        <v>20</v>
      </c>
      <c r="C103928" t="s">
        <v>5</v>
      </c>
      <c r="D103928">
        <v>6</v>
      </c>
      <c r="E103928">
        <v>0.06</v>
      </c>
      <c r="F103928">
        <v>1</v>
      </c>
      <c r="G103928" t="s">
        <v>18</v>
      </c>
    </row>
    <row r="103929" spans="1:7" x14ac:dyDescent="0.3">
      <c r="A103929">
        <v>103928</v>
      </c>
      <c r="B103929" t="s">
        <v>20</v>
      </c>
      <c r="C103929" t="s">
        <v>5</v>
      </c>
      <c r="D103929">
        <v>8</v>
      </c>
      <c r="E103929">
        <v>0.08</v>
      </c>
      <c r="F103929">
        <v>0</v>
      </c>
      <c r="G103929" t="s">
        <v>17</v>
      </c>
    </row>
    <row r="103930" spans="1:7" x14ac:dyDescent="0.3">
      <c r="A103930">
        <v>103929</v>
      </c>
      <c r="B103930" t="s">
        <v>20</v>
      </c>
      <c r="C103930" t="s">
        <v>5</v>
      </c>
      <c r="D103930">
        <v>1</v>
      </c>
      <c r="E103930">
        <v>0.01</v>
      </c>
      <c r="F103930">
        <v>0</v>
      </c>
      <c r="G103930" t="s">
        <v>17</v>
      </c>
    </row>
    <row r="103931" spans="1:7" x14ac:dyDescent="0.3">
      <c r="A103931">
        <v>103930</v>
      </c>
      <c r="B103931" t="s">
        <v>20</v>
      </c>
      <c r="C103931" t="s">
        <v>5</v>
      </c>
      <c r="D103931">
        <v>17</v>
      </c>
      <c r="E103931">
        <v>0.17</v>
      </c>
      <c r="F103931">
        <v>0</v>
      </c>
      <c r="G103931" t="s">
        <v>17</v>
      </c>
    </row>
    <row r="103932" spans="1:7" x14ac:dyDescent="0.3">
      <c r="A103932">
        <v>103931</v>
      </c>
      <c r="B103932" t="s">
        <v>20</v>
      </c>
      <c r="C103932" t="s">
        <v>5</v>
      </c>
      <c r="D103932">
        <v>3</v>
      </c>
      <c r="E103932">
        <v>0.03</v>
      </c>
      <c r="F103932">
        <v>0</v>
      </c>
      <c r="G103932" t="s">
        <v>17</v>
      </c>
    </row>
    <row r="103933" spans="1:7" x14ac:dyDescent="0.3">
      <c r="A103933">
        <v>103932</v>
      </c>
      <c r="B103933" t="s">
        <v>20</v>
      </c>
      <c r="C103933" t="s">
        <v>5</v>
      </c>
      <c r="D103933">
        <v>2</v>
      </c>
      <c r="E103933">
        <v>0.02</v>
      </c>
      <c r="F103933">
        <v>0</v>
      </c>
      <c r="G103933" t="s">
        <v>17</v>
      </c>
    </row>
    <row r="103934" spans="1:7" x14ac:dyDescent="0.3">
      <c r="A103934">
        <v>103933</v>
      </c>
      <c r="B103934" t="s">
        <v>20</v>
      </c>
      <c r="C103934" t="s">
        <v>5</v>
      </c>
      <c r="D103934">
        <v>6</v>
      </c>
      <c r="E103934">
        <v>0.06</v>
      </c>
      <c r="F103934">
        <v>0</v>
      </c>
      <c r="G103934" t="s">
        <v>17</v>
      </c>
    </row>
    <row r="103935" spans="1:7" x14ac:dyDescent="0.3">
      <c r="A103935">
        <v>103934</v>
      </c>
      <c r="B103935" t="s">
        <v>20</v>
      </c>
      <c r="C103935" t="s">
        <v>5</v>
      </c>
      <c r="D103935">
        <v>2</v>
      </c>
      <c r="E103935">
        <v>0.02</v>
      </c>
      <c r="F103935">
        <v>0</v>
      </c>
      <c r="G103935" t="s">
        <v>17</v>
      </c>
    </row>
    <row r="103936" spans="1:7" x14ac:dyDescent="0.3">
      <c r="A103936">
        <v>103935</v>
      </c>
      <c r="B103936" t="s">
        <v>20</v>
      </c>
      <c r="C103936" t="s">
        <v>5</v>
      </c>
      <c r="D103936">
        <v>14</v>
      </c>
      <c r="E103936">
        <v>0.14000000000000001</v>
      </c>
      <c r="F103936">
        <v>0</v>
      </c>
      <c r="G103936" t="s">
        <v>17</v>
      </c>
    </row>
    <row r="103937" spans="1:7" x14ac:dyDescent="0.3">
      <c r="A103937">
        <v>103936</v>
      </c>
      <c r="B103937" t="s">
        <v>20</v>
      </c>
      <c r="C103937" t="s">
        <v>5</v>
      </c>
      <c r="D103937">
        <v>1</v>
      </c>
      <c r="E103937">
        <v>0.01</v>
      </c>
      <c r="F103937">
        <v>0</v>
      </c>
      <c r="G103937" t="s">
        <v>17</v>
      </c>
    </row>
    <row r="103938" spans="1:7" x14ac:dyDescent="0.3">
      <c r="A103938">
        <v>103937</v>
      </c>
      <c r="B103938" t="s">
        <v>20</v>
      </c>
      <c r="C103938" t="s">
        <v>5</v>
      </c>
      <c r="D103938">
        <v>7</v>
      </c>
      <c r="E103938">
        <v>7.0000000000000007E-2</v>
      </c>
      <c r="F103938">
        <v>0</v>
      </c>
      <c r="G103938" t="s">
        <v>17</v>
      </c>
    </row>
    <row r="103939" spans="1:7" x14ac:dyDescent="0.3">
      <c r="A103939">
        <v>103938</v>
      </c>
      <c r="B103939" t="s">
        <v>20</v>
      </c>
      <c r="C103939" t="s">
        <v>5</v>
      </c>
      <c r="D103939">
        <v>4</v>
      </c>
      <c r="E103939">
        <v>0.04</v>
      </c>
      <c r="F103939">
        <v>1</v>
      </c>
      <c r="G103939" t="s">
        <v>18</v>
      </c>
    </row>
    <row r="103940" spans="1:7" x14ac:dyDescent="0.3">
      <c r="A103940">
        <v>103939</v>
      </c>
      <c r="B103940" t="s">
        <v>20</v>
      </c>
      <c r="C103940" t="s">
        <v>5</v>
      </c>
      <c r="D103940">
        <v>5</v>
      </c>
      <c r="E103940">
        <v>0.05</v>
      </c>
      <c r="F103940">
        <v>0</v>
      </c>
      <c r="G103940" t="s">
        <v>17</v>
      </c>
    </row>
    <row r="103941" spans="1:7" x14ac:dyDescent="0.3">
      <c r="A103941">
        <v>103940</v>
      </c>
      <c r="B103941" t="s">
        <v>20</v>
      </c>
      <c r="C103941" t="s">
        <v>5</v>
      </c>
      <c r="D103941">
        <v>10</v>
      </c>
      <c r="E103941">
        <v>0.1</v>
      </c>
      <c r="F103941">
        <v>1</v>
      </c>
      <c r="G103941" t="s">
        <v>18</v>
      </c>
    </row>
    <row r="103942" spans="1:7" x14ac:dyDescent="0.3">
      <c r="A103942">
        <v>103941</v>
      </c>
      <c r="B103942" t="s">
        <v>20</v>
      </c>
      <c r="C103942" t="s">
        <v>5</v>
      </c>
      <c r="D103942">
        <v>2</v>
      </c>
      <c r="E103942">
        <v>0.02</v>
      </c>
      <c r="F103942">
        <v>0</v>
      </c>
      <c r="G103942" t="s">
        <v>17</v>
      </c>
    </row>
    <row r="103943" spans="1:7" x14ac:dyDescent="0.3">
      <c r="A103943">
        <v>103942</v>
      </c>
      <c r="B103943" t="s">
        <v>20</v>
      </c>
      <c r="C103943" t="s">
        <v>5</v>
      </c>
      <c r="D103943">
        <v>4</v>
      </c>
      <c r="E103943">
        <v>0.04</v>
      </c>
      <c r="F103943">
        <v>0</v>
      </c>
      <c r="G103943" t="s">
        <v>17</v>
      </c>
    </row>
    <row r="103944" spans="1:7" x14ac:dyDescent="0.3">
      <c r="A103944">
        <v>103943</v>
      </c>
      <c r="B103944" t="s">
        <v>20</v>
      </c>
      <c r="C103944" t="s">
        <v>5</v>
      </c>
      <c r="D103944">
        <v>58</v>
      </c>
      <c r="E103944">
        <v>0.57999999999999996</v>
      </c>
      <c r="F103944">
        <v>3</v>
      </c>
      <c r="G103944" t="s">
        <v>18</v>
      </c>
    </row>
    <row r="103945" spans="1:7" x14ac:dyDescent="0.3">
      <c r="A103945">
        <v>103944</v>
      </c>
      <c r="B103945" t="s">
        <v>20</v>
      </c>
      <c r="C103945" t="s">
        <v>5</v>
      </c>
      <c r="D103945">
        <v>1</v>
      </c>
      <c r="E103945">
        <v>0.01</v>
      </c>
      <c r="F103945">
        <v>0</v>
      </c>
      <c r="G103945" t="s">
        <v>17</v>
      </c>
    </row>
    <row r="103946" spans="1:7" x14ac:dyDescent="0.3">
      <c r="A103946">
        <v>103945</v>
      </c>
      <c r="B103946" t="s">
        <v>20</v>
      </c>
      <c r="C103946" t="s">
        <v>5</v>
      </c>
      <c r="D103946">
        <v>1</v>
      </c>
      <c r="E103946">
        <v>0.01</v>
      </c>
      <c r="F103946">
        <v>0</v>
      </c>
      <c r="G103946" t="s">
        <v>17</v>
      </c>
    </row>
    <row r="103947" spans="1:7" x14ac:dyDescent="0.3">
      <c r="A103947">
        <v>103946</v>
      </c>
      <c r="B103947" t="s">
        <v>20</v>
      </c>
      <c r="C103947" t="s">
        <v>5</v>
      </c>
      <c r="D103947">
        <v>4</v>
      </c>
      <c r="E103947">
        <v>0.04</v>
      </c>
      <c r="F103947">
        <v>0</v>
      </c>
      <c r="G103947" t="s">
        <v>17</v>
      </c>
    </row>
    <row r="103948" spans="1:7" x14ac:dyDescent="0.3">
      <c r="A103948">
        <v>103947</v>
      </c>
      <c r="B103948" t="s">
        <v>20</v>
      </c>
      <c r="C103948" t="s">
        <v>5</v>
      </c>
      <c r="D103948">
        <v>2</v>
      </c>
      <c r="E103948">
        <v>0.02</v>
      </c>
      <c r="F103948">
        <v>0</v>
      </c>
      <c r="G103948" t="s">
        <v>17</v>
      </c>
    </row>
    <row r="103949" spans="1:7" x14ac:dyDescent="0.3">
      <c r="A103949">
        <v>103948</v>
      </c>
      <c r="B103949" t="s">
        <v>20</v>
      </c>
      <c r="C103949" t="s">
        <v>5</v>
      </c>
      <c r="D103949">
        <v>1</v>
      </c>
      <c r="E103949">
        <v>0.01</v>
      </c>
      <c r="F103949">
        <v>0</v>
      </c>
      <c r="G103949" t="s">
        <v>17</v>
      </c>
    </row>
    <row r="103950" spans="1:7" x14ac:dyDescent="0.3">
      <c r="A103950">
        <v>103949</v>
      </c>
      <c r="B103950" t="s">
        <v>20</v>
      </c>
      <c r="C103950" t="s">
        <v>5</v>
      </c>
      <c r="D103950">
        <v>3</v>
      </c>
      <c r="E103950">
        <v>0.03</v>
      </c>
      <c r="F103950">
        <v>0</v>
      </c>
      <c r="G103950" t="s">
        <v>17</v>
      </c>
    </row>
    <row r="103951" spans="1:7" x14ac:dyDescent="0.3">
      <c r="A103951">
        <v>103950</v>
      </c>
      <c r="B103951" t="s">
        <v>20</v>
      </c>
      <c r="C103951" t="s">
        <v>5</v>
      </c>
      <c r="D103951">
        <v>37</v>
      </c>
      <c r="E103951">
        <v>0.37</v>
      </c>
      <c r="F103951">
        <v>1</v>
      </c>
      <c r="G103951" t="s">
        <v>18</v>
      </c>
    </row>
    <row r="103952" spans="1:7" x14ac:dyDescent="0.3">
      <c r="A103952">
        <v>103951</v>
      </c>
      <c r="B103952" t="s">
        <v>20</v>
      </c>
      <c r="C103952" t="s">
        <v>5</v>
      </c>
      <c r="D103952">
        <v>4</v>
      </c>
      <c r="E103952">
        <v>0.04</v>
      </c>
      <c r="F103952">
        <v>0</v>
      </c>
      <c r="G103952" t="s">
        <v>17</v>
      </c>
    </row>
    <row r="103953" spans="1:7" x14ac:dyDescent="0.3">
      <c r="A103953">
        <v>103952</v>
      </c>
      <c r="B103953" t="s">
        <v>20</v>
      </c>
      <c r="C103953" t="s">
        <v>5</v>
      </c>
      <c r="D103953">
        <v>1</v>
      </c>
      <c r="E103953">
        <v>0.01</v>
      </c>
      <c r="F103953">
        <v>0</v>
      </c>
      <c r="G103953" t="s">
        <v>17</v>
      </c>
    </row>
    <row r="103954" spans="1:7" x14ac:dyDescent="0.3">
      <c r="A103954">
        <v>103953</v>
      </c>
      <c r="B103954" t="s">
        <v>20</v>
      </c>
      <c r="C103954" t="s">
        <v>5</v>
      </c>
      <c r="D103954">
        <v>3</v>
      </c>
      <c r="E103954">
        <v>0.03</v>
      </c>
      <c r="F103954">
        <v>0</v>
      </c>
      <c r="G103954" t="s">
        <v>17</v>
      </c>
    </row>
    <row r="103955" spans="1:7" x14ac:dyDescent="0.3">
      <c r="A103955">
        <v>103954</v>
      </c>
      <c r="B103955" t="s">
        <v>20</v>
      </c>
      <c r="C103955" t="s">
        <v>5</v>
      </c>
      <c r="D103955">
        <v>1</v>
      </c>
      <c r="E103955">
        <v>0.01</v>
      </c>
      <c r="F103955">
        <v>0</v>
      </c>
      <c r="G103955" t="s">
        <v>17</v>
      </c>
    </row>
    <row r="103956" spans="1:7" x14ac:dyDescent="0.3">
      <c r="A103956">
        <v>103955</v>
      </c>
      <c r="B103956" t="s">
        <v>20</v>
      </c>
      <c r="C103956" t="s">
        <v>5</v>
      </c>
      <c r="D103956">
        <v>2</v>
      </c>
      <c r="E103956">
        <v>0.02</v>
      </c>
      <c r="F103956">
        <v>0</v>
      </c>
      <c r="G103956" t="s">
        <v>17</v>
      </c>
    </row>
    <row r="103957" spans="1:7" x14ac:dyDescent="0.3">
      <c r="A103957">
        <v>103956</v>
      </c>
      <c r="B103957" t="s">
        <v>20</v>
      </c>
      <c r="C103957" t="s">
        <v>5</v>
      </c>
      <c r="D103957">
        <v>4</v>
      </c>
      <c r="E103957">
        <v>0.04</v>
      </c>
      <c r="F103957">
        <v>0</v>
      </c>
      <c r="G103957" t="s">
        <v>17</v>
      </c>
    </row>
    <row r="103958" spans="1:7" x14ac:dyDescent="0.3">
      <c r="A103958">
        <v>103957</v>
      </c>
      <c r="B103958" t="s">
        <v>20</v>
      </c>
      <c r="C103958" t="s">
        <v>5</v>
      </c>
      <c r="D103958">
        <v>3</v>
      </c>
      <c r="E103958">
        <v>0.03</v>
      </c>
      <c r="F103958">
        <v>0</v>
      </c>
      <c r="G103958" t="s">
        <v>17</v>
      </c>
    </row>
    <row r="103959" spans="1:7" x14ac:dyDescent="0.3">
      <c r="A103959">
        <v>103958</v>
      </c>
      <c r="B103959" t="s">
        <v>20</v>
      </c>
      <c r="C103959" t="s">
        <v>5</v>
      </c>
      <c r="D103959">
        <v>8</v>
      </c>
      <c r="E103959">
        <v>0.08</v>
      </c>
      <c r="F103959">
        <v>0</v>
      </c>
      <c r="G103959" t="s">
        <v>17</v>
      </c>
    </row>
    <row r="103960" spans="1:7" x14ac:dyDescent="0.3">
      <c r="A103960">
        <v>103959</v>
      </c>
      <c r="B103960" t="s">
        <v>20</v>
      </c>
      <c r="C103960" t="s">
        <v>5</v>
      </c>
      <c r="D103960">
        <v>7</v>
      </c>
      <c r="E103960">
        <v>7.0000000000000007E-2</v>
      </c>
      <c r="F103960">
        <v>0</v>
      </c>
      <c r="G103960" t="s">
        <v>17</v>
      </c>
    </row>
    <row r="103961" spans="1:7" x14ac:dyDescent="0.3">
      <c r="A103961">
        <v>103960</v>
      </c>
      <c r="B103961" t="s">
        <v>20</v>
      </c>
      <c r="C103961" t="s">
        <v>5</v>
      </c>
      <c r="D103961">
        <v>1</v>
      </c>
      <c r="E103961">
        <v>0.01</v>
      </c>
      <c r="F103961">
        <v>0</v>
      </c>
      <c r="G103961" t="s">
        <v>17</v>
      </c>
    </row>
    <row r="103962" spans="1:7" x14ac:dyDescent="0.3">
      <c r="A103962">
        <v>103961</v>
      </c>
      <c r="B103962" t="s">
        <v>20</v>
      </c>
      <c r="C103962" t="s">
        <v>5</v>
      </c>
      <c r="D103962">
        <v>2</v>
      </c>
      <c r="E103962">
        <v>0.02</v>
      </c>
      <c r="F103962">
        <v>0</v>
      </c>
      <c r="G103962" t="s">
        <v>17</v>
      </c>
    </row>
    <row r="103963" spans="1:7" x14ac:dyDescent="0.3">
      <c r="A103963">
        <v>103962</v>
      </c>
      <c r="B103963" t="s">
        <v>20</v>
      </c>
      <c r="C103963" t="s">
        <v>5</v>
      </c>
      <c r="D103963">
        <v>1</v>
      </c>
      <c r="E103963">
        <v>0.01</v>
      </c>
      <c r="F103963">
        <v>0</v>
      </c>
      <c r="G103963" t="s">
        <v>17</v>
      </c>
    </row>
    <row r="103964" spans="1:7" x14ac:dyDescent="0.3">
      <c r="A103964">
        <v>103963</v>
      </c>
      <c r="B103964" t="s">
        <v>20</v>
      </c>
      <c r="C103964" t="s">
        <v>5</v>
      </c>
      <c r="D103964">
        <v>4</v>
      </c>
      <c r="E103964">
        <v>0.04</v>
      </c>
      <c r="F103964">
        <v>0</v>
      </c>
      <c r="G103964" t="s">
        <v>17</v>
      </c>
    </row>
    <row r="103965" spans="1:7" x14ac:dyDescent="0.3">
      <c r="A103965">
        <v>103964</v>
      </c>
      <c r="B103965" t="s">
        <v>20</v>
      </c>
      <c r="C103965" t="s">
        <v>5</v>
      </c>
      <c r="D103965">
        <v>4</v>
      </c>
      <c r="E103965">
        <v>0.04</v>
      </c>
      <c r="F103965">
        <v>0</v>
      </c>
      <c r="G103965" t="s">
        <v>17</v>
      </c>
    </row>
    <row r="103966" spans="1:7" x14ac:dyDescent="0.3">
      <c r="A103966">
        <v>103965</v>
      </c>
      <c r="B103966" t="s">
        <v>20</v>
      </c>
      <c r="C103966" t="s">
        <v>5</v>
      </c>
      <c r="D103966">
        <v>4</v>
      </c>
      <c r="E103966">
        <v>0.04</v>
      </c>
      <c r="F103966">
        <v>0</v>
      </c>
      <c r="G103966" t="s">
        <v>17</v>
      </c>
    </row>
    <row r="103967" spans="1:7" x14ac:dyDescent="0.3">
      <c r="A103967">
        <v>103966</v>
      </c>
      <c r="B103967" t="s">
        <v>20</v>
      </c>
      <c r="C103967" t="s">
        <v>5</v>
      </c>
      <c r="D103967">
        <v>5</v>
      </c>
      <c r="E103967">
        <v>0.05</v>
      </c>
      <c r="F103967">
        <v>0</v>
      </c>
      <c r="G103967" t="s">
        <v>17</v>
      </c>
    </row>
    <row r="103968" spans="1:7" x14ac:dyDescent="0.3">
      <c r="A103968">
        <v>103967</v>
      </c>
      <c r="B103968" t="s">
        <v>20</v>
      </c>
      <c r="C103968" t="s">
        <v>5</v>
      </c>
      <c r="D103968">
        <v>1</v>
      </c>
      <c r="E103968">
        <v>0.01</v>
      </c>
      <c r="F103968">
        <v>0</v>
      </c>
      <c r="G103968" t="s">
        <v>17</v>
      </c>
    </row>
    <row r="103969" spans="1:7" x14ac:dyDescent="0.3">
      <c r="A103969">
        <v>103968</v>
      </c>
      <c r="B103969" t="s">
        <v>20</v>
      </c>
      <c r="C103969" t="s">
        <v>5</v>
      </c>
      <c r="D103969">
        <v>3</v>
      </c>
      <c r="E103969">
        <v>0.03</v>
      </c>
      <c r="F103969">
        <v>0</v>
      </c>
      <c r="G103969" t="s">
        <v>17</v>
      </c>
    </row>
    <row r="103970" spans="1:7" x14ac:dyDescent="0.3">
      <c r="A103970">
        <v>103969</v>
      </c>
      <c r="B103970" t="s">
        <v>20</v>
      </c>
      <c r="C103970" t="s">
        <v>5</v>
      </c>
      <c r="D103970">
        <v>3</v>
      </c>
      <c r="E103970">
        <v>0.03</v>
      </c>
      <c r="F103970">
        <v>0</v>
      </c>
      <c r="G103970" t="s">
        <v>17</v>
      </c>
    </row>
    <row r="103971" spans="1:7" x14ac:dyDescent="0.3">
      <c r="A103971">
        <v>103970</v>
      </c>
      <c r="B103971" t="s">
        <v>20</v>
      </c>
      <c r="C103971" t="s">
        <v>5</v>
      </c>
      <c r="D103971">
        <v>8</v>
      </c>
      <c r="E103971">
        <v>0.08</v>
      </c>
      <c r="F103971">
        <v>0</v>
      </c>
      <c r="G103971" t="s">
        <v>17</v>
      </c>
    </row>
    <row r="103972" spans="1:7" x14ac:dyDescent="0.3">
      <c r="A103972">
        <v>103971</v>
      </c>
      <c r="B103972" t="s">
        <v>20</v>
      </c>
      <c r="C103972" t="s">
        <v>5</v>
      </c>
      <c r="D103972">
        <v>6</v>
      </c>
      <c r="E103972">
        <v>0.06</v>
      </c>
      <c r="F103972">
        <v>0</v>
      </c>
      <c r="G103972" t="s">
        <v>17</v>
      </c>
    </row>
    <row r="103973" spans="1:7" x14ac:dyDescent="0.3">
      <c r="A103973">
        <v>103972</v>
      </c>
      <c r="B103973" t="s">
        <v>20</v>
      </c>
      <c r="C103973" t="s">
        <v>5</v>
      </c>
      <c r="D103973">
        <v>1</v>
      </c>
      <c r="E103973">
        <v>0.01</v>
      </c>
      <c r="F103973">
        <v>0</v>
      </c>
      <c r="G103973" t="s">
        <v>17</v>
      </c>
    </row>
    <row r="103974" spans="1:7" x14ac:dyDescent="0.3">
      <c r="A103974">
        <v>103973</v>
      </c>
      <c r="B103974" t="s">
        <v>20</v>
      </c>
      <c r="C103974" t="s">
        <v>5</v>
      </c>
      <c r="D103974">
        <v>1</v>
      </c>
      <c r="E103974">
        <v>0.01</v>
      </c>
      <c r="F103974">
        <v>0</v>
      </c>
      <c r="G103974" t="s">
        <v>17</v>
      </c>
    </row>
    <row r="103975" spans="1:7" x14ac:dyDescent="0.3">
      <c r="A103975">
        <v>103974</v>
      </c>
      <c r="B103975" t="s">
        <v>20</v>
      </c>
      <c r="C103975" t="s">
        <v>5</v>
      </c>
      <c r="D103975">
        <v>5</v>
      </c>
      <c r="E103975">
        <v>0.05</v>
      </c>
      <c r="F103975">
        <v>0</v>
      </c>
      <c r="G103975" t="s">
        <v>17</v>
      </c>
    </row>
    <row r="103976" spans="1:7" x14ac:dyDescent="0.3">
      <c r="A103976">
        <v>103975</v>
      </c>
      <c r="B103976" t="s">
        <v>20</v>
      </c>
      <c r="C103976" t="s">
        <v>5</v>
      </c>
      <c r="D103976">
        <v>3</v>
      </c>
      <c r="E103976">
        <v>0.03</v>
      </c>
      <c r="F103976">
        <v>0</v>
      </c>
      <c r="G103976" t="s">
        <v>17</v>
      </c>
    </row>
    <row r="103977" spans="1:7" x14ac:dyDescent="0.3">
      <c r="A103977">
        <v>103976</v>
      </c>
      <c r="B103977" t="s">
        <v>20</v>
      </c>
      <c r="C103977" t="s">
        <v>5</v>
      </c>
      <c r="D103977">
        <v>3</v>
      </c>
      <c r="E103977">
        <v>0.03</v>
      </c>
      <c r="F103977">
        <v>0</v>
      </c>
      <c r="G103977" t="s">
        <v>17</v>
      </c>
    </row>
    <row r="103978" spans="1:7" x14ac:dyDescent="0.3">
      <c r="A103978">
        <v>103977</v>
      </c>
      <c r="B103978" t="s">
        <v>20</v>
      </c>
      <c r="C103978" t="s">
        <v>5</v>
      </c>
      <c r="D103978">
        <v>2</v>
      </c>
      <c r="E103978">
        <v>0.02</v>
      </c>
      <c r="F103978">
        <v>1</v>
      </c>
      <c r="G103978" t="s">
        <v>18</v>
      </c>
    </row>
    <row r="103979" spans="1:7" x14ac:dyDescent="0.3">
      <c r="A103979">
        <v>103978</v>
      </c>
      <c r="B103979" t="s">
        <v>20</v>
      </c>
      <c r="C103979" t="s">
        <v>5</v>
      </c>
      <c r="D103979">
        <v>4</v>
      </c>
      <c r="E103979">
        <v>0.04</v>
      </c>
      <c r="F103979">
        <v>1</v>
      </c>
      <c r="G103979" t="s">
        <v>18</v>
      </c>
    </row>
    <row r="103980" spans="1:7" x14ac:dyDescent="0.3">
      <c r="A103980">
        <v>103979</v>
      </c>
      <c r="B103980" t="s">
        <v>20</v>
      </c>
      <c r="C103980" t="s">
        <v>5</v>
      </c>
      <c r="D103980">
        <v>38</v>
      </c>
      <c r="E103980">
        <v>0.38</v>
      </c>
      <c r="F103980">
        <v>2</v>
      </c>
      <c r="G103980" t="s">
        <v>18</v>
      </c>
    </row>
    <row r="103981" spans="1:7" x14ac:dyDescent="0.3">
      <c r="A103981">
        <v>103980</v>
      </c>
      <c r="B103981" t="s">
        <v>20</v>
      </c>
      <c r="C103981" t="s">
        <v>5</v>
      </c>
      <c r="D103981">
        <v>6</v>
      </c>
      <c r="E103981">
        <v>0.06</v>
      </c>
      <c r="F103981">
        <v>0</v>
      </c>
      <c r="G103981" t="s">
        <v>17</v>
      </c>
    </row>
    <row r="103982" spans="1:7" x14ac:dyDescent="0.3">
      <c r="A103982">
        <v>103981</v>
      </c>
      <c r="B103982" t="s">
        <v>20</v>
      </c>
      <c r="C103982" t="s">
        <v>5</v>
      </c>
      <c r="D103982">
        <v>12</v>
      </c>
      <c r="E103982">
        <v>0.12</v>
      </c>
      <c r="F103982">
        <v>2</v>
      </c>
      <c r="G103982" t="s">
        <v>18</v>
      </c>
    </row>
    <row r="103983" spans="1:7" x14ac:dyDescent="0.3">
      <c r="A103983">
        <v>103982</v>
      </c>
      <c r="B103983" t="s">
        <v>20</v>
      </c>
      <c r="C103983" t="s">
        <v>5</v>
      </c>
      <c r="D103983">
        <v>3</v>
      </c>
      <c r="E103983">
        <v>0.03</v>
      </c>
      <c r="F103983">
        <v>0</v>
      </c>
      <c r="G103983" t="s">
        <v>17</v>
      </c>
    </row>
    <row r="103984" spans="1:7" x14ac:dyDescent="0.3">
      <c r="A103984">
        <v>103983</v>
      </c>
      <c r="B103984" t="s">
        <v>20</v>
      </c>
      <c r="C103984" t="s">
        <v>5</v>
      </c>
      <c r="D103984">
        <v>3</v>
      </c>
      <c r="E103984">
        <v>0.03</v>
      </c>
      <c r="F103984">
        <v>0</v>
      </c>
      <c r="G103984" t="s">
        <v>17</v>
      </c>
    </row>
    <row r="103985" spans="1:7" x14ac:dyDescent="0.3">
      <c r="A103985">
        <v>103984</v>
      </c>
      <c r="B103985" t="s">
        <v>20</v>
      </c>
      <c r="C103985" t="s">
        <v>5</v>
      </c>
      <c r="D103985">
        <v>10</v>
      </c>
      <c r="E103985">
        <v>0.1</v>
      </c>
      <c r="F103985">
        <v>0</v>
      </c>
      <c r="G103985" t="s">
        <v>17</v>
      </c>
    </row>
    <row r="103986" spans="1:7" x14ac:dyDescent="0.3">
      <c r="A103986">
        <v>103985</v>
      </c>
      <c r="B103986" t="s">
        <v>20</v>
      </c>
      <c r="C103986" t="s">
        <v>5</v>
      </c>
      <c r="D103986">
        <v>8</v>
      </c>
      <c r="E103986">
        <v>0.08</v>
      </c>
      <c r="F103986">
        <v>1</v>
      </c>
      <c r="G103986" t="s">
        <v>18</v>
      </c>
    </row>
    <row r="103987" spans="1:7" x14ac:dyDescent="0.3">
      <c r="A103987">
        <v>103986</v>
      </c>
      <c r="B103987" t="s">
        <v>20</v>
      </c>
      <c r="C103987" t="s">
        <v>5</v>
      </c>
      <c r="D103987">
        <v>3</v>
      </c>
      <c r="E103987">
        <v>0.03</v>
      </c>
      <c r="F103987">
        <v>0</v>
      </c>
      <c r="G103987" t="s">
        <v>17</v>
      </c>
    </row>
    <row r="103988" spans="1:7" x14ac:dyDescent="0.3">
      <c r="A103988">
        <v>103987</v>
      </c>
      <c r="B103988" t="s">
        <v>20</v>
      </c>
      <c r="C103988" t="s">
        <v>5</v>
      </c>
      <c r="D103988">
        <v>2</v>
      </c>
      <c r="E103988">
        <v>0.02</v>
      </c>
      <c r="F103988">
        <v>1</v>
      </c>
      <c r="G103988" t="s">
        <v>18</v>
      </c>
    </row>
    <row r="103989" spans="1:7" x14ac:dyDescent="0.3">
      <c r="A103989">
        <v>103988</v>
      </c>
      <c r="B103989" t="s">
        <v>20</v>
      </c>
      <c r="C103989" t="s">
        <v>5</v>
      </c>
      <c r="D103989">
        <v>1</v>
      </c>
      <c r="E103989">
        <v>0.01</v>
      </c>
      <c r="F103989">
        <v>0</v>
      </c>
      <c r="G103989" t="s">
        <v>17</v>
      </c>
    </row>
    <row r="103990" spans="1:7" x14ac:dyDescent="0.3">
      <c r="A103990">
        <v>103989</v>
      </c>
      <c r="B103990" t="s">
        <v>20</v>
      </c>
      <c r="C103990" t="s">
        <v>5</v>
      </c>
      <c r="D103990">
        <v>2</v>
      </c>
      <c r="E103990">
        <v>0.02</v>
      </c>
      <c r="F103990">
        <v>0</v>
      </c>
      <c r="G103990" t="s">
        <v>17</v>
      </c>
    </row>
    <row r="103991" spans="1:7" x14ac:dyDescent="0.3">
      <c r="A103991">
        <v>103990</v>
      </c>
      <c r="B103991" t="s">
        <v>20</v>
      </c>
      <c r="C103991" t="s">
        <v>5</v>
      </c>
      <c r="D103991">
        <v>4</v>
      </c>
      <c r="E103991">
        <v>0.04</v>
      </c>
      <c r="F103991">
        <v>0</v>
      </c>
      <c r="G103991" t="s">
        <v>17</v>
      </c>
    </row>
    <row r="103992" spans="1:7" x14ac:dyDescent="0.3">
      <c r="A103992">
        <v>103991</v>
      </c>
      <c r="B103992" t="s">
        <v>20</v>
      </c>
      <c r="C103992" t="s">
        <v>5</v>
      </c>
      <c r="D103992">
        <v>9</v>
      </c>
      <c r="E103992">
        <v>0.09</v>
      </c>
      <c r="F103992">
        <v>3</v>
      </c>
      <c r="G103992" t="s">
        <v>18</v>
      </c>
    </row>
    <row r="103993" spans="1:7" x14ac:dyDescent="0.3">
      <c r="A103993">
        <v>103992</v>
      </c>
      <c r="B103993" t="s">
        <v>20</v>
      </c>
      <c r="C103993" t="s">
        <v>5</v>
      </c>
      <c r="D103993">
        <v>5</v>
      </c>
      <c r="E103993">
        <v>0.05</v>
      </c>
      <c r="F103993">
        <v>0</v>
      </c>
      <c r="G103993" t="s">
        <v>17</v>
      </c>
    </row>
    <row r="103994" spans="1:7" x14ac:dyDescent="0.3">
      <c r="A103994">
        <v>103993</v>
      </c>
      <c r="B103994" t="s">
        <v>20</v>
      </c>
      <c r="C103994" t="s">
        <v>5</v>
      </c>
      <c r="D103994">
        <v>4</v>
      </c>
      <c r="E103994">
        <v>0.04</v>
      </c>
      <c r="F103994">
        <v>1</v>
      </c>
      <c r="G103994" t="s">
        <v>18</v>
      </c>
    </row>
    <row r="103995" spans="1:7" x14ac:dyDescent="0.3">
      <c r="A103995">
        <v>103994</v>
      </c>
      <c r="B103995" t="s">
        <v>20</v>
      </c>
      <c r="C103995" t="s">
        <v>5</v>
      </c>
      <c r="D103995">
        <v>2</v>
      </c>
      <c r="E103995">
        <v>0.02</v>
      </c>
      <c r="F103995">
        <v>0</v>
      </c>
      <c r="G103995" t="s">
        <v>17</v>
      </c>
    </row>
    <row r="103996" spans="1:7" x14ac:dyDescent="0.3">
      <c r="A103996">
        <v>103995</v>
      </c>
      <c r="B103996" t="s">
        <v>20</v>
      </c>
      <c r="C103996" t="s">
        <v>5</v>
      </c>
      <c r="D103996">
        <v>8</v>
      </c>
      <c r="E103996">
        <v>0.08</v>
      </c>
      <c r="F103996">
        <v>0</v>
      </c>
      <c r="G103996" t="s">
        <v>17</v>
      </c>
    </row>
    <row r="103997" spans="1:7" x14ac:dyDescent="0.3">
      <c r="A103997">
        <v>103996</v>
      </c>
      <c r="B103997" t="s">
        <v>20</v>
      </c>
      <c r="C103997" t="s">
        <v>5</v>
      </c>
      <c r="D103997">
        <v>1</v>
      </c>
      <c r="E103997">
        <v>0.01</v>
      </c>
      <c r="F103997">
        <v>0</v>
      </c>
      <c r="G103997" t="s">
        <v>17</v>
      </c>
    </row>
    <row r="103998" spans="1:7" x14ac:dyDescent="0.3">
      <c r="A103998">
        <v>103997</v>
      </c>
      <c r="B103998" t="s">
        <v>20</v>
      </c>
      <c r="C103998" t="s">
        <v>5</v>
      </c>
      <c r="D103998">
        <v>18</v>
      </c>
      <c r="E103998">
        <v>0.18</v>
      </c>
      <c r="F103998">
        <v>0</v>
      </c>
      <c r="G103998" t="s">
        <v>17</v>
      </c>
    </row>
    <row r="103999" spans="1:7" x14ac:dyDescent="0.3">
      <c r="A103999">
        <v>103998</v>
      </c>
      <c r="B103999" t="s">
        <v>20</v>
      </c>
      <c r="C103999" t="s">
        <v>5</v>
      </c>
      <c r="D103999">
        <v>5</v>
      </c>
      <c r="E103999">
        <v>0.05</v>
      </c>
      <c r="F103999">
        <v>0</v>
      </c>
      <c r="G103999" t="s">
        <v>17</v>
      </c>
    </row>
    <row r="104000" spans="1:7" x14ac:dyDescent="0.3">
      <c r="A104000">
        <v>103999</v>
      </c>
      <c r="B104000" t="s">
        <v>20</v>
      </c>
      <c r="C104000" t="s">
        <v>5</v>
      </c>
      <c r="D104000">
        <v>1</v>
      </c>
      <c r="E104000">
        <v>0.01</v>
      </c>
      <c r="F104000">
        <v>0</v>
      </c>
      <c r="G104000" t="s">
        <v>17</v>
      </c>
    </row>
    <row r="104001" spans="1:7" x14ac:dyDescent="0.3">
      <c r="A104001">
        <v>104000</v>
      </c>
      <c r="B104001" t="s">
        <v>20</v>
      </c>
      <c r="C104001" t="s">
        <v>5</v>
      </c>
      <c r="D104001">
        <v>1</v>
      </c>
      <c r="E104001">
        <v>0.01</v>
      </c>
      <c r="F104001">
        <v>0</v>
      </c>
      <c r="G104001" t="s">
        <v>17</v>
      </c>
    </row>
    <row r="104002" spans="1:7" x14ac:dyDescent="0.3">
      <c r="A104002">
        <v>104001</v>
      </c>
      <c r="B104002" t="s">
        <v>20</v>
      </c>
      <c r="C104002" t="s">
        <v>5</v>
      </c>
      <c r="D104002">
        <v>2</v>
      </c>
      <c r="E104002">
        <v>0.02</v>
      </c>
      <c r="F104002">
        <v>0</v>
      </c>
      <c r="G104002" t="s">
        <v>17</v>
      </c>
    </row>
    <row r="104003" spans="1:7" x14ac:dyDescent="0.3">
      <c r="A104003">
        <v>104002</v>
      </c>
      <c r="B104003" t="s">
        <v>20</v>
      </c>
      <c r="C104003" t="s">
        <v>5</v>
      </c>
      <c r="D104003">
        <v>3</v>
      </c>
      <c r="E104003">
        <v>0.03</v>
      </c>
      <c r="F104003">
        <v>0</v>
      </c>
      <c r="G104003" t="s">
        <v>17</v>
      </c>
    </row>
    <row r="104004" spans="1:7" x14ac:dyDescent="0.3">
      <c r="A104004">
        <v>104003</v>
      </c>
      <c r="B104004" t="s">
        <v>20</v>
      </c>
      <c r="C104004" t="s">
        <v>5</v>
      </c>
      <c r="D104004">
        <v>2</v>
      </c>
      <c r="E104004">
        <v>0.02</v>
      </c>
      <c r="F104004">
        <v>0</v>
      </c>
      <c r="G104004" t="s">
        <v>17</v>
      </c>
    </row>
    <row r="104005" spans="1:7" x14ac:dyDescent="0.3">
      <c r="A104005">
        <v>104004</v>
      </c>
      <c r="B104005" t="s">
        <v>20</v>
      </c>
      <c r="C104005" t="s">
        <v>5</v>
      </c>
      <c r="D104005">
        <v>20</v>
      </c>
      <c r="E104005">
        <v>0.2</v>
      </c>
      <c r="F104005">
        <v>2</v>
      </c>
      <c r="G104005" t="s">
        <v>18</v>
      </c>
    </row>
    <row r="104006" spans="1:7" x14ac:dyDescent="0.3">
      <c r="A104006">
        <v>104005</v>
      </c>
      <c r="B104006" t="s">
        <v>20</v>
      </c>
      <c r="C104006" t="s">
        <v>5</v>
      </c>
      <c r="D104006">
        <v>8</v>
      </c>
      <c r="E104006">
        <v>0.08</v>
      </c>
      <c r="F104006">
        <v>1</v>
      </c>
      <c r="G104006" t="s">
        <v>18</v>
      </c>
    </row>
    <row r="104007" spans="1:7" x14ac:dyDescent="0.3">
      <c r="A104007">
        <v>104006</v>
      </c>
      <c r="B104007" t="s">
        <v>20</v>
      </c>
      <c r="C104007" t="s">
        <v>5</v>
      </c>
      <c r="D104007">
        <v>3</v>
      </c>
      <c r="E104007">
        <v>0.03</v>
      </c>
      <c r="F104007">
        <v>1</v>
      </c>
      <c r="G104007" t="s">
        <v>18</v>
      </c>
    </row>
    <row r="104008" spans="1:7" x14ac:dyDescent="0.3">
      <c r="A104008">
        <v>104007</v>
      </c>
      <c r="B104008" t="s">
        <v>20</v>
      </c>
      <c r="C104008" t="s">
        <v>5</v>
      </c>
      <c r="D104008">
        <v>1</v>
      </c>
      <c r="E104008">
        <v>0.01</v>
      </c>
      <c r="F104008">
        <v>0</v>
      </c>
      <c r="G104008" t="s">
        <v>17</v>
      </c>
    </row>
    <row r="104009" spans="1:7" x14ac:dyDescent="0.3">
      <c r="A104009">
        <v>104008</v>
      </c>
      <c r="B104009" t="s">
        <v>20</v>
      </c>
      <c r="C104009" t="s">
        <v>5</v>
      </c>
      <c r="D104009">
        <v>2</v>
      </c>
      <c r="E104009">
        <v>0.02</v>
      </c>
      <c r="F104009">
        <v>0</v>
      </c>
      <c r="G104009" t="s">
        <v>17</v>
      </c>
    </row>
    <row r="104010" spans="1:7" x14ac:dyDescent="0.3">
      <c r="A104010">
        <v>104009</v>
      </c>
      <c r="B104010" t="s">
        <v>20</v>
      </c>
      <c r="C104010" t="s">
        <v>5</v>
      </c>
      <c r="D104010">
        <v>4</v>
      </c>
      <c r="E104010">
        <v>0.04</v>
      </c>
      <c r="F104010">
        <v>0</v>
      </c>
      <c r="G104010" t="s">
        <v>17</v>
      </c>
    </row>
    <row r="104011" spans="1:7" x14ac:dyDescent="0.3">
      <c r="A104011">
        <v>104010</v>
      </c>
      <c r="B104011" t="s">
        <v>20</v>
      </c>
      <c r="C104011" t="s">
        <v>5</v>
      </c>
      <c r="D104011">
        <v>4</v>
      </c>
      <c r="E104011">
        <v>0.04</v>
      </c>
      <c r="F104011">
        <v>0</v>
      </c>
      <c r="G104011" t="s">
        <v>17</v>
      </c>
    </row>
    <row r="104012" spans="1:7" x14ac:dyDescent="0.3">
      <c r="A104012">
        <v>104011</v>
      </c>
      <c r="B104012" t="s">
        <v>20</v>
      </c>
      <c r="C104012" t="s">
        <v>5</v>
      </c>
      <c r="D104012">
        <v>2</v>
      </c>
      <c r="E104012">
        <v>0.02</v>
      </c>
      <c r="F104012">
        <v>0</v>
      </c>
      <c r="G104012" t="s">
        <v>17</v>
      </c>
    </row>
    <row r="104013" spans="1:7" x14ac:dyDescent="0.3">
      <c r="A104013">
        <v>104012</v>
      </c>
      <c r="B104013" t="s">
        <v>20</v>
      </c>
      <c r="C104013" t="s">
        <v>5</v>
      </c>
      <c r="D104013">
        <v>4</v>
      </c>
      <c r="E104013">
        <v>0.04</v>
      </c>
      <c r="F104013">
        <v>0</v>
      </c>
      <c r="G104013" t="s">
        <v>17</v>
      </c>
    </row>
    <row r="104014" spans="1:7" x14ac:dyDescent="0.3">
      <c r="A104014">
        <v>104013</v>
      </c>
      <c r="B104014" t="s">
        <v>20</v>
      </c>
      <c r="C104014" t="s">
        <v>5</v>
      </c>
      <c r="D104014">
        <v>9</v>
      </c>
      <c r="E104014">
        <v>0.09</v>
      </c>
      <c r="F104014">
        <v>0</v>
      </c>
      <c r="G104014" t="s">
        <v>17</v>
      </c>
    </row>
    <row r="104015" spans="1:7" x14ac:dyDescent="0.3">
      <c r="A104015">
        <v>104014</v>
      </c>
      <c r="B104015" t="s">
        <v>20</v>
      </c>
      <c r="C104015" t="s">
        <v>5</v>
      </c>
      <c r="D104015">
        <v>6</v>
      </c>
      <c r="E104015">
        <v>0.06</v>
      </c>
      <c r="F104015">
        <v>0</v>
      </c>
      <c r="G104015" t="s">
        <v>17</v>
      </c>
    </row>
    <row r="104016" spans="1:7" x14ac:dyDescent="0.3">
      <c r="A104016">
        <v>104015</v>
      </c>
      <c r="B104016" t="s">
        <v>20</v>
      </c>
      <c r="C104016" t="s">
        <v>5</v>
      </c>
      <c r="D104016">
        <v>3</v>
      </c>
      <c r="E104016">
        <v>0.03</v>
      </c>
      <c r="F104016">
        <v>1</v>
      </c>
      <c r="G104016" t="s">
        <v>18</v>
      </c>
    </row>
    <row r="104017" spans="1:7" x14ac:dyDescent="0.3">
      <c r="A104017">
        <v>104016</v>
      </c>
      <c r="B104017" t="s">
        <v>20</v>
      </c>
      <c r="C104017" t="s">
        <v>5</v>
      </c>
      <c r="D104017">
        <v>3</v>
      </c>
      <c r="E104017">
        <v>0.03</v>
      </c>
      <c r="F104017">
        <v>0</v>
      </c>
      <c r="G104017" t="s">
        <v>17</v>
      </c>
    </row>
    <row r="104018" spans="1:7" x14ac:dyDescent="0.3">
      <c r="A104018">
        <v>104017</v>
      </c>
      <c r="B104018" t="s">
        <v>20</v>
      </c>
      <c r="C104018" t="s">
        <v>5</v>
      </c>
      <c r="D104018">
        <v>1</v>
      </c>
      <c r="E104018">
        <v>0.01</v>
      </c>
      <c r="F104018">
        <v>0</v>
      </c>
      <c r="G104018" t="s">
        <v>17</v>
      </c>
    </row>
    <row r="104019" spans="1:7" x14ac:dyDescent="0.3">
      <c r="A104019">
        <v>104018</v>
      </c>
      <c r="B104019" t="s">
        <v>20</v>
      </c>
      <c r="C104019" t="s">
        <v>5</v>
      </c>
      <c r="D104019">
        <v>3</v>
      </c>
      <c r="E104019">
        <v>0.03</v>
      </c>
      <c r="F104019">
        <v>0</v>
      </c>
      <c r="G104019" t="s">
        <v>17</v>
      </c>
    </row>
    <row r="104020" spans="1:7" x14ac:dyDescent="0.3">
      <c r="A104020">
        <v>104019</v>
      </c>
      <c r="B104020" t="s">
        <v>20</v>
      </c>
      <c r="C104020" t="s">
        <v>5</v>
      </c>
      <c r="D104020">
        <v>7</v>
      </c>
      <c r="E104020">
        <v>7.0000000000000007E-2</v>
      </c>
      <c r="F104020">
        <v>0</v>
      </c>
      <c r="G104020" t="s">
        <v>17</v>
      </c>
    </row>
    <row r="104021" spans="1:7" x14ac:dyDescent="0.3">
      <c r="A104021">
        <v>104020</v>
      </c>
      <c r="B104021" t="s">
        <v>20</v>
      </c>
      <c r="C104021" t="s">
        <v>5</v>
      </c>
      <c r="D104021">
        <v>3</v>
      </c>
      <c r="E104021">
        <v>0.03</v>
      </c>
      <c r="F104021">
        <v>0</v>
      </c>
      <c r="G104021" t="s">
        <v>17</v>
      </c>
    </row>
    <row r="104022" spans="1:7" x14ac:dyDescent="0.3">
      <c r="A104022">
        <v>104021</v>
      </c>
      <c r="B104022" t="s">
        <v>20</v>
      </c>
      <c r="C104022" t="s">
        <v>5</v>
      </c>
      <c r="D104022">
        <v>2</v>
      </c>
      <c r="E104022">
        <v>0.02</v>
      </c>
      <c r="F104022">
        <v>1</v>
      </c>
      <c r="G104022" t="s">
        <v>18</v>
      </c>
    </row>
    <row r="104023" spans="1:7" x14ac:dyDescent="0.3">
      <c r="A104023">
        <v>104022</v>
      </c>
      <c r="B104023" t="s">
        <v>20</v>
      </c>
      <c r="C104023" t="s">
        <v>5</v>
      </c>
      <c r="D104023">
        <v>8</v>
      </c>
      <c r="E104023">
        <v>0.08</v>
      </c>
      <c r="F104023">
        <v>0</v>
      </c>
      <c r="G104023" t="s">
        <v>17</v>
      </c>
    </row>
    <row r="104024" spans="1:7" x14ac:dyDescent="0.3">
      <c r="A104024">
        <v>104023</v>
      </c>
      <c r="B104024" t="s">
        <v>20</v>
      </c>
      <c r="C104024" t="s">
        <v>5</v>
      </c>
      <c r="D104024">
        <v>22</v>
      </c>
      <c r="E104024">
        <v>0.22</v>
      </c>
      <c r="F104024">
        <v>1</v>
      </c>
      <c r="G104024" t="s">
        <v>18</v>
      </c>
    </row>
    <row r="104025" spans="1:7" x14ac:dyDescent="0.3">
      <c r="A104025">
        <v>104024</v>
      </c>
      <c r="B104025" t="s">
        <v>20</v>
      </c>
      <c r="C104025" t="s">
        <v>5</v>
      </c>
      <c r="D104025">
        <v>4</v>
      </c>
      <c r="E104025">
        <v>0.04</v>
      </c>
      <c r="F104025">
        <v>0</v>
      </c>
      <c r="G104025" t="s">
        <v>17</v>
      </c>
    </row>
    <row r="104026" spans="1:7" x14ac:dyDescent="0.3">
      <c r="A104026">
        <v>104025</v>
      </c>
      <c r="B104026" t="s">
        <v>20</v>
      </c>
      <c r="C104026" t="s">
        <v>5</v>
      </c>
      <c r="D104026">
        <v>9</v>
      </c>
      <c r="E104026">
        <v>0.09</v>
      </c>
      <c r="F104026">
        <v>1</v>
      </c>
      <c r="G104026" t="s">
        <v>18</v>
      </c>
    </row>
    <row r="104027" spans="1:7" x14ac:dyDescent="0.3">
      <c r="A104027">
        <v>104026</v>
      </c>
      <c r="B104027" t="s">
        <v>20</v>
      </c>
      <c r="C104027" t="s">
        <v>5</v>
      </c>
      <c r="D104027">
        <v>2</v>
      </c>
      <c r="E104027">
        <v>0.02</v>
      </c>
      <c r="F104027">
        <v>0</v>
      </c>
      <c r="G104027" t="s">
        <v>17</v>
      </c>
    </row>
    <row r="104028" spans="1:7" x14ac:dyDescent="0.3">
      <c r="A104028">
        <v>104027</v>
      </c>
      <c r="B104028" t="s">
        <v>20</v>
      </c>
      <c r="C104028" t="s">
        <v>5</v>
      </c>
      <c r="D104028">
        <v>5</v>
      </c>
      <c r="E104028">
        <v>0.05</v>
      </c>
      <c r="F104028">
        <v>0</v>
      </c>
      <c r="G104028" t="s">
        <v>17</v>
      </c>
    </row>
    <row r="104029" spans="1:7" x14ac:dyDescent="0.3">
      <c r="A104029">
        <v>104028</v>
      </c>
      <c r="B104029" t="s">
        <v>20</v>
      </c>
      <c r="C104029" t="s">
        <v>5</v>
      </c>
      <c r="D104029">
        <v>4</v>
      </c>
      <c r="E104029">
        <v>0.04</v>
      </c>
      <c r="F104029">
        <v>0</v>
      </c>
      <c r="G104029" t="s">
        <v>17</v>
      </c>
    </row>
    <row r="104030" spans="1:7" x14ac:dyDescent="0.3">
      <c r="A104030">
        <v>104029</v>
      </c>
      <c r="B104030" t="s">
        <v>20</v>
      </c>
      <c r="C104030" t="s">
        <v>5</v>
      </c>
      <c r="D104030">
        <v>24</v>
      </c>
      <c r="E104030">
        <v>0.24</v>
      </c>
      <c r="F104030">
        <v>3</v>
      </c>
      <c r="G104030" t="s">
        <v>18</v>
      </c>
    </row>
    <row r="104031" spans="1:7" x14ac:dyDescent="0.3">
      <c r="A104031">
        <v>104030</v>
      </c>
      <c r="B104031" t="s">
        <v>20</v>
      </c>
      <c r="C104031" t="s">
        <v>5</v>
      </c>
      <c r="D104031">
        <v>3</v>
      </c>
      <c r="E104031">
        <v>0.03</v>
      </c>
      <c r="F104031">
        <v>0</v>
      </c>
      <c r="G104031" t="s">
        <v>17</v>
      </c>
    </row>
    <row r="104032" spans="1:7" x14ac:dyDescent="0.3">
      <c r="A104032">
        <v>104031</v>
      </c>
      <c r="B104032" t="s">
        <v>20</v>
      </c>
      <c r="C104032" t="s">
        <v>5</v>
      </c>
      <c r="D104032">
        <v>12</v>
      </c>
      <c r="E104032">
        <v>0.12</v>
      </c>
      <c r="F104032">
        <v>0</v>
      </c>
      <c r="G104032" t="s">
        <v>17</v>
      </c>
    </row>
    <row r="104033" spans="1:7" x14ac:dyDescent="0.3">
      <c r="A104033">
        <v>104032</v>
      </c>
      <c r="B104033" t="s">
        <v>20</v>
      </c>
      <c r="C104033" t="s">
        <v>5</v>
      </c>
      <c r="D104033">
        <v>3</v>
      </c>
      <c r="E104033">
        <v>0.03</v>
      </c>
      <c r="F104033">
        <v>0</v>
      </c>
      <c r="G104033" t="s">
        <v>17</v>
      </c>
    </row>
    <row r="104034" spans="1:7" x14ac:dyDescent="0.3">
      <c r="A104034">
        <v>104033</v>
      </c>
      <c r="B104034" t="s">
        <v>20</v>
      </c>
      <c r="C104034" t="s">
        <v>5</v>
      </c>
      <c r="D104034">
        <v>4</v>
      </c>
      <c r="E104034">
        <v>0.04</v>
      </c>
      <c r="F104034">
        <v>0</v>
      </c>
      <c r="G104034" t="s">
        <v>17</v>
      </c>
    </row>
    <row r="104035" spans="1:7" x14ac:dyDescent="0.3">
      <c r="A104035">
        <v>104034</v>
      </c>
      <c r="B104035" t="s">
        <v>20</v>
      </c>
      <c r="C104035" t="s">
        <v>5</v>
      </c>
      <c r="D104035">
        <v>2</v>
      </c>
      <c r="E104035">
        <v>0.02</v>
      </c>
      <c r="F104035">
        <v>0</v>
      </c>
      <c r="G104035" t="s">
        <v>17</v>
      </c>
    </row>
    <row r="104036" spans="1:7" x14ac:dyDescent="0.3">
      <c r="A104036">
        <v>104035</v>
      </c>
      <c r="B104036" t="s">
        <v>20</v>
      </c>
      <c r="C104036" t="s">
        <v>5</v>
      </c>
      <c r="D104036">
        <v>15</v>
      </c>
      <c r="E104036">
        <v>0.15</v>
      </c>
      <c r="F104036">
        <v>0</v>
      </c>
      <c r="G104036" t="s">
        <v>17</v>
      </c>
    </row>
    <row r="104037" spans="1:7" x14ac:dyDescent="0.3">
      <c r="A104037">
        <v>104036</v>
      </c>
      <c r="B104037" t="s">
        <v>20</v>
      </c>
      <c r="C104037" t="s">
        <v>5</v>
      </c>
      <c r="D104037">
        <v>1</v>
      </c>
      <c r="E104037">
        <v>0.01</v>
      </c>
      <c r="F104037">
        <v>0</v>
      </c>
      <c r="G104037" t="s">
        <v>17</v>
      </c>
    </row>
    <row r="104038" spans="1:7" x14ac:dyDescent="0.3">
      <c r="A104038">
        <v>104037</v>
      </c>
      <c r="B104038" t="s">
        <v>20</v>
      </c>
      <c r="C104038" t="s">
        <v>5</v>
      </c>
      <c r="D104038">
        <v>1</v>
      </c>
      <c r="E104038">
        <v>0.01</v>
      </c>
      <c r="F104038">
        <v>0</v>
      </c>
      <c r="G104038" t="s">
        <v>17</v>
      </c>
    </row>
    <row r="104039" spans="1:7" x14ac:dyDescent="0.3">
      <c r="A104039">
        <v>104038</v>
      </c>
      <c r="B104039" t="s">
        <v>20</v>
      </c>
      <c r="C104039" t="s">
        <v>5</v>
      </c>
      <c r="D104039">
        <v>3</v>
      </c>
      <c r="E104039">
        <v>0.03</v>
      </c>
      <c r="F104039">
        <v>0</v>
      </c>
      <c r="G104039" t="s">
        <v>17</v>
      </c>
    </row>
    <row r="104040" spans="1:7" x14ac:dyDescent="0.3">
      <c r="A104040">
        <v>104039</v>
      </c>
      <c r="B104040" t="s">
        <v>20</v>
      </c>
      <c r="C104040" t="s">
        <v>5</v>
      </c>
      <c r="D104040">
        <v>3</v>
      </c>
      <c r="E104040">
        <v>0.03</v>
      </c>
      <c r="F104040">
        <v>0</v>
      </c>
      <c r="G104040" t="s">
        <v>17</v>
      </c>
    </row>
    <row r="104041" spans="1:7" x14ac:dyDescent="0.3">
      <c r="A104041">
        <v>104040</v>
      </c>
      <c r="B104041" t="s">
        <v>20</v>
      </c>
      <c r="C104041" t="s">
        <v>5</v>
      </c>
      <c r="D104041">
        <v>21</v>
      </c>
      <c r="E104041">
        <v>0.21</v>
      </c>
      <c r="F104041">
        <v>1</v>
      </c>
      <c r="G104041" t="s">
        <v>18</v>
      </c>
    </row>
    <row r="104042" spans="1:7" x14ac:dyDescent="0.3">
      <c r="A104042">
        <v>104041</v>
      </c>
      <c r="B104042" t="s">
        <v>20</v>
      </c>
      <c r="C104042" t="s">
        <v>5</v>
      </c>
      <c r="D104042">
        <v>15</v>
      </c>
      <c r="E104042">
        <v>0.15</v>
      </c>
      <c r="F104042">
        <v>1</v>
      </c>
      <c r="G104042" t="s">
        <v>18</v>
      </c>
    </row>
    <row r="104043" spans="1:7" x14ac:dyDescent="0.3">
      <c r="A104043">
        <v>104042</v>
      </c>
      <c r="B104043" t="s">
        <v>20</v>
      </c>
      <c r="C104043" t="s">
        <v>5</v>
      </c>
      <c r="D104043">
        <v>4</v>
      </c>
      <c r="E104043">
        <v>0.04</v>
      </c>
      <c r="F104043">
        <v>1</v>
      </c>
      <c r="G104043" t="s">
        <v>18</v>
      </c>
    </row>
    <row r="104044" spans="1:7" x14ac:dyDescent="0.3">
      <c r="A104044">
        <v>104043</v>
      </c>
      <c r="B104044" t="s">
        <v>20</v>
      </c>
      <c r="C104044" t="s">
        <v>5</v>
      </c>
      <c r="D104044">
        <v>5</v>
      </c>
      <c r="E104044">
        <v>0.05</v>
      </c>
      <c r="F104044">
        <v>0</v>
      </c>
      <c r="G104044" t="s">
        <v>17</v>
      </c>
    </row>
    <row r="104045" spans="1:7" x14ac:dyDescent="0.3">
      <c r="A104045">
        <v>104044</v>
      </c>
      <c r="B104045" t="s">
        <v>20</v>
      </c>
      <c r="C104045" t="s">
        <v>5</v>
      </c>
      <c r="D104045">
        <v>3</v>
      </c>
      <c r="E104045">
        <v>0.03</v>
      </c>
      <c r="F104045">
        <v>0</v>
      </c>
      <c r="G104045" t="s">
        <v>17</v>
      </c>
    </row>
    <row r="104046" spans="1:7" x14ac:dyDescent="0.3">
      <c r="A104046">
        <v>104045</v>
      </c>
      <c r="B104046" t="s">
        <v>20</v>
      </c>
      <c r="C104046" t="s">
        <v>5</v>
      </c>
      <c r="D104046">
        <v>48</v>
      </c>
      <c r="E104046">
        <v>0.48</v>
      </c>
      <c r="F104046">
        <v>2</v>
      </c>
      <c r="G104046" t="s">
        <v>18</v>
      </c>
    </row>
    <row r="104047" spans="1:7" x14ac:dyDescent="0.3">
      <c r="A104047">
        <v>104046</v>
      </c>
      <c r="B104047" t="s">
        <v>20</v>
      </c>
      <c r="C104047" t="s">
        <v>5</v>
      </c>
      <c r="D104047">
        <v>1</v>
      </c>
      <c r="E104047">
        <v>0.01</v>
      </c>
      <c r="F104047">
        <v>0</v>
      </c>
      <c r="G104047" t="s">
        <v>17</v>
      </c>
    </row>
    <row r="104048" spans="1:7" x14ac:dyDescent="0.3">
      <c r="A104048">
        <v>104047</v>
      </c>
      <c r="B104048" t="s">
        <v>20</v>
      </c>
      <c r="C104048" t="s">
        <v>5</v>
      </c>
      <c r="D104048">
        <v>1</v>
      </c>
      <c r="E104048">
        <v>0.01</v>
      </c>
      <c r="F104048">
        <v>0</v>
      </c>
      <c r="G104048" t="s">
        <v>17</v>
      </c>
    </row>
    <row r="104049" spans="1:7" x14ac:dyDescent="0.3">
      <c r="A104049">
        <v>104048</v>
      </c>
      <c r="B104049" t="s">
        <v>20</v>
      </c>
      <c r="C104049" t="s">
        <v>5</v>
      </c>
      <c r="D104049">
        <v>2</v>
      </c>
      <c r="E104049">
        <v>0.02</v>
      </c>
      <c r="F104049">
        <v>0</v>
      </c>
      <c r="G104049" t="s">
        <v>17</v>
      </c>
    </row>
    <row r="104050" spans="1:7" x14ac:dyDescent="0.3">
      <c r="A104050">
        <v>104049</v>
      </c>
      <c r="B104050" t="s">
        <v>20</v>
      </c>
      <c r="C104050" t="s">
        <v>5</v>
      </c>
      <c r="D104050">
        <v>3</v>
      </c>
      <c r="E104050">
        <v>0.03</v>
      </c>
      <c r="F104050">
        <v>0</v>
      </c>
      <c r="G104050" t="s">
        <v>17</v>
      </c>
    </row>
    <row r="104051" spans="1:7" x14ac:dyDescent="0.3">
      <c r="A104051">
        <v>104050</v>
      </c>
      <c r="B104051" t="s">
        <v>20</v>
      </c>
      <c r="C104051" t="s">
        <v>5</v>
      </c>
      <c r="D104051">
        <v>2</v>
      </c>
      <c r="E104051">
        <v>0.02</v>
      </c>
      <c r="F104051">
        <v>1</v>
      </c>
      <c r="G104051" t="s">
        <v>18</v>
      </c>
    </row>
    <row r="104052" spans="1:7" x14ac:dyDescent="0.3">
      <c r="A104052">
        <v>104051</v>
      </c>
      <c r="B104052" t="s">
        <v>20</v>
      </c>
      <c r="C104052" t="s">
        <v>5</v>
      </c>
      <c r="D104052">
        <v>1</v>
      </c>
      <c r="E104052">
        <v>0.01</v>
      </c>
      <c r="F104052">
        <v>0</v>
      </c>
      <c r="G104052" t="s">
        <v>17</v>
      </c>
    </row>
    <row r="104053" spans="1:7" x14ac:dyDescent="0.3">
      <c r="A104053">
        <v>104052</v>
      </c>
      <c r="B104053" t="s">
        <v>20</v>
      </c>
      <c r="C104053" t="s">
        <v>5</v>
      </c>
      <c r="D104053">
        <v>1</v>
      </c>
      <c r="E104053">
        <v>0.01</v>
      </c>
      <c r="F104053">
        <v>0</v>
      </c>
      <c r="G104053" t="s">
        <v>17</v>
      </c>
    </row>
    <row r="104054" spans="1:7" x14ac:dyDescent="0.3">
      <c r="A104054">
        <v>104053</v>
      </c>
      <c r="B104054" t="s">
        <v>20</v>
      </c>
      <c r="C104054" t="s">
        <v>5</v>
      </c>
      <c r="D104054">
        <v>3</v>
      </c>
      <c r="E104054">
        <v>0.03</v>
      </c>
      <c r="F104054">
        <v>2</v>
      </c>
      <c r="G104054" t="s">
        <v>18</v>
      </c>
    </row>
    <row r="104055" spans="1:7" x14ac:dyDescent="0.3">
      <c r="A104055">
        <v>104054</v>
      </c>
      <c r="B104055" t="s">
        <v>20</v>
      </c>
      <c r="C104055" t="s">
        <v>5</v>
      </c>
      <c r="D104055">
        <v>18</v>
      </c>
      <c r="E104055">
        <v>0.18</v>
      </c>
      <c r="F104055">
        <v>1</v>
      </c>
      <c r="G104055" t="s">
        <v>18</v>
      </c>
    </row>
    <row r="104056" spans="1:7" x14ac:dyDescent="0.3">
      <c r="A104056">
        <v>104055</v>
      </c>
      <c r="B104056" t="s">
        <v>20</v>
      </c>
      <c r="C104056" t="s">
        <v>5</v>
      </c>
      <c r="D104056">
        <v>2</v>
      </c>
      <c r="E104056">
        <v>0.02</v>
      </c>
      <c r="F104056">
        <v>2</v>
      </c>
      <c r="G104056" t="s">
        <v>18</v>
      </c>
    </row>
    <row r="104057" spans="1:7" x14ac:dyDescent="0.3">
      <c r="A104057">
        <v>104056</v>
      </c>
      <c r="B104057" t="s">
        <v>20</v>
      </c>
      <c r="C104057" t="s">
        <v>5</v>
      </c>
      <c r="D104057">
        <v>3</v>
      </c>
      <c r="E104057">
        <v>0.03</v>
      </c>
      <c r="F104057">
        <v>0</v>
      </c>
      <c r="G104057" t="s">
        <v>17</v>
      </c>
    </row>
    <row r="104058" spans="1:7" x14ac:dyDescent="0.3">
      <c r="A104058">
        <v>104057</v>
      </c>
      <c r="B104058" t="s">
        <v>20</v>
      </c>
      <c r="C104058" t="s">
        <v>5</v>
      </c>
      <c r="D104058">
        <v>5</v>
      </c>
      <c r="E104058">
        <v>0.05</v>
      </c>
      <c r="F104058">
        <v>0</v>
      </c>
      <c r="G104058" t="s">
        <v>17</v>
      </c>
    </row>
    <row r="104059" spans="1:7" x14ac:dyDescent="0.3">
      <c r="A104059">
        <v>104058</v>
      </c>
      <c r="B104059" t="s">
        <v>20</v>
      </c>
      <c r="C104059" t="s">
        <v>5</v>
      </c>
      <c r="D104059">
        <v>4</v>
      </c>
      <c r="E104059">
        <v>0.04</v>
      </c>
      <c r="F104059">
        <v>0</v>
      </c>
      <c r="G104059" t="s">
        <v>17</v>
      </c>
    </row>
    <row r="104060" spans="1:7" x14ac:dyDescent="0.3">
      <c r="A104060">
        <v>104059</v>
      </c>
      <c r="B104060" t="s">
        <v>20</v>
      </c>
      <c r="C104060" t="s">
        <v>5</v>
      </c>
      <c r="D104060">
        <v>1</v>
      </c>
      <c r="E104060">
        <v>0.01</v>
      </c>
      <c r="F104060">
        <v>0</v>
      </c>
      <c r="G104060" t="s">
        <v>17</v>
      </c>
    </row>
    <row r="104061" spans="1:7" x14ac:dyDescent="0.3">
      <c r="A104061">
        <v>104060</v>
      </c>
      <c r="B104061" t="s">
        <v>20</v>
      </c>
      <c r="C104061" t="s">
        <v>5</v>
      </c>
      <c r="D104061">
        <v>19</v>
      </c>
      <c r="E104061">
        <v>0.19</v>
      </c>
      <c r="F104061">
        <v>2</v>
      </c>
      <c r="G104061" t="s">
        <v>18</v>
      </c>
    </row>
    <row r="104062" spans="1:7" x14ac:dyDescent="0.3">
      <c r="A104062">
        <v>104061</v>
      </c>
      <c r="B104062" t="s">
        <v>20</v>
      </c>
      <c r="C104062" t="s">
        <v>5</v>
      </c>
      <c r="D104062">
        <v>2</v>
      </c>
      <c r="E104062">
        <v>0.02</v>
      </c>
      <c r="F104062">
        <v>0</v>
      </c>
      <c r="G104062" t="s">
        <v>17</v>
      </c>
    </row>
    <row r="104063" spans="1:7" x14ac:dyDescent="0.3">
      <c r="A104063">
        <v>104062</v>
      </c>
      <c r="B104063" t="s">
        <v>20</v>
      </c>
      <c r="C104063" t="s">
        <v>5</v>
      </c>
      <c r="D104063">
        <v>1</v>
      </c>
      <c r="E104063">
        <v>0.01</v>
      </c>
      <c r="F104063">
        <v>0</v>
      </c>
      <c r="G104063" t="s">
        <v>17</v>
      </c>
    </row>
    <row r="104064" spans="1:7" x14ac:dyDescent="0.3">
      <c r="A104064">
        <v>104063</v>
      </c>
      <c r="B104064" t="s">
        <v>20</v>
      </c>
      <c r="C104064" t="s">
        <v>5</v>
      </c>
      <c r="D104064">
        <v>5</v>
      </c>
      <c r="E104064">
        <v>0.05</v>
      </c>
      <c r="F104064">
        <v>0</v>
      </c>
      <c r="G104064" t="s">
        <v>17</v>
      </c>
    </row>
    <row r="104065" spans="1:7" x14ac:dyDescent="0.3">
      <c r="A104065">
        <v>104064</v>
      </c>
      <c r="B104065" t="s">
        <v>20</v>
      </c>
      <c r="C104065" t="s">
        <v>5</v>
      </c>
      <c r="D104065">
        <v>10</v>
      </c>
      <c r="E104065">
        <v>0.1</v>
      </c>
      <c r="F104065">
        <v>0</v>
      </c>
      <c r="G104065" t="s">
        <v>17</v>
      </c>
    </row>
    <row r="104066" spans="1:7" x14ac:dyDescent="0.3">
      <c r="A104066">
        <v>104065</v>
      </c>
      <c r="B104066" t="s">
        <v>20</v>
      </c>
      <c r="C104066" t="s">
        <v>5</v>
      </c>
      <c r="D104066">
        <v>3</v>
      </c>
      <c r="E104066">
        <v>0.03</v>
      </c>
      <c r="F104066">
        <v>1</v>
      </c>
      <c r="G104066" t="s">
        <v>18</v>
      </c>
    </row>
    <row r="104067" spans="1:7" x14ac:dyDescent="0.3">
      <c r="A104067">
        <v>104066</v>
      </c>
      <c r="B104067" t="s">
        <v>20</v>
      </c>
      <c r="C104067" t="s">
        <v>5</v>
      </c>
      <c r="D104067">
        <v>4</v>
      </c>
      <c r="E104067">
        <v>0.04</v>
      </c>
      <c r="F104067">
        <v>1</v>
      </c>
      <c r="G104067" t="s">
        <v>18</v>
      </c>
    </row>
    <row r="104068" spans="1:7" x14ac:dyDescent="0.3">
      <c r="A104068">
        <v>104067</v>
      </c>
      <c r="B104068" t="s">
        <v>20</v>
      </c>
      <c r="C104068" t="s">
        <v>5</v>
      </c>
      <c r="D104068">
        <v>7</v>
      </c>
      <c r="E104068">
        <v>7.0000000000000007E-2</v>
      </c>
      <c r="F104068">
        <v>0</v>
      </c>
      <c r="G104068" t="s">
        <v>17</v>
      </c>
    </row>
    <row r="104069" spans="1:7" x14ac:dyDescent="0.3">
      <c r="A104069">
        <v>104068</v>
      </c>
      <c r="B104069" t="s">
        <v>20</v>
      </c>
      <c r="C104069" t="s">
        <v>5</v>
      </c>
      <c r="D104069">
        <v>3</v>
      </c>
      <c r="E104069">
        <v>0.03</v>
      </c>
      <c r="F104069">
        <v>0</v>
      </c>
      <c r="G104069" t="s">
        <v>17</v>
      </c>
    </row>
    <row r="104070" spans="1:7" x14ac:dyDescent="0.3">
      <c r="A104070">
        <v>104069</v>
      </c>
      <c r="B104070" t="s">
        <v>20</v>
      </c>
      <c r="C104070" t="s">
        <v>5</v>
      </c>
      <c r="D104070">
        <v>2</v>
      </c>
      <c r="E104070">
        <v>0.02</v>
      </c>
      <c r="F104070">
        <v>0</v>
      </c>
      <c r="G104070" t="s">
        <v>17</v>
      </c>
    </row>
    <row r="104071" spans="1:7" x14ac:dyDescent="0.3">
      <c r="A104071">
        <v>104070</v>
      </c>
      <c r="B104071" t="s">
        <v>20</v>
      </c>
      <c r="C104071" t="s">
        <v>5</v>
      </c>
      <c r="D104071">
        <v>2</v>
      </c>
      <c r="E104071">
        <v>0.02</v>
      </c>
      <c r="F104071">
        <v>0</v>
      </c>
      <c r="G104071" t="s">
        <v>17</v>
      </c>
    </row>
    <row r="104072" spans="1:7" x14ac:dyDescent="0.3">
      <c r="A104072">
        <v>104071</v>
      </c>
      <c r="B104072" t="s">
        <v>20</v>
      </c>
      <c r="C104072" t="s">
        <v>5</v>
      </c>
      <c r="D104072">
        <v>15</v>
      </c>
      <c r="E104072">
        <v>0.15</v>
      </c>
      <c r="F104072">
        <v>2</v>
      </c>
      <c r="G104072" t="s">
        <v>18</v>
      </c>
    </row>
    <row r="104073" spans="1:7" x14ac:dyDescent="0.3">
      <c r="A104073">
        <v>104072</v>
      </c>
      <c r="B104073" t="s">
        <v>20</v>
      </c>
      <c r="C104073" t="s">
        <v>5</v>
      </c>
      <c r="D104073">
        <v>2</v>
      </c>
      <c r="E104073">
        <v>0.02</v>
      </c>
      <c r="F104073">
        <v>0</v>
      </c>
      <c r="G104073" t="s">
        <v>17</v>
      </c>
    </row>
    <row r="104074" spans="1:7" x14ac:dyDescent="0.3">
      <c r="A104074">
        <v>104073</v>
      </c>
      <c r="B104074" t="s">
        <v>20</v>
      </c>
      <c r="C104074" t="s">
        <v>5</v>
      </c>
      <c r="D104074">
        <v>1</v>
      </c>
      <c r="E104074">
        <v>0.01</v>
      </c>
      <c r="F104074">
        <v>0</v>
      </c>
      <c r="G104074" t="s">
        <v>17</v>
      </c>
    </row>
    <row r="104075" spans="1:7" x14ac:dyDescent="0.3">
      <c r="A104075">
        <v>104074</v>
      </c>
      <c r="B104075" t="s">
        <v>20</v>
      </c>
      <c r="C104075" t="s">
        <v>5</v>
      </c>
      <c r="D104075">
        <v>8</v>
      </c>
      <c r="E104075">
        <v>0.08</v>
      </c>
      <c r="F104075">
        <v>0</v>
      </c>
      <c r="G104075" t="s">
        <v>17</v>
      </c>
    </row>
    <row r="104076" spans="1:7" x14ac:dyDescent="0.3">
      <c r="A104076">
        <v>104075</v>
      </c>
      <c r="B104076" t="s">
        <v>20</v>
      </c>
      <c r="C104076" t="s">
        <v>5</v>
      </c>
      <c r="D104076">
        <v>1</v>
      </c>
      <c r="E104076">
        <v>0.01</v>
      </c>
      <c r="F104076">
        <v>0</v>
      </c>
      <c r="G104076" t="s">
        <v>17</v>
      </c>
    </row>
    <row r="104077" spans="1:7" x14ac:dyDescent="0.3">
      <c r="A104077">
        <v>104076</v>
      </c>
      <c r="B104077" t="s">
        <v>20</v>
      </c>
      <c r="C104077" t="s">
        <v>5</v>
      </c>
      <c r="D104077">
        <v>4</v>
      </c>
      <c r="E104077">
        <v>0.04</v>
      </c>
      <c r="F104077">
        <v>1</v>
      </c>
      <c r="G104077" t="s">
        <v>18</v>
      </c>
    </row>
    <row r="104078" spans="1:7" x14ac:dyDescent="0.3">
      <c r="A104078">
        <v>104077</v>
      </c>
      <c r="B104078" t="s">
        <v>20</v>
      </c>
      <c r="C104078" t="s">
        <v>5</v>
      </c>
      <c r="D104078">
        <v>3</v>
      </c>
      <c r="E104078">
        <v>0.03</v>
      </c>
      <c r="F104078">
        <v>0</v>
      </c>
      <c r="G104078" t="s">
        <v>17</v>
      </c>
    </row>
    <row r="104079" spans="1:7" x14ac:dyDescent="0.3">
      <c r="A104079">
        <v>104078</v>
      </c>
      <c r="B104079" t="s">
        <v>20</v>
      </c>
      <c r="C104079" t="s">
        <v>5</v>
      </c>
      <c r="D104079">
        <v>7</v>
      </c>
      <c r="E104079">
        <v>7.0000000000000007E-2</v>
      </c>
      <c r="F104079">
        <v>1</v>
      </c>
      <c r="G104079" t="s">
        <v>18</v>
      </c>
    </row>
    <row r="104080" spans="1:7" x14ac:dyDescent="0.3">
      <c r="A104080">
        <v>104079</v>
      </c>
      <c r="B104080" t="s">
        <v>20</v>
      </c>
      <c r="C104080" t="s">
        <v>5</v>
      </c>
      <c r="D104080">
        <v>2</v>
      </c>
      <c r="E104080">
        <v>0.02</v>
      </c>
      <c r="F104080">
        <v>0</v>
      </c>
      <c r="G104080" t="s">
        <v>17</v>
      </c>
    </row>
    <row r="104081" spans="1:7" x14ac:dyDescent="0.3">
      <c r="A104081">
        <v>104080</v>
      </c>
      <c r="B104081" t="s">
        <v>20</v>
      </c>
      <c r="C104081" t="s">
        <v>5</v>
      </c>
      <c r="D104081">
        <v>4</v>
      </c>
      <c r="E104081">
        <v>0.04</v>
      </c>
      <c r="F104081">
        <v>0</v>
      </c>
      <c r="G104081" t="s">
        <v>17</v>
      </c>
    </row>
    <row r="104082" spans="1:7" x14ac:dyDescent="0.3">
      <c r="A104082">
        <v>104081</v>
      </c>
      <c r="B104082" t="s">
        <v>20</v>
      </c>
      <c r="C104082" t="s">
        <v>5</v>
      </c>
      <c r="D104082">
        <v>4</v>
      </c>
      <c r="E104082">
        <v>0.04</v>
      </c>
      <c r="F104082">
        <v>0</v>
      </c>
      <c r="G104082" t="s">
        <v>17</v>
      </c>
    </row>
    <row r="104083" spans="1:7" x14ac:dyDescent="0.3">
      <c r="A104083">
        <v>104082</v>
      </c>
      <c r="B104083" t="s">
        <v>20</v>
      </c>
      <c r="C104083" t="s">
        <v>5</v>
      </c>
      <c r="D104083">
        <v>1</v>
      </c>
      <c r="E104083">
        <v>0.01</v>
      </c>
      <c r="F104083">
        <v>0</v>
      </c>
      <c r="G104083" t="s">
        <v>17</v>
      </c>
    </row>
    <row r="104084" spans="1:7" x14ac:dyDescent="0.3">
      <c r="A104084">
        <v>104083</v>
      </c>
      <c r="B104084" t="s">
        <v>20</v>
      </c>
      <c r="C104084" t="s">
        <v>5</v>
      </c>
      <c r="D104084">
        <v>4</v>
      </c>
      <c r="E104084">
        <v>0.04</v>
      </c>
      <c r="F104084">
        <v>0</v>
      </c>
      <c r="G104084" t="s">
        <v>17</v>
      </c>
    </row>
    <row r="104085" spans="1:7" x14ac:dyDescent="0.3">
      <c r="A104085">
        <v>104084</v>
      </c>
      <c r="B104085" t="s">
        <v>20</v>
      </c>
      <c r="C104085" t="s">
        <v>5</v>
      </c>
      <c r="D104085">
        <v>1</v>
      </c>
      <c r="E104085">
        <v>0.01</v>
      </c>
      <c r="F104085">
        <v>0</v>
      </c>
      <c r="G104085" t="s">
        <v>17</v>
      </c>
    </row>
    <row r="104086" spans="1:7" x14ac:dyDescent="0.3">
      <c r="A104086">
        <v>104085</v>
      </c>
      <c r="B104086" t="s">
        <v>20</v>
      </c>
      <c r="C104086" t="s">
        <v>5</v>
      </c>
      <c r="D104086">
        <v>1</v>
      </c>
      <c r="E104086">
        <v>0.01</v>
      </c>
      <c r="F104086">
        <v>0</v>
      </c>
      <c r="G104086" t="s">
        <v>17</v>
      </c>
    </row>
    <row r="104087" spans="1:7" x14ac:dyDescent="0.3">
      <c r="A104087">
        <v>104086</v>
      </c>
      <c r="B104087" t="s">
        <v>20</v>
      </c>
      <c r="C104087" t="s">
        <v>5</v>
      </c>
      <c r="D104087">
        <v>5</v>
      </c>
      <c r="E104087">
        <v>0.05</v>
      </c>
      <c r="F104087">
        <v>0</v>
      </c>
      <c r="G104087" t="s">
        <v>17</v>
      </c>
    </row>
    <row r="104088" spans="1:7" x14ac:dyDescent="0.3">
      <c r="A104088">
        <v>104087</v>
      </c>
      <c r="B104088" t="s">
        <v>20</v>
      </c>
      <c r="C104088" t="s">
        <v>5</v>
      </c>
      <c r="D104088">
        <v>25</v>
      </c>
      <c r="E104088">
        <v>0.25</v>
      </c>
      <c r="F104088">
        <v>0</v>
      </c>
      <c r="G104088" t="s">
        <v>17</v>
      </c>
    </row>
    <row r="104089" spans="1:7" x14ac:dyDescent="0.3">
      <c r="A104089">
        <v>104088</v>
      </c>
      <c r="B104089" t="s">
        <v>20</v>
      </c>
      <c r="C104089" t="s">
        <v>5</v>
      </c>
      <c r="D104089">
        <v>1</v>
      </c>
      <c r="E104089">
        <v>0.01</v>
      </c>
      <c r="F104089">
        <v>0</v>
      </c>
      <c r="G104089" t="s">
        <v>17</v>
      </c>
    </row>
    <row r="104090" spans="1:7" x14ac:dyDescent="0.3">
      <c r="A104090">
        <v>104089</v>
      </c>
      <c r="B104090" t="s">
        <v>20</v>
      </c>
      <c r="C104090" t="s">
        <v>5</v>
      </c>
      <c r="D104090">
        <v>1</v>
      </c>
      <c r="E104090">
        <v>0.01</v>
      </c>
      <c r="F104090">
        <v>0</v>
      </c>
      <c r="G104090" t="s">
        <v>17</v>
      </c>
    </row>
    <row r="104091" spans="1:7" x14ac:dyDescent="0.3">
      <c r="A104091">
        <v>104090</v>
      </c>
      <c r="B104091" t="s">
        <v>20</v>
      </c>
      <c r="C104091" t="s">
        <v>5</v>
      </c>
      <c r="D104091">
        <v>3</v>
      </c>
      <c r="E104091">
        <v>0.03</v>
      </c>
      <c r="F104091">
        <v>0</v>
      </c>
      <c r="G104091" t="s">
        <v>17</v>
      </c>
    </row>
    <row r="104092" spans="1:7" x14ac:dyDescent="0.3">
      <c r="A104092">
        <v>104091</v>
      </c>
      <c r="B104092" t="s">
        <v>20</v>
      </c>
      <c r="C104092" t="s">
        <v>5</v>
      </c>
      <c r="D104092">
        <v>5</v>
      </c>
      <c r="E104092">
        <v>0.05</v>
      </c>
      <c r="F104092">
        <v>0</v>
      </c>
      <c r="G104092" t="s">
        <v>17</v>
      </c>
    </row>
    <row r="104093" spans="1:7" x14ac:dyDescent="0.3">
      <c r="A104093">
        <v>104092</v>
      </c>
      <c r="B104093" t="s">
        <v>20</v>
      </c>
      <c r="C104093" t="s">
        <v>5</v>
      </c>
      <c r="D104093">
        <v>3</v>
      </c>
      <c r="E104093">
        <v>0.03</v>
      </c>
      <c r="F104093">
        <v>0</v>
      </c>
      <c r="G104093" t="s">
        <v>17</v>
      </c>
    </row>
    <row r="104094" spans="1:7" x14ac:dyDescent="0.3">
      <c r="A104094">
        <v>104093</v>
      </c>
      <c r="B104094" t="s">
        <v>20</v>
      </c>
      <c r="C104094" t="s">
        <v>5</v>
      </c>
      <c r="D104094">
        <v>1</v>
      </c>
      <c r="E104094">
        <v>0.01</v>
      </c>
      <c r="F104094">
        <v>0</v>
      </c>
      <c r="G104094" t="s">
        <v>17</v>
      </c>
    </row>
    <row r="104095" spans="1:7" x14ac:dyDescent="0.3">
      <c r="A104095">
        <v>104094</v>
      </c>
      <c r="B104095" t="s">
        <v>20</v>
      </c>
      <c r="C104095" t="s">
        <v>5</v>
      </c>
      <c r="D104095">
        <v>3</v>
      </c>
      <c r="E104095">
        <v>0.03</v>
      </c>
      <c r="F104095">
        <v>0</v>
      </c>
      <c r="G104095" t="s">
        <v>17</v>
      </c>
    </row>
    <row r="104096" spans="1:7" x14ac:dyDescent="0.3">
      <c r="A104096">
        <v>104095</v>
      </c>
      <c r="B104096" t="s">
        <v>20</v>
      </c>
      <c r="C104096" t="s">
        <v>5</v>
      </c>
      <c r="D104096">
        <v>3</v>
      </c>
      <c r="E104096">
        <v>0.03</v>
      </c>
      <c r="F104096">
        <v>0</v>
      </c>
      <c r="G104096" t="s">
        <v>17</v>
      </c>
    </row>
    <row r="104097" spans="1:7" x14ac:dyDescent="0.3">
      <c r="A104097">
        <v>104096</v>
      </c>
      <c r="B104097" t="s">
        <v>20</v>
      </c>
      <c r="C104097" t="s">
        <v>5</v>
      </c>
      <c r="D104097">
        <v>3</v>
      </c>
      <c r="E104097">
        <v>0.03</v>
      </c>
      <c r="F104097">
        <v>0</v>
      </c>
      <c r="G104097" t="s">
        <v>17</v>
      </c>
    </row>
    <row r="104098" spans="1:7" x14ac:dyDescent="0.3">
      <c r="A104098">
        <v>104097</v>
      </c>
      <c r="B104098" t="s">
        <v>20</v>
      </c>
      <c r="C104098" t="s">
        <v>5</v>
      </c>
      <c r="D104098">
        <v>3</v>
      </c>
      <c r="E104098">
        <v>0.03</v>
      </c>
      <c r="F104098">
        <v>0</v>
      </c>
      <c r="G104098" t="s">
        <v>17</v>
      </c>
    </row>
    <row r="104099" spans="1:7" x14ac:dyDescent="0.3">
      <c r="A104099">
        <v>104098</v>
      </c>
      <c r="B104099" t="s">
        <v>20</v>
      </c>
      <c r="C104099" t="s">
        <v>5</v>
      </c>
      <c r="D104099">
        <v>2</v>
      </c>
      <c r="E104099">
        <v>0.02</v>
      </c>
      <c r="F104099">
        <v>0</v>
      </c>
      <c r="G104099" t="s">
        <v>17</v>
      </c>
    </row>
    <row r="104100" spans="1:7" x14ac:dyDescent="0.3">
      <c r="A104100">
        <v>104099</v>
      </c>
      <c r="B104100" t="s">
        <v>20</v>
      </c>
      <c r="C104100" t="s">
        <v>5</v>
      </c>
      <c r="D104100">
        <v>20</v>
      </c>
      <c r="E104100">
        <v>0.2</v>
      </c>
      <c r="F104100">
        <v>1</v>
      </c>
      <c r="G104100" t="s">
        <v>18</v>
      </c>
    </row>
    <row r="104101" spans="1:7" x14ac:dyDescent="0.3">
      <c r="A104101">
        <v>104100</v>
      </c>
      <c r="B104101" t="s">
        <v>20</v>
      </c>
      <c r="C104101" t="s">
        <v>5</v>
      </c>
      <c r="D104101">
        <v>1</v>
      </c>
      <c r="E104101">
        <v>0.01</v>
      </c>
      <c r="F104101">
        <v>0</v>
      </c>
      <c r="G104101" t="s">
        <v>17</v>
      </c>
    </row>
    <row r="104102" spans="1:7" x14ac:dyDescent="0.3">
      <c r="A104102">
        <v>104101</v>
      </c>
      <c r="B104102" t="s">
        <v>20</v>
      </c>
      <c r="C104102" t="s">
        <v>5</v>
      </c>
      <c r="D104102">
        <v>10</v>
      </c>
      <c r="E104102">
        <v>0.1</v>
      </c>
      <c r="F104102">
        <v>0</v>
      </c>
      <c r="G104102" t="s">
        <v>17</v>
      </c>
    </row>
    <row r="104103" spans="1:7" x14ac:dyDescent="0.3">
      <c r="A104103">
        <v>104102</v>
      </c>
      <c r="B104103" t="s">
        <v>20</v>
      </c>
      <c r="C104103" t="s">
        <v>5</v>
      </c>
      <c r="D104103">
        <v>2</v>
      </c>
      <c r="E104103">
        <v>0.02</v>
      </c>
      <c r="F104103">
        <v>0</v>
      </c>
      <c r="G104103" t="s">
        <v>17</v>
      </c>
    </row>
    <row r="104104" spans="1:7" x14ac:dyDescent="0.3">
      <c r="A104104">
        <v>104103</v>
      </c>
      <c r="B104104" t="s">
        <v>20</v>
      </c>
      <c r="C104104" t="s">
        <v>5</v>
      </c>
      <c r="D104104">
        <v>16</v>
      </c>
      <c r="E104104">
        <v>0.16</v>
      </c>
      <c r="F104104">
        <v>0</v>
      </c>
      <c r="G104104" t="s">
        <v>17</v>
      </c>
    </row>
    <row r="104105" spans="1:7" x14ac:dyDescent="0.3">
      <c r="A104105">
        <v>104104</v>
      </c>
      <c r="B104105" t="s">
        <v>20</v>
      </c>
      <c r="C104105" t="s">
        <v>5</v>
      </c>
      <c r="D104105">
        <v>7</v>
      </c>
      <c r="E104105">
        <v>7.0000000000000007E-2</v>
      </c>
      <c r="F104105">
        <v>1</v>
      </c>
      <c r="G104105" t="s">
        <v>18</v>
      </c>
    </row>
    <row r="104106" spans="1:7" x14ac:dyDescent="0.3">
      <c r="A104106">
        <v>104105</v>
      </c>
      <c r="B104106" t="s">
        <v>20</v>
      </c>
      <c r="C104106" t="s">
        <v>5</v>
      </c>
      <c r="D104106">
        <v>2</v>
      </c>
      <c r="E104106">
        <v>0.02</v>
      </c>
      <c r="F104106">
        <v>0</v>
      </c>
      <c r="G104106" t="s">
        <v>17</v>
      </c>
    </row>
    <row r="104107" spans="1:7" x14ac:dyDescent="0.3">
      <c r="A104107">
        <v>104106</v>
      </c>
      <c r="B104107" t="s">
        <v>20</v>
      </c>
      <c r="C104107" t="s">
        <v>5</v>
      </c>
      <c r="D104107">
        <v>8</v>
      </c>
      <c r="E104107">
        <v>0.08</v>
      </c>
      <c r="F104107">
        <v>1</v>
      </c>
      <c r="G104107" t="s">
        <v>18</v>
      </c>
    </row>
    <row r="104108" spans="1:7" x14ac:dyDescent="0.3">
      <c r="A104108">
        <v>104107</v>
      </c>
      <c r="B104108" t="s">
        <v>20</v>
      </c>
      <c r="C104108" t="s">
        <v>5</v>
      </c>
      <c r="D104108">
        <v>7</v>
      </c>
      <c r="E104108">
        <v>7.0000000000000007E-2</v>
      </c>
      <c r="F104108">
        <v>0</v>
      </c>
      <c r="G104108" t="s">
        <v>17</v>
      </c>
    </row>
    <row r="104109" spans="1:7" x14ac:dyDescent="0.3">
      <c r="A104109">
        <v>104108</v>
      </c>
      <c r="B104109" t="s">
        <v>20</v>
      </c>
      <c r="C104109" t="s">
        <v>5</v>
      </c>
      <c r="D104109">
        <v>3</v>
      </c>
      <c r="E104109">
        <v>0.03</v>
      </c>
      <c r="F104109">
        <v>1</v>
      </c>
      <c r="G104109" t="s">
        <v>18</v>
      </c>
    </row>
    <row r="104110" spans="1:7" x14ac:dyDescent="0.3">
      <c r="A104110">
        <v>104109</v>
      </c>
      <c r="B104110" t="s">
        <v>20</v>
      </c>
      <c r="C104110" t="s">
        <v>5</v>
      </c>
      <c r="D104110">
        <v>1</v>
      </c>
      <c r="E104110">
        <v>0.01</v>
      </c>
      <c r="F104110">
        <v>0</v>
      </c>
      <c r="G104110" t="s">
        <v>17</v>
      </c>
    </row>
    <row r="104111" spans="1:7" x14ac:dyDescent="0.3">
      <c r="A104111">
        <v>104110</v>
      </c>
      <c r="B104111" t="s">
        <v>20</v>
      </c>
      <c r="C104111" t="s">
        <v>5</v>
      </c>
      <c r="D104111">
        <v>4</v>
      </c>
      <c r="E104111">
        <v>0.04</v>
      </c>
      <c r="F104111">
        <v>0</v>
      </c>
      <c r="G104111" t="s">
        <v>17</v>
      </c>
    </row>
    <row r="104112" spans="1:7" x14ac:dyDescent="0.3">
      <c r="A104112">
        <v>104111</v>
      </c>
      <c r="B104112" t="s">
        <v>20</v>
      </c>
      <c r="C104112" t="s">
        <v>5</v>
      </c>
      <c r="D104112">
        <v>3</v>
      </c>
      <c r="E104112">
        <v>0.03</v>
      </c>
      <c r="F104112">
        <v>1</v>
      </c>
      <c r="G104112" t="s">
        <v>18</v>
      </c>
    </row>
    <row r="104113" spans="1:7" x14ac:dyDescent="0.3">
      <c r="A104113">
        <v>104112</v>
      </c>
      <c r="B104113" t="s">
        <v>20</v>
      </c>
      <c r="C104113" t="s">
        <v>5</v>
      </c>
      <c r="D104113">
        <v>3</v>
      </c>
      <c r="E104113">
        <v>0.03</v>
      </c>
      <c r="F104113">
        <v>0</v>
      </c>
      <c r="G104113" t="s">
        <v>17</v>
      </c>
    </row>
    <row r="104114" spans="1:7" x14ac:dyDescent="0.3">
      <c r="A104114">
        <v>104113</v>
      </c>
      <c r="B104114" t="s">
        <v>20</v>
      </c>
      <c r="C104114" t="s">
        <v>5</v>
      </c>
      <c r="D104114">
        <v>2</v>
      </c>
      <c r="E104114">
        <v>0.02</v>
      </c>
      <c r="F104114">
        <v>0</v>
      </c>
      <c r="G104114" t="s">
        <v>17</v>
      </c>
    </row>
    <row r="104115" spans="1:7" x14ac:dyDescent="0.3">
      <c r="A104115">
        <v>104114</v>
      </c>
      <c r="B104115" t="s">
        <v>20</v>
      </c>
      <c r="C104115" t="s">
        <v>5</v>
      </c>
      <c r="D104115">
        <v>3</v>
      </c>
      <c r="E104115">
        <v>0.03</v>
      </c>
      <c r="F104115">
        <v>1</v>
      </c>
      <c r="G104115" t="s">
        <v>18</v>
      </c>
    </row>
    <row r="104116" spans="1:7" x14ac:dyDescent="0.3">
      <c r="A104116">
        <v>104115</v>
      </c>
      <c r="B104116" t="s">
        <v>20</v>
      </c>
      <c r="C104116" t="s">
        <v>5</v>
      </c>
      <c r="D104116">
        <v>2</v>
      </c>
      <c r="E104116">
        <v>0.02</v>
      </c>
      <c r="F104116">
        <v>0</v>
      </c>
      <c r="G104116" t="s">
        <v>17</v>
      </c>
    </row>
    <row r="104117" spans="1:7" x14ac:dyDescent="0.3">
      <c r="A104117">
        <v>104116</v>
      </c>
      <c r="B104117" t="s">
        <v>20</v>
      </c>
      <c r="C104117" t="s">
        <v>5</v>
      </c>
      <c r="D104117">
        <v>8</v>
      </c>
      <c r="E104117">
        <v>0.08</v>
      </c>
      <c r="F104117">
        <v>0</v>
      </c>
      <c r="G104117" t="s">
        <v>17</v>
      </c>
    </row>
    <row r="104118" spans="1:7" x14ac:dyDescent="0.3">
      <c r="A104118">
        <v>104117</v>
      </c>
      <c r="B104118" t="s">
        <v>20</v>
      </c>
      <c r="C104118" t="s">
        <v>5</v>
      </c>
      <c r="D104118">
        <v>6</v>
      </c>
      <c r="E104118">
        <v>0.06</v>
      </c>
      <c r="F104118">
        <v>0</v>
      </c>
      <c r="G104118" t="s">
        <v>17</v>
      </c>
    </row>
    <row r="104119" spans="1:7" x14ac:dyDescent="0.3">
      <c r="A104119">
        <v>104118</v>
      </c>
      <c r="B104119" t="s">
        <v>20</v>
      </c>
      <c r="C104119" t="s">
        <v>5</v>
      </c>
      <c r="D104119">
        <v>6</v>
      </c>
      <c r="E104119">
        <v>0.06</v>
      </c>
      <c r="F104119">
        <v>0</v>
      </c>
      <c r="G104119" t="s">
        <v>17</v>
      </c>
    </row>
    <row r="104120" spans="1:7" x14ac:dyDescent="0.3">
      <c r="A104120">
        <v>104119</v>
      </c>
      <c r="B104120" t="s">
        <v>20</v>
      </c>
      <c r="C104120" t="s">
        <v>5</v>
      </c>
      <c r="D104120">
        <v>6</v>
      </c>
      <c r="E104120">
        <v>0.06</v>
      </c>
      <c r="F104120">
        <v>0</v>
      </c>
      <c r="G104120" t="s">
        <v>17</v>
      </c>
    </row>
    <row r="104121" spans="1:7" x14ac:dyDescent="0.3">
      <c r="A104121">
        <v>104120</v>
      </c>
      <c r="B104121" t="s">
        <v>20</v>
      </c>
      <c r="C104121" t="s">
        <v>5</v>
      </c>
      <c r="D104121">
        <v>6</v>
      </c>
      <c r="E104121">
        <v>0.06</v>
      </c>
      <c r="F104121">
        <v>1</v>
      </c>
      <c r="G104121" t="s">
        <v>18</v>
      </c>
    </row>
    <row r="104122" spans="1:7" x14ac:dyDescent="0.3">
      <c r="A104122">
        <v>104121</v>
      </c>
      <c r="B104122" t="s">
        <v>20</v>
      </c>
      <c r="C104122" t="s">
        <v>5</v>
      </c>
      <c r="D104122">
        <v>3</v>
      </c>
      <c r="E104122">
        <v>0.03</v>
      </c>
      <c r="F104122">
        <v>0</v>
      </c>
      <c r="G104122" t="s">
        <v>17</v>
      </c>
    </row>
    <row r="104123" spans="1:7" x14ac:dyDescent="0.3">
      <c r="A104123">
        <v>104122</v>
      </c>
      <c r="B104123" t="s">
        <v>20</v>
      </c>
      <c r="C104123" t="s">
        <v>5</v>
      </c>
      <c r="D104123">
        <v>1</v>
      </c>
      <c r="E104123">
        <v>0.01</v>
      </c>
      <c r="F104123">
        <v>0</v>
      </c>
      <c r="G104123" t="s">
        <v>17</v>
      </c>
    </row>
    <row r="104124" spans="1:7" x14ac:dyDescent="0.3">
      <c r="A104124">
        <v>104123</v>
      </c>
      <c r="B104124" t="s">
        <v>20</v>
      </c>
      <c r="C104124" t="s">
        <v>5</v>
      </c>
      <c r="D104124">
        <v>9</v>
      </c>
      <c r="E104124">
        <v>0.09</v>
      </c>
      <c r="F104124">
        <v>2</v>
      </c>
      <c r="G104124" t="s">
        <v>18</v>
      </c>
    </row>
    <row r="104125" spans="1:7" x14ac:dyDescent="0.3">
      <c r="A104125">
        <v>104124</v>
      </c>
      <c r="B104125" t="s">
        <v>20</v>
      </c>
      <c r="C104125" t="s">
        <v>5</v>
      </c>
      <c r="D104125">
        <v>3</v>
      </c>
      <c r="E104125">
        <v>0.03</v>
      </c>
      <c r="F104125">
        <v>0</v>
      </c>
      <c r="G104125" t="s">
        <v>17</v>
      </c>
    </row>
    <row r="104126" spans="1:7" x14ac:dyDescent="0.3">
      <c r="A104126">
        <v>104125</v>
      </c>
      <c r="B104126" t="s">
        <v>20</v>
      </c>
      <c r="C104126" t="s">
        <v>5</v>
      </c>
      <c r="D104126">
        <v>4</v>
      </c>
      <c r="E104126">
        <v>0.04</v>
      </c>
      <c r="F104126">
        <v>0</v>
      </c>
      <c r="G104126" t="s">
        <v>17</v>
      </c>
    </row>
    <row r="104127" spans="1:7" x14ac:dyDescent="0.3">
      <c r="A104127">
        <v>104126</v>
      </c>
      <c r="B104127" t="s">
        <v>20</v>
      </c>
      <c r="C104127" t="s">
        <v>5</v>
      </c>
      <c r="D104127">
        <v>1</v>
      </c>
      <c r="E104127">
        <v>0.01</v>
      </c>
      <c r="F104127">
        <v>0</v>
      </c>
      <c r="G104127" t="s">
        <v>17</v>
      </c>
    </row>
    <row r="104128" spans="1:7" x14ac:dyDescent="0.3">
      <c r="A104128">
        <v>104127</v>
      </c>
      <c r="B104128" t="s">
        <v>20</v>
      </c>
      <c r="C104128" t="s">
        <v>5</v>
      </c>
      <c r="D104128">
        <v>1</v>
      </c>
      <c r="E104128">
        <v>0.01</v>
      </c>
      <c r="F104128">
        <v>0</v>
      </c>
      <c r="G104128" t="s">
        <v>17</v>
      </c>
    </row>
    <row r="104129" spans="1:7" x14ac:dyDescent="0.3">
      <c r="A104129">
        <v>104128</v>
      </c>
      <c r="B104129" t="s">
        <v>20</v>
      </c>
      <c r="C104129" t="s">
        <v>5</v>
      </c>
      <c r="D104129">
        <v>1</v>
      </c>
      <c r="E104129">
        <v>0.01</v>
      </c>
      <c r="F104129">
        <v>0</v>
      </c>
      <c r="G104129" t="s">
        <v>17</v>
      </c>
    </row>
    <row r="104130" spans="1:7" x14ac:dyDescent="0.3">
      <c r="A104130">
        <v>104129</v>
      </c>
      <c r="B104130" t="s">
        <v>20</v>
      </c>
      <c r="C104130" t="s">
        <v>5</v>
      </c>
      <c r="D104130">
        <v>5</v>
      </c>
      <c r="E104130">
        <v>0.05</v>
      </c>
      <c r="F104130">
        <v>0</v>
      </c>
      <c r="G104130" t="s">
        <v>17</v>
      </c>
    </row>
    <row r="104131" spans="1:7" x14ac:dyDescent="0.3">
      <c r="A104131">
        <v>104130</v>
      </c>
      <c r="B104131" t="s">
        <v>20</v>
      </c>
      <c r="C104131" t="s">
        <v>5</v>
      </c>
      <c r="D104131">
        <v>3</v>
      </c>
      <c r="E104131">
        <v>0.03</v>
      </c>
      <c r="F104131">
        <v>0</v>
      </c>
      <c r="G104131" t="s">
        <v>17</v>
      </c>
    </row>
    <row r="104132" spans="1:7" x14ac:dyDescent="0.3">
      <c r="A104132">
        <v>104131</v>
      </c>
      <c r="B104132" t="s">
        <v>20</v>
      </c>
      <c r="C104132" t="s">
        <v>5</v>
      </c>
      <c r="D104132">
        <v>21</v>
      </c>
      <c r="E104132">
        <v>0.21</v>
      </c>
      <c r="F104132">
        <v>1</v>
      </c>
      <c r="G104132" t="s">
        <v>18</v>
      </c>
    </row>
    <row r="104133" spans="1:7" x14ac:dyDescent="0.3">
      <c r="A104133">
        <v>104132</v>
      </c>
      <c r="B104133" t="s">
        <v>20</v>
      </c>
      <c r="C104133" t="s">
        <v>5</v>
      </c>
      <c r="D104133">
        <v>4</v>
      </c>
      <c r="E104133">
        <v>0.04</v>
      </c>
      <c r="F104133">
        <v>0</v>
      </c>
      <c r="G104133" t="s">
        <v>17</v>
      </c>
    </row>
    <row r="104134" spans="1:7" x14ac:dyDescent="0.3">
      <c r="A104134">
        <v>104133</v>
      </c>
      <c r="B104134" t="s">
        <v>20</v>
      </c>
      <c r="C104134" t="s">
        <v>5</v>
      </c>
      <c r="D104134">
        <v>4</v>
      </c>
      <c r="E104134">
        <v>0.04</v>
      </c>
      <c r="F104134">
        <v>0</v>
      </c>
      <c r="G104134" t="s">
        <v>17</v>
      </c>
    </row>
    <row r="104135" spans="1:7" x14ac:dyDescent="0.3">
      <c r="A104135">
        <v>104134</v>
      </c>
      <c r="B104135" t="s">
        <v>20</v>
      </c>
      <c r="C104135" t="s">
        <v>5</v>
      </c>
      <c r="D104135">
        <v>3</v>
      </c>
      <c r="E104135">
        <v>0.03</v>
      </c>
      <c r="F104135">
        <v>0</v>
      </c>
      <c r="G104135" t="s">
        <v>17</v>
      </c>
    </row>
    <row r="104136" spans="1:7" x14ac:dyDescent="0.3">
      <c r="A104136">
        <v>104135</v>
      </c>
      <c r="B104136" t="s">
        <v>20</v>
      </c>
      <c r="C104136" t="s">
        <v>5</v>
      </c>
      <c r="D104136">
        <v>2</v>
      </c>
      <c r="E104136">
        <v>0.02</v>
      </c>
      <c r="F104136">
        <v>0</v>
      </c>
      <c r="G104136" t="s">
        <v>17</v>
      </c>
    </row>
    <row r="104137" spans="1:7" x14ac:dyDescent="0.3">
      <c r="A104137">
        <v>104136</v>
      </c>
      <c r="B104137" t="s">
        <v>20</v>
      </c>
      <c r="C104137" t="s">
        <v>5</v>
      </c>
      <c r="D104137">
        <v>6</v>
      </c>
      <c r="E104137">
        <v>0.06</v>
      </c>
      <c r="F104137">
        <v>0</v>
      </c>
      <c r="G104137" t="s">
        <v>17</v>
      </c>
    </row>
    <row r="104138" spans="1:7" x14ac:dyDescent="0.3">
      <c r="A104138">
        <v>104137</v>
      </c>
      <c r="B104138" t="s">
        <v>20</v>
      </c>
      <c r="C104138" t="s">
        <v>5</v>
      </c>
      <c r="D104138">
        <v>1</v>
      </c>
      <c r="E104138">
        <v>0.01</v>
      </c>
      <c r="F104138">
        <v>0</v>
      </c>
      <c r="G104138" t="s">
        <v>17</v>
      </c>
    </row>
    <row r="104139" spans="1:7" x14ac:dyDescent="0.3">
      <c r="A104139">
        <v>104138</v>
      </c>
      <c r="B104139" t="s">
        <v>20</v>
      </c>
      <c r="C104139" t="s">
        <v>5</v>
      </c>
      <c r="D104139">
        <v>4</v>
      </c>
      <c r="E104139">
        <v>0.04</v>
      </c>
      <c r="F104139">
        <v>0</v>
      </c>
      <c r="G104139" t="s">
        <v>17</v>
      </c>
    </row>
    <row r="104140" spans="1:7" x14ac:dyDescent="0.3">
      <c r="A104140">
        <v>104139</v>
      </c>
      <c r="B104140" t="s">
        <v>20</v>
      </c>
      <c r="C104140" t="s">
        <v>5</v>
      </c>
      <c r="D104140">
        <v>1</v>
      </c>
      <c r="E104140">
        <v>0.01</v>
      </c>
      <c r="F104140">
        <v>0</v>
      </c>
      <c r="G104140" t="s">
        <v>17</v>
      </c>
    </row>
    <row r="104141" spans="1:7" x14ac:dyDescent="0.3">
      <c r="A104141">
        <v>104140</v>
      </c>
      <c r="B104141" t="s">
        <v>20</v>
      </c>
      <c r="C104141" t="s">
        <v>5</v>
      </c>
      <c r="D104141">
        <v>4</v>
      </c>
      <c r="E104141">
        <v>0.04</v>
      </c>
      <c r="F104141">
        <v>0</v>
      </c>
      <c r="G104141" t="s">
        <v>17</v>
      </c>
    </row>
    <row r="104142" spans="1:7" x14ac:dyDescent="0.3">
      <c r="A104142">
        <v>104141</v>
      </c>
      <c r="B104142" t="s">
        <v>20</v>
      </c>
      <c r="C104142" t="s">
        <v>5</v>
      </c>
      <c r="D104142">
        <v>2</v>
      </c>
      <c r="E104142">
        <v>0.02</v>
      </c>
      <c r="F104142">
        <v>0</v>
      </c>
      <c r="G104142" t="s">
        <v>17</v>
      </c>
    </row>
    <row r="104143" spans="1:7" x14ac:dyDescent="0.3">
      <c r="A104143">
        <v>104142</v>
      </c>
      <c r="B104143" t="s">
        <v>20</v>
      </c>
      <c r="C104143" t="s">
        <v>5</v>
      </c>
      <c r="D104143">
        <v>7</v>
      </c>
      <c r="E104143">
        <v>7.0000000000000007E-2</v>
      </c>
      <c r="F104143">
        <v>0</v>
      </c>
      <c r="G104143" t="s">
        <v>17</v>
      </c>
    </row>
    <row r="104144" spans="1:7" x14ac:dyDescent="0.3">
      <c r="A104144">
        <v>104143</v>
      </c>
      <c r="B104144" t="s">
        <v>20</v>
      </c>
      <c r="C104144" t="s">
        <v>5</v>
      </c>
      <c r="D104144">
        <v>2</v>
      </c>
      <c r="E104144">
        <v>0.02</v>
      </c>
      <c r="F104144">
        <v>1</v>
      </c>
      <c r="G104144" t="s">
        <v>18</v>
      </c>
    </row>
    <row r="104145" spans="1:7" x14ac:dyDescent="0.3">
      <c r="A104145">
        <v>104144</v>
      </c>
      <c r="B104145" t="s">
        <v>20</v>
      </c>
      <c r="C104145" t="s">
        <v>5</v>
      </c>
      <c r="D104145">
        <v>3</v>
      </c>
      <c r="E104145">
        <v>0.03</v>
      </c>
      <c r="F104145">
        <v>0</v>
      </c>
      <c r="G104145" t="s">
        <v>17</v>
      </c>
    </row>
    <row r="104146" spans="1:7" x14ac:dyDescent="0.3">
      <c r="A104146">
        <v>104145</v>
      </c>
      <c r="B104146" t="s">
        <v>20</v>
      </c>
      <c r="C104146" t="s">
        <v>5</v>
      </c>
      <c r="D104146">
        <v>11</v>
      </c>
      <c r="E104146">
        <v>0.11</v>
      </c>
      <c r="F104146">
        <v>0</v>
      </c>
      <c r="G104146" t="s">
        <v>17</v>
      </c>
    </row>
    <row r="104147" spans="1:7" x14ac:dyDescent="0.3">
      <c r="A104147">
        <v>104146</v>
      </c>
      <c r="B104147" t="s">
        <v>20</v>
      </c>
      <c r="C104147" t="s">
        <v>5</v>
      </c>
      <c r="D104147">
        <v>1</v>
      </c>
      <c r="E104147">
        <v>0.01</v>
      </c>
      <c r="F104147">
        <v>0</v>
      </c>
      <c r="G104147" t="s">
        <v>17</v>
      </c>
    </row>
    <row r="104148" spans="1:7" x14ac:dyDescent="0.3">
      <c r="A104148">
        <v>104147</v>
      </c>
      <c r="B104148" t="s">
        <v>20</v>
      </c>
      <c r="C104148" t="s">
        <v>5</v>
      </c>
      <c r="D104148">
        <v>7</v>
      </c>
      <c r="E104148">
        <v>7.0000000000000007E-2</v>
      </c>
      <c r="F104148">
        <v>1</v>
      </c>
      <c r="G104148" t="s">
        <v>18</v>
      </c>
    </row>
    <row r="104149" spans="1:7" x14ac:dyDescent="0.3">
      <c r="A104149">
        <v>104148</v>
      </c>
      <c r="B104149" t="s">
        <v>20</v>
      </c>
      <c r="C104149" t="s">
        <v>5</v>
      </c>
      <c r="D104149">
        <v>2</v>
      </c>
      <c r="E104149">
        <v>0.02</v>
      </c>
      <c r="F104149">
        <v>0</v>
      </c>
      <c r="G104149" t="s">
        <v>17</v>
      </c>
    </row>
    <row r="104150" spans="1:7" x14ac:dyDescent="0.3">
      <c r="A104150">
        <v>104149</v>
      </c>
      <c r="B104150" t="s">
        <v>20</v>
      </c>
      <c r="C104150" t="s">
        <v>5</v>
      </c>
      <c r="D104150">
        <v>6</v>
      </c>
      <c r="E104150">
        <v>0.06</v>
      </c>
      <c r="F104150">
        <v>0</v>
      </c>
      <c r="G104150" t="s">
        <v>17</v>
      </c>
    </row>
    <row r="104151" spans="1:7" x14ac:dyDescent="0.3">
      <c r="A104151">
        <v>104150</v>
      </c>
      <c r="B104151" t="s">
        <v>20</v>
      </c>
      <c r="C104151" t="s">
        <v>5</v>
      </c>
      <c r="D104151">
        <v>4</v>
      </c>
      <c r="E104151">
        <v>0.04</v>
      </c>
      <c r="F104151">
        <v>0</v>
      </c>
      <c r="G104151" t="s">
        <v>17</v>
      </c>
    </row>
    <row r="104152" spans="1:7" x14ac:dyDescent="0.3">
      <c r="A104152">
        <v>104151</v>
      </c>
      <c r="B104152" t="s">
        <v>20</v>
      </c>
      <c r="C104152" t="s">
        <v>5</v>
      </c>
      <c r="D104152">
        <v>7</v>
      </c>
      <c r="E104152">
        <v>7.0000000000000007E-2</v>
      </c>
      <c r="F104152">
        <v>0</v>
      </c>
      <c r="G104152" t="s">
        <v>17</v>
      </c>
    </row>
    <row r="104153" spans="1:7" x14ac:dyDescent="0.3">
      <c r="A104153">
        <v>104152</v>
      </c>
      <c r="B104153" t="s">
        <v>20</v>
      </c>
      <c r="C104153" t="s">
        <v>5</v>
      </c>
      <c r="D104153">
        <v>7</v>
      </c>
      <c r="E104153">
        <v>7.0000000000000007E-2</v>
      </c>
      <c r="F104153">
        <v>0</v>
      </c>
      <c r="G104153" t="s">
        <v>17</v>
      </c>
    </row>
    <row r="104154" spans="1:7" x14ac:dyDescent="0.3">
      <c r="A104154">
        <v>104153</v>
      </c>
      <c r="B104154" t="s">
        <v>20</v>
      </c>
      <c r="C104154" t="s">
        <v>5</v>
      </c>
      <c r="D104154">
        <v>8</v>
      </c>
      <c r="E104154">
        <v>0.08</v>
      </c>
      <c r="F104154">
        <v>1</v>
      </c>
      <c r="G104154" t="s">
        <v>18</v>
      </c>
    </row>
    <row r="104155" spans="1:7" x14ac:dyDescent="0.3">
      <c r="A104155">
        <v>104154</v>
      </c>
      <c r="B104155" t="s">
        <v>20</v>
      </c>
      <c r="C104155" t="s">
        <v>5</v>
      </c>
      <c r="D104155">
        <v>4</v>
      </c>
      <c r="E104155">
        <v>0.04</v>
      </c>
      <c r="F104155">
        <v>0</v>
      </c>
      <c r="G104155" t="s">
        <v>17</v>
      </c>
    </row>
    <row r="104156" spans="1:7" x14ac:dyDescent="0.3">
      <c r="A104156">
        <v>104155</v>
      </c>
      <c r="B104156" t="s">
        <v>20</v>
      </c>
      <c r="C104156" t="s">
        <v>5</v>
      </c>
      <c r="D104156">
        <v>8</v>
      </c>
      <c r="E104156">
        <v>0.08</v>
      </c>
      <c r="F104156">
        <v>0</v>
      </c>
      <c r="G104156" t="s">
        <v>17</v>
      </c>
    </row>
    <row r="104157" spans="1:7" x14ac:dyDescent="0.3">
      <c r="A104157">
        <v>104156</v>
      </c>
      <c r="B104157" t="s">
        <v>20</v>
      </c>
      <c r="C104157" t="s">
        <v>5</v>
      </c>
      <c r="D104157">
        <v>2</v>
      </c>
      <c r="E104157">
        <v>0.02</v>
      </c>
      <c r="F104157">
        <v>0</v>
      </c>
      <c r="G104157" t="s">
        <v>17</v>
      </c>
    </row>
    <row r="104158" spans="1:7" x14ac:dyDescent="0.3">
      <c r="A104158">
        <v>104157</v>
      </c>
      <c r="B104158" t="s">
        <v>20</v>
      </c>
      <c r="C104158" t="s">
        <v>5</v>
      </c>
      <c r="D104158">
        <v>6</v>
      </c>
      <c r="E104158">
        <v>0.06</v>
      </c>
      <c r="F104158">
        <v>0</v>
      </c>
      <c r="G104158" t="s">
        <v>17</v>
      </c>
    </row>
    <row r="104159" spans="1:7" x14ac:dyDescent="0.3">
      <c r="A104159">
        <v>104158</v>
      </c>
      <c r="B104159" t="s">
        <v>20</v>
      </c>
      <c r="C104159" t="s">
        <v>5</v>
      </c>
      <c r="D104159">
        <v>3</v>
      </c>
      <c r="E104159">
        <v>0.03</v>
      </c>
      <c r="F104159">
        <v>0</v>
      </c>
      <c r="G104159" t="s">
        <v>17</v>
      </c>
    </row>
    <row r="104160" spans="1:7" x14ac:dyDescent="0.3">
      <c r="A104160">
        <v>104159</v>
      </c>
      <c r="B104160" t="s">
        <v>20</v>
      </c>
      <c r="C104160" t="s">
        <v>5</v>
      </c>
      <c r="D104160">
        <v>3</v>
      </c>
      <c r="E104160">
        <v>0.03</v>
      </c>
      <c r="F104160">
        <v>0</v>
      </c>
      <c r="G104160" t="s">
        <v>17</v>
      </c>
    </row>
    <row r="104161" spans="1:7" x14ac:dyDescent="0.3">
      <c r="A104161">
        <v>104160</v>
      </c>
      <c r="B104161" t="s">
        <v>20</v>
      </c>
      <c r="C104161" t="s">
        <v>5</v>
      </c>
      <c r="D104161">
        <v>5</v>
      </c>
      <c r="E104161">
        <v>0.05</v>
      </c>
      <c r="F104161">
        <v>0</v>
      </c>
      <c r="G104161" t="s">
        <v>17</v>
      </c>
    </row>
    <row r="104162" spans="1:7" x14ac:dyDescent="0.3">
      <c r="A104162">
        <v>104161</v>
      </c>
      <c r="B104162" t="s">
        <v>20</v>
      </c>
      <c r="C104162" t="s">
        <v>5</v>
      </c>
      <c r="D104162">
        <v>2</v>
      </c>
      <c r="E104162">
        <v>0.02</v>
      </c>
      <c r="F104162">
        <v>0</v>
      </c>
      <c r="G104162" t="s">
        <v>17</v>
      </c>
    </row>
    <row r="104163" spans="1:7" x14ac:dyDescent="0.3">
      <c r="A104163">
        <v>104162</v>
      </c>
      <c r="B104163" t="s">
        <v>20</v>
      </c>
      <c r="C104163" t="s">
        <v>5</v>
      </c>
      <c r="D104163">
        <v>10</v>
      </c>
      <c r="E104163">
        <v>0.1</v>
      </c>
      <c r="F104163">
        <v>2</v>
      </c>
      <c r="G104163" t="s">
        <v>18</v>
      </c>
    </row>
    <row r="104164" spans="1:7" x14ac:dyDescent="0.3">
      <c r="A104164">
        <v>104163</v>
      </c>
      <c r="B104164" t="s">
        <v>20</v>
      </c>
      <c r="C104164" t="s">
        <v>5</v>
      </c>
      <c r="D104164">
        <v>7</v>
      </c>
      <c r="E104164">
        <v>7.0000000000000007E-2</v>
      </c>
      <c r="F104164">
        <v>0</v>
      </c>
      <c r="G104164" t="s">
        <v>17</v>
      </c>
    </row>
    <row r="104165" spans="1:7" x14ac:dyDescent="0.3">
      <c r="A104165">
        <v>104164</v>
      </c>
      <c r="B104165" t="s">
        <v>20</v>
      </c>
      <c r="C104165" t="s">
        <v>5</v>
      </c>
      <c r="D104165">
        <v>11</v>
      </c>
      <c r="E104165">
        <v>0.11</v>
      </c>
      <c r="F104165">
        <v>0</v>
      </c>
      <c r="G104165" t="s">
        <v>17</v>
      </c>
    </row>
    <row r="104166" spans="1:7" x14ac:dyDescent="0.3">
      <c r="A104166">
        <v>104165</v>
      </c>
      <c r="B104166" t="s">
        <v>20</v>
      </c>
      <c r="C104166" t="s">
        <v>5</v>
      </c>
      <c r="D104166">
        <v>5</v>
      </c>
      <c r="E104166">
        <v>0.05</v>
      </c>
      <c r="F104166">
        <v>0</v>
      </c>
      <c r="G104166" t="s">
        <v>17</v>
      </c>
    </row>
    <row r="104167" spans="1:7" x14ac:dyDescent="0.3">
      <c r="A104167">
        <v>104166</v>
      </c>
      <c r="B104167" t="s">
        <v>20</v>
      </c>
      <c r="C104167" t="s">
        <v>5</v>
      </c>
      <c r="D104167">
        <v>2</v>
      </c>
      <c r="E104167">
        <v>0.02</v>
      </c>
      <c r="F104167">
        <v>0</v>
      </c>
      <c r="G104167" t="s">
        <v>17</v>
      </c>
    </row>
    <row r="104168" spans="1:7" x14ac:dyDescent="0.3">
      <c r="A104168">
        <v>104167</v>
      </c>
      <c r="B104168" t="s">
        <v>20</v>
      </c>
      <c r="C104168" t="s">
        <v>5</v>
      </c>
      <c r="D104168">
        <v>4</v>
      </c>
      <c r="E104168">
        <v>0.04</v>
      </c>
      <c r="F104168">
        <v>0</v>
      </c>
      <c r="G104168" t="s">
        <v>17</v>
      </c>
    </row>
    <row r="104169" spans="1:7" x14ac:dyDescent="0.3">
      <c r="A104169">
        <v>104168</v>
      </c>
      <c r="B104169" t="s">
        <v>20</v>
      </c>
      <c r="C104169" t="s">
        <v>5</v>
      </c>
      <c r="D104169">
        <v>2</v>
      </c>
      <c r="E104169">
        <v>0.02</v>
      </c>
      <c r="F104169">
        <v>0</v>
      </c>
      <c r="G104169" t="s">
        <v>17</v>
      </c>
    </row>
    <row r="104170" spans="1:7" x14ac:dyDescent="0.3">
      <c r="A104170">
        <v>104169</v>
      </c>
      <c r="B104170" t="s">
        <v>20</v>
      </c>
      <c r="C104170" t="s">
        <v>5</v>
      </c>
      <c r="D104170">
        <v>6</v>
      </c>
      <c r="E104170">
        <v>0.06</v>
      </c>
      <c r="F104170">
        <v>0</v>
      </c>
      <c r="G104170" t="s">
        <v>17</v>
      </c>
    </row>
    <row r="104171" spans="1:7" x14ac:dyDescent="0.3">
      <c r="A104171">
        <v>104170</v>
      </c>
      <c r="B104171" t="s">
        <v>20</v>
      </c>
      <c r="C104171" t="s">
        <v>5</v>
      </c>
      <c r="D104171">
        <v>3</v>
      </c>
      <c r="E104171">
        <v>0.03</v>
      </c>
      <c r="F104171">
        <v>1</v>
      </c>
      <c r="G104171" t="s">
        <v>18</v>
      </c>
    </row>
    <row r="104172" spans="1:7" x14ac:dyDescent="0.3">
      <c r="A104172">
        <v>104171</v>
      </c>
      <c r="B104172" t="s">
        <v>20</v>
      </c>
      <c r="C104172" t="s">
        <v>5</v>
      </c>
      <c r="D104172">
        <v>4</v>
      </c>
      <c r="E104172">
        <v>0.04</v>
      </c>
      <c r="F104172">
        <v>0</v>
      </c>
      <c r="G104172" t="s">
        <v>17</v>
      </c>
    </row>
    <row r="104173" spans="1:7" x14ac:dyDescent="0.3">
      <c r="A104173">
        <v>104172</v>
      </c>
      <c r="B104173" t="s">
        <v>20</v>
      </c>
      <c r="C104173" t="s">
        <v>5</v>
      </c>
      <c r="D104173">
        <v>27</v>
      </c>
      <c r="E104173">
        <v>0.27</v>
      </c>
      <c r="F104173">
        <v>0</v>
      </c>
      <c r="G104173" t="s">
        <v>17</v>
      </c>
    </row>
    <row r="104174" spans="1:7" x14ac:dyDescent="0.3">
      <c r="A104174">
        <v>104173</v>
      </c>
      <c r="B104174" t="s">
        <v>20</v>
      </c>
      <c r="C104174" t="s">
        <v>5</v>
      </c>
      <c r="D104174">
        <v>2</v>
      </c>
      <c r="E104174">
        <v>0.02</v>
      </c>
      <c r="F104174">
        <v>0</v>
      </c>
      <c r="G104174" t="s">
        <v>17</v>
      </c>
    </row>
    <row r="104175" spans="1:7" x14ac:dyDescent="0.3">
      <c r="A104175">
        <v>104174</v>
      </c>
      <c r="B104175" t="s">
        <v>20</v>
      </c>
      <c r="C104175" t="s">
        <v>5</v>
      </c>
      <c r="D104175">
        <v>5</v>
      </c>
      <c r="E104175">
        <v>0.05</v>
      </c>
      <c r="F104175">
        <v>0</v>
      </c>
      <c r="G104175" t="s">
        <v>17</v>
      </c>
    </row>
    <row r="104176" spans="1:7" x14ac:dyDescent="0.3">
      <c r="A104176">
        <v>104175</v>
      </c>
      <c r="B104176" t="s">
        <v>20</v>
      </c>
      <c r="C104176" t="s">
        <v>5</v>
      </c>
      <c r="D104176">
        <v>7</v>
      </c>
      <c r="E104176">
        <v>7.0000000000000007E-2</v>
      </c>
      <c r="F104176">
        <v>0</v>
      </c>
      <c r="G104176" t="s">
        <v>17</v>
      </c>
    </row>
    <row r="104177" spans="1:7" x14ac:dyDescent="0.3">
      <c r="A104177">
        <v>104176</v>
      </c>
      <c r="B104177" t="s">
        <v>20</v>
      </c>
      <c r="C104177" t="s">
        <v>5</v>
      </c>
      <c r="D104177">
        <v>4</v>
      </c>
      <c r="E104177">
        <v>0.04</v>
      </c>
      <c r="F104177">
        <v>0</v>
      </c>
      <c r="G104177" t="s">
        <v>17</v>
      </c>
    </row>
    <row r="104178" spans="1:7" x14ac:dyDescent="0.3">
      <c r="A104178">
        <v>104177</v>
      </c>
      <c r="B104178" t="s">
        <v>20</v>
      </c>
      <c r="C104178" t="s">
        <v>5</v>
      </c>
      <c r="D104178">
        <v>6</v>
      </c>
      <c r="E104178">
        <v>0.06</v>
      </c>
      <c r="F104178">
        <v>0</v>
      </c>
      <c r="G104178" t="s">
        <v>17</v>
      </c>
    </row>
    <row r="104179" spans="1:7" x14ac:dyDescent="0.3">
      <c r="A104179">
        <v>104178</v>
      </c>
      <c r="B104179" t="s">
        <v>20</v>
      </c>
      <c r="C104179" t="s">
        <v>5</v>
      </c>
      <c r="D104179">
        <v>7</v>
      </c>
      <c r="E104179">
        <v>7.0000000000000007E-2</v>
      </c>
      <c r="F104179">
        <v>0</v>
      </c>
      <c r="G104179" t="s">
        <v>17</v>
      </c>
    </row>
    <row r="104180" spans="1:7" x14ac:dyDescent="0.3">
      <c r="A104180">
        <v>104179</v>
      </c>
      <c r="B104180" t="s">
        <v>20</v>
      </c>
      <c r="C104180" t="s">
        <v>5</v>
      </c>
      <c r="D104180">
        <v>4</v>
      </c>
      <c r="E104180">
        <v>0.04</v>
      </c>
      <c r="F104180">
        <v>0</v>
      </c>
      <c r="G104180" t="s">
        <v>17</v>
      </c>
    </row>
    <row r="104181" spans="1:7" x14ac:dyDescent="0.3">
      <c r="A104181">
        <v>104180</v>
      </c>
      <c r="B104181" t="s">
        <v>20</v>
      </c>
      <c r="C104181" t="s">
        <v>5</v>
      </c>
      <c r="D104181">
        <v>8</v>
      </c>
      <c r="E104181">
        <v>0.08</v>
      </c>
      <c r="F104181">
        <v>0</v>
      </c>
      <c r="G104181" t="s">
        <v>17</v>
      </c>
    </row>
    <row r="104182" spans="1:7" x14ac:dyDescent="0.3">
      <c r="A104182">
        <v>104181</v>
      </c>
      <c r="B104182" t="s">
        <v>20</v>
      </c>
      <c r="C104182" t="s">
        <v>5</v>
      </c>
      <c r="D104182">
        <v>1</v>
      </c>
      <c r="E104182">
        <v>0.01</v>
      </c>
      <c r="F104182">
        <v>0</v>
      </c>
      <c r="G104182" t="s">
        <v>17</v>
      </c>
    </row>
    <row r="104183" spans="1:7" x14ac:dyDescent="0.3">
      <c r="A104183">
        <v>104182</v>
      </c>
      <c r="B104183" t="s">
        <v>20</v>
      </c>
      <c r="C104183" t="s">
        <v>5</v>
      </c>
      <c r="D104183">
        <v>1</v>
      </c>
      <c r="E104183">
        <v>0.01</v>
      </c>
      <c r="F104183">
        <v>0</v>
      </c>
      <c r="G104183" t="s">
        <v>17</v>
      </c>
    </row>
    <row r="104184" spans="1:7" x14ac:dyDescent="0.3">
      <c r="A104184">
        <v>104183</v>
      </c>
      <c r="B104184" t="s">
        <v>20</v>
      </c>
      <c r="C104184" t="s">
        <v>5</v>
      </c>
      <c r="D104184">
        <v>1</v>
      </c>
      <c r="E104184">
        <v>0.01</v>
      </c>
      <c r="F104184">
        <v>0</v>
      </c>
      <c r="G104184" t="s">
        <v>17</v>
      </c>
    </row>
    <row r="104185" spans="1:7" x14ac:dyDescent="0.3">
      <c r="A104185">
        <v>104184</v>
      </c>
      <c r="B104185" t="s">
        <v>20</v>
      </c>
      <c r="C104185" t="s">
        <v>5</v>
      </c>
      <c r="D104185">
        <v>20</v>
      </c>
      <c r="E104185">
        <v>0.2</v>
      </c>
      <c r="F104185">
        <v>0</v>
      </c>
      <c r="G104185" t="s">
        <v>17</v>
      </c>
    </row>
    <row r="104186" spans="1:7" x14ac:dyDescent="0.3">
      <c r="A104186">
        <v>104185</v>
      </c>
      <c r="B104186" t="s">
        <v>20</v>
      </c>
      <c r="C104186" t="s">
        <v>5</v>
      </c>
      <c r="D104186">
        <v>4</v>
      </c>
      <c r="E104186">
        <v>0.04</v>
      </c>
      <c r="F104186">
        <v>0</v>
      </c>
      <c r="G104186" t="s">
        <v>17</v>
      </c>
    </row>
    <row r="104187" spans="1:7" x14ac:dyDescent="0.3">
      <c r="A104187">
        <v>104186</v>
      </c>
      <c r="B104187" t="s">
        <v>20</v>
      </c>
      <c r="C104187" t="s">
        <v>5</v>
      </c>
      <c r="D104187">
        <v>2</v>
      </c>
      <c r="E104187">
        <v>0.02</v>
      </c>
      <c r="F104187">
        <v>0</v>
      </c>
      <c r="G104187" t="s">
        <v>17</v>
      </c>
    </row>
    <row r="104188" spans="1:7" x14ac:dyDescent="0.3">
      <c r="A104188">
        <v>104187</v>
      </c>
      <c r="B104188" t="s">
        <v>20</v>
      </c>
      <c r="C104188" t="s">
        <v>5</v>
      </c>
      <c r="D104188">
        <v>3</v>
      </c>
      <c r="E104188">
        <v>0.03</v>
      </c>
      <c r="F104188">
        <v>0</v>
      </c>
      <c r="G104188" t="s">
        <v>17</v>
      </c>
    </row>
    <row r="104189" spans="1:7" x14ac:dyDescent="0.3">
      <c r="A104189">
        <v>104188</v>
      </c>
      <c r="B104189" t="s">
        <v>20</v>
      </c>
      <c r="C104189" t="s">
        <v>5</v>
      </c>
      <c r="D104189">
        <v>2</v>
      </c>
      <c r="E104189">
        <v>0.02</v>
      </c>
      <c r="F104189">
        <v>0</v>
      </c>
      <c r="G104189" t="s">
        <v>17</v>
      </c>
    </row>
    <row r="104190" spans="1:7" x14ac:dyDescent="0.3">
      <c r="A104190">
        <v>104189</v>
      </c>
      <c r="B104190" t="s">
        <v>20</v>
      </c>
      <c r="C104190" t="s">
        <v>5</v>
      </c>
      <c r="D104190">
        <v>3</v>
      </c>
      <c r="E104190">
        <v>0.03</v>
      </c>
      <c r="F104190">
        <v>0</v>
      </c>
      <c r="G104190" t="s">
        <v>17</v>
      </c>
    </row>
    <row r="104191" spans="1:7" x14ac:dyDescent="0.3">
      <c r="A104191">
        <v>104190</v>
      </c>
      <c r="B104191" t="s">
        <v>20</v>
      </c>
      <c r="C104191" t="s">
        <v>5</v>
      </c>
      <c r="D104191">
        <v>2</v>
      </c>
      <c r="E104191">
        <v>0.02</v>
      </c>
      <c r="F104191">
        <v>0</v>
      </c>
      <c r="G104191" t="s">
        <v>17</v>
      </c>
    </row>
    <row r="104192" spans="1:7" x14ac:dyDescent="0.3">
      <c r="A104192">
        <v>104191</v>
      </c>
      <c r="B104192" t="s">
        <v>20</v>
      </c>
      <c r="C104192" t="s">
        <v>5</v>
      </c>
      <c r="D104192">
        <v>5</v>
      </c>
      <c r="E104192">
        <v>0.05</v>
      </c>
      <c r="F104192">
        <v>0</v>
      </c>
      <c r="G104192" t="s">
        <v>17</v>
      </c>
    </row>
    <row r="104193" spans="1:7" x14ac:dyDescent="0.3">
      <c r="A104193">
        <v>104192</v>
      </c>
      <c r="B104193" t="s">
        <v>20</v>
      </c>
      <c r="C104193" t="s">
        <v>5</v>
      </c>
      <c r="D104193">
        <v>3</v>
      </c>
      <c r="E104193">
        <v>0.03</v>
      </c>
      <c r="F104193">
        <v>0</v>
      </c>
      <c r="G104193" t="s">
        <v>17</v>
      </c>
    </row>
    <row r="104194" spans="1:7" x14ac:dyDescent="0.3">
      <c r="A104194">
        <v>104193</v>
      </c>
      <c r="B104194" t="s">
        <v>20</v>
      </c>
      <c r="C104194" t="s">
        <v>5</v>
      </c>
      <c r="D104194">
        <v>6</v>
      </c>
      <c r="E104194">
        <v>0.06</v>
      </c>
      <c r="F104194">
        <v>0</v>
      </c>
      <c r="G104194" t="s">
        <v>17</v>
      </c>
    </row>
    <row r="104195" spans="1:7" x14ac:dyDescent="0.3">
      <c r="A104195">
        <v>104194</v>
      </c>
      <c r="B104195" t="s">
        <v>20</v>
      </c>
      <c r="C104195" t="s">
        <v>5</v>
      </c>
      <c r="D104195">
        <v>6</v>
      </c>
      <c r="E104195">
        <v>0.06</v>
      </c>
      <c r="F104195">
        <v>1</v>
      </c>
      <c r="G104195" t="s">
        <v>18</v>
      </c>
    </row>
    <row r="104196" spans="1:7" x14ac:dyDescent="0.3">
      <c r="A104196">
        <v>104195</v>
      </c>
      <c r="B104196" t="s">
        <v>20</v>
      </c>
      <c r="C104196" t="s">
        <v>5</v>
      </c>
      <c r="D104196">
        <v>1</v>
      </c>
      <c r="E104196">
        <v>0.01</v>
      </c>
      <c r="F104196">
        <v>0</v>
      </c>
      <c r="G104196" t="s">
        <v>17</v>
      </c>
    </row>
    <row r="104197" spans="1:7" x14ac:dyDescent="0.3">
      <c r="A104197">
        <v>104196</v>
      </c>
      <c r="B104197" t="s">
        <v>20</v>
      </c>
      <c r="C104197" t="s">
        <v>5</v>
      </c>
      <c r="D104197">
        <v>1</v>
      </c>
      <c r="E104197">
        <v>0.01</v>
      </c>
      <c r="F104197">
        <v>0</v>
      </c>
      <c r="G104197" t="s">
        <v>17</v>
      </c>
    </row>
    <row r="104198" spans="1:7" x14ac:dyDescent="0.3">
      <c r="A104198">
        <v>104197</v>
      </c>
      <c r="B104198" t="s">
        <v>20</v>
      </c>
      <c r="C104198" t="s">
        <v>5</v>
      </c>
      <c r="D104198">
        <v>6</v>
      </c>
      <c r="E104198">
        <v>0.06</v>
      </c>
      <c r="F104198">
        <v>1</v>
      </c>
      <c r="G104198" t="s">
        <v>18</v>
      </c>
    </row>
    <row r="104199" spans="1:7" x14ac:dyDescent="0.3">
      <c r="A104199">
        <v>104198</v>
      </c>
      <c r="B104199" t="s">
        <v>20</v>
      </c>
      <c r="C104199" t="s">
        <v>5</v>
      </c>
      <c r="D104199">
        <v>1</v>
      </c>
      <c r="E104199">
        <v>0.01</v>
      </c>
      <c r="F104199">
        <v>0</v>
      </c>
      <c r="G104199" t="s">
        <v>17</v>
      </c>
    </row>
    <row r="104200" spans="1:7" x14ac:dyDescent="0.3">
      <c r="A104200">
        <v>104199</v>
      </c>
      <c r="B104200" t="s">
        <v>20</v>
      </c>
      <c r="C104200" t="s">
        <v>5</v>
      </c>
      <c r="D104200">
        <v>4</v>
      </c>
      <c r="E104200">
        <v>0.04</v>
      </c>
      <c r="F104200">
        <v>0</v>
      </c>
      <c r="G104200" t="s">
        <v>17</v>
      </c>
    </row>
    <row r="104201" spans="1:7" x14ac:dyDescent="0.3">
      <c r="A104201">
        <v>104200</v>
      </c>
      <c r="B104201" t="s">
        <v>20</v>
      </c>
      <c r="C104201" t="s">
        <v>5</v>
      </c>
      <c r="D104201">
        <v>1</v>
      </c>
      <c r="E104201">
        <v>0.01</v>
      </c>
      <c r="F104201">
        <v>0</v>
      </c>
      <c r="G104201" t="s">
        <v>17</v>
      </c>
    </row>
    <row r="104202" spans="1:7" x14ac:dyDescent="0.3">
      <c r="A104202">
        <v>104201</v>
      </c>
      <c r="B104202" t="s">
        <v>20</v>
      </c>
      <c r="C104202" t="s">
        <v>5</v>
      </c>
      <c r="D104202">
        <v>8</v>
      </c>
      <c r="E104202">
        <v>0.08</v>
      </c>
      <c r="F104202">
        <v>0</v>
      </c>
      <c r="G104202" t="s">
        <v>17</v>
      </c>
    </row>
    <row r="104203" spans="1:7" x14ac:dyDescent="0.3">
      <c r="A104203">
        <v>104202</v>
      </c>
      <c r="B104203" t="s">
        <v>20</v>
      </c>
      <c r="C104203" t="s">
        <v>5</v>
      </c>
      <c r="D104203">
        <v>1</v>
      </c>
      <c r="E104203">
        <v>0.01</v>
      </c>
      <c r="F104203">
        <v>0</v>
      </c>
      <c r="G104203" t="s">
        <v>17</v>
      </c>
    </row>
    <row r="104204" spans="1:7" x14ac:dyDescent="0.3">
      <c r="A104204">
        <v>104203</v>
      </c>
      <c r="B104204" t="s">
        <v>20</v>
      </c>
      <c r="C104204" t="s">
        <v>5</v>
      </c>
      <c r="D104204">
        <v>12</v>
      </c>
      <c r="E104204">
        <v>0.12</v>
      </c>
      <c r="F104204">
        <v>0</v>
      </c>
      <c r="G104204" t="s">
        <v>17</v>
      </c>
    </row>
    <row r="104205" spans="1:7" x14ac:dyDescent="0.3">
      <c r="A104205">
        <v>104204</v>
      </c>
      <c r="B104205" t="s">
        <v>20</v>
      </c>
      <c r="C104205" t="s">
        <v>5</v>
      </c>
      <c r="D104205">
        <v>4</v>
      </c>
      <c r="E104205">
        <v>0.04</v>
      </c>
      <c r="F104205">
        <v>0</v>
      </c>
      <c r="G104205" t="s">
        <v>17</v>
      </c>
    </row>
    <row r="104206" spans="1:7" x14ac:dyDescent="0.3">
      <c r="A104206">
        <v>104205</v>
      </c>
      <c r="B104206" t="s">
        <v>20</v>
      </c>
      <c r="C104206" t="s">
        <v>5</v>
      </c>
      <c r="D104206">
        <v>1</v>
      </c>
      <c r="E104206">
        <v>0.01</v>
      </c>
      <c r="F104206">
        <v>0</v>
      </c>
      <c r="G104206" t="s">
        <v>17</v>
      </c>
    </row>
    <row r="104207" spans="1:7" x14ac:dyDescent="0.3">
      <c r="A104207">
        <v>104206</v>
      </c>
      <c r="B104207" t="s">
        <v>20</v>
      </c>
      <c r="C104207" t="s">
        <v>5</v>
      </c>
      <c r="D104207">
        <v>4</v>
      </c>
      <c r="E104207">
        <v>0.04</v>
      </c>
      <c r="F104207">
        <v>0</v>
      </c>
      <c r="G104207" t="s">
        <v>17</v>
      </c>
    </row>
    <row r="104208" spans="1:7" x14ac:dyDescent="0.3">
      <c r="A104208">
        <v>104207</v>
      </c>
      <c r="B104208" t="s">
        <v>20</v>
      </c>
      <c r="C104208" t="s">
        <v>5</v>
      </c>
      <c r="D104208">
        <v>2</v>
      </c>
      <c r="E104208">
        <v>0.02</v>
      </c>
      <c r="F104208">
        <v>0</v>
      </c>
      <c r="G104208" t="s">
        <v>17</v>
      </c>
    </row>
    <row r="104209" spans="1:7" x14ac:dyDescent="0.3">
      <c r="A104209">
        <v>104208</v>
      </c>
      <c r="B104209" t="s">
        <v>20</v>
      </c>
      <c r="C104209" t="s">
        <v>5</v>
      </c>
      <c r="D104209">
        <v>1</v>
      </c>
      <c r="E104209">
        <v>0.01</v>
      </c>
      <c r="F104209">
        <v>1</v>
      </c>
      <c r="G104209" t="s">
        <v>18</v>
      </c>
    </row>
    <row r="104210" spans="1:7" x14ac:dyDescent="0.3">
      <c r="A104210">
        <v>104209</v>
      </c>
      <c r="B104210" t="s">
        <v>20</v>
      </c>
      <c r="C104210" t="s">
        <v>5</v>
      </c>
      <c r="D104210">
        <v>9</v>
      </c>
      <c r="E104210">
        <v>0.09</v>
      </c>
      <c r="F104210">
        <v>0</v>
      </c>
      <c r="G104210" t="s">
        <v>17</v>
      </c>
    </row>
    <row r="104211" spans="1:7" x14ac:dyDescent="0.3">
      <c r="A104211">
        <v>104210</v>
      </c>
      <c r="B104211" t="s">
        <v>20</v>
      </c>
      <c r="C104211" t="s">
        <v>5</v>
      </c>
      <c r="D104211">
        <v>1</v>
      </c>
      <c r="E104211">
        <v>0.01</v>
      </c>
      <c r="F104211">
        <v>0</v>
      </c>
      <c r="G104211" t="s">
        <v>17</v>
      </c>
    </row>
    <row r="104212" spans="1:7" x14ac:dyDescent="0.3">
      <c r="A104212">
        <v>104211</v>
      </c>
      <c r="B104212" t="s">
        <v>20</v>
      </c>
      <c r="C104212" t="s">
        <v>5</v>
      </c>
      <c r="D104212">
        <v>7</v>
      </c>
      <c r="E104212">
        <v>7.0000000000000007E-2</v>
      </c>
      <c r="F104212">
        <v>0</v>
      </c>
      <c r="G104212" t="s">
        <v>17</v>
      </c>
    </row>
    <row r="104213" spans="1:7" x14ac:dyDescent="0.3">
      <c r="A104213">
        <v>104212</v>
      </c>
      <c r="B104213" t="s">
        <v>20</v>
      </c>
      <c r="C104213" t="s">
        <v>5</v>
      </c>
      <c r="D104213">
        <v>6</v>
      </c>
      <c r="E104213">
        <v>0.06</v>
      </c>
      <c r="F104213">
        <v>0</v>
      </c>
      <c r="G104213" t="s">
        <v>17</v>
      </c>
    </row>
    <row r="104214" spans="1:7" x14ac:dyDescent="0.3">
      <c r="A104214">
        <v>104213</v>
      </c>
      <c r="B104214" t="s">
        <v>20</v>
      </c>
      <c r="C104214" t="s">
        <v>5</v>
      </c>
      <c r="D104214">
        <v>4</v>
      </c>
      <c r="E104214">
        <v>0.04</v>
      </c>
      <c r="F104214">
        <v>0</v>
      </c>
      <c r="G104214" t="s">
        <v>17</v>
      </c>
    </row>
    <row r="104215" spans="1:7" x14ac:dyDescent="0.3">
      <c r="A104215">
        <v>104214</v>
      </c>
      <c r="B104215" t="s">
        <v>20</v>
      </c>
      <c r="C104215" t="s">
        <v>5</v>
      </c>
      <c r="D104215">
        <v>2</v>
      </c>
      <c r="E104215">
        <v>0.02</v>
      </c>
      <c r="F104215">
        <v>0</v>
      </c>
      <c r="G104215" t="s">
        <v>17</v>
      </c>
    </row>
    <row r="104216" spans="1:7" x14ac:dyDescent="0.3">
      <c r="A104216">
        <v>104215</v>
      </c>
      <c r="B104216" t="s">
        <v>20</v>
      </c>
      <c r="C104216" t="s">
        <v>5</v>
      </c>
      <c r="D104216">
        <v>4</v>
      </c>
      <c r="E104216">
        <v>0.04</v>
      </c>
      <c r="F104216">
        <v>0</v>
      </c>
      <c r="G104216" t="s">
        <v>17</v>
      </c>
    </row>
    <row r="104217" spans="1:7" x14ac:dyDescent="0.3">
      <c r="A104217">
        <v>104216</v>
      </c>
      <c r="B104217" t="s">
        <v>20</v>
      </c>
      <c r="C104217" t="s">
        <v>5</v>
      </c>
      <c r="D104217">
        <v>2</v>
      </c>
      <c r="E104217">
        <v>0.02</v>
      </c>
      <c r="F104217">
        <v>0</v>
      </c>
      <c r="G104217" t="s">
        <v>17</v>
      </c>
    </row>
    <row r="104218" spans="1:7" x14ac:dyDescent="0.3">
      <c r="A104218">
        <v>104217</v>
      </c>
      <c r="B104218" t="s">
        <v>20</v>
      </c>
      <c r="C104218" t="s">
        <v>5</v>
      </c>
      <c r="D104218">
        <v>2</v>
      </c>
      <c r="E104218">
        <v>0.02</v>
      </c>
      <c r="F104218">
        <v>0</v>
      </c>
      <c r="G104218" t="s">
        <v>17</v>
      </c>
    </row>
    <row r="104219" spans="1:7" x14ac:dyDescent="0.3">
      <c r="A104219">
        <v>104218</v>
      </c>
      <c r="B104219" t="s">
        <v>20</v>
      </c>
      <c r="C104219" t="s">
        <v>5</v>
      </c>
      <c r="D104219">
        <v>2</v>
      </c>
      <c r="E104219">
        <v>0.02</v>
      </c>
      <c r="F104219">
        <v>0</v>
      </c>
      <c r="G104219" t="s">
        <v>17</v>
      </c>
    </row>
    <row r="104220" spans="1:7" x14ac:dyDescent="0.3">
      <c r="A104220">
        <v>104219</v>
      </c>
      <c r="B104220" t="s">
        <v>20</v>
      </c>
      <c r="C104220" t="s">
        <v>5</v>
      </c>
      <c r="D104220">
        <v>2</v>
      </c>
      <c r="E104220">
        <v>0.02</v>
      </c>
      <c r="F104220">
        <v>0</v>
      </c>
      <c r="G104220" t="s">
        <v>17</v>
      </c>
    </row>
    <row r="104221" spans="1:7" x14ac:dyDescent="0.3">
      <c r="A104221">
        <v>104220</v>
      </c>
      <c r="B104221" t="s">
        <v>20</v>
      </c>
      <c r="C104221" t="s">
        <v>5</v>
      </c>
      <c r="D104221">
        <v>9</v>
      </c>
      <c r="E104221">
        <v>0.09</v>
      </c>
      <c r="F104221">
        <v>0</v>
      </c>
      <c r="G104221" t="s">
        <v>17</v>
      </c>
    </row>
    <row r="104222" spans="1:7" x14ac:dyDescent="0.3">
      <c r="A104222">
        <v>104221</v>
      </c>
      <c r="B104222" t="s">
        <v>20</v>
      </c>
      <c r="C104222" t="s">
        <v>5</v>
      </c>
      <c r="D104222">
        <v>2</v>
      </c>
      <c r="E104222">
        <v>0.02</v>
      </c>
      <c r="F104222">
        <v>0</v>
      </c>
      <c r="G104222" t="s">
        <v>17</v>
      </c>
    </row>
    <row r="104223" spans="1:7" x14ac:dyDescent="0.3">
      <c r="A104223">
        <v>104222</v>
      </c>
      <c r="B104223" t="s">
        <v>20</v>
      </c>
      <c r="C104223" t="s">
        <v>5</v>
      </c>
      <c r="D104223">
        <v>1</v>
      </c>
      <c r="E104223">
        <v>0.01</v>
      </c>
      <c r="F104223">
        <v>0</v>
      </c>
      <c r="G104223" t="s">
        <v>17</v>
      </c>
    </row>
    <row r="104224" spans="1:7" x14ac:dyDescent="0.3">
      <c r="A104224">
        <v>104223</v>
      </c>
      <c r="B104224" t="s">
        <v>20</v>
      </c>
      <c r="C104224" t="s">
        <v>5</v>
      </c>
      <c r="D104224">
        <v>4</v>
      </c>
      <c r="E104224">
        <v>0.04</v>
      </c>
      <c r="F104224">
        <v>0</v>
      </c>
      <c r="G104224" t="s">
        <v>17</v>
      </c>
    </row>
    <row r="104225" spans="1:7" x14ac:dyDescent="0.3">
      <c r="A104225">
        <v>104224</v>
      </c>
      <c r="B104225" t="s">
        <v>20</v>
      </c>
      <c r="C104225" t="s">
        <v>5</v>
      </c>
      <c r="D104225">
        <v>2</v>
      </c>
      <c r="E104225">
        <v>0.02</v>
      </c>
      <c r="F104225">
        <v>0</v>
      </c>
      <c r="G104225" t="s">
        <v>17</v>
      </c>
    </row>
    <row r="104226" spans="1:7" x14ac:dyDescent="0.3">
      <c r="A104226">
        <v>104225</v>
      </c>
      <c r="B104226" t="s">
        <v>20</v>
      </c>
      <c r="C104226" t="s">
        <v>5</v>
      </c>
      <c r="D104226">
        <v>4</v>
      </c>
      <c r="E104226">
        <v>0.04</v>
      </c>
      <c r="F104226">
        <v>0</v>
      </c>
      <c r="G104226" t="s">
        <v>17</v>
      </c>
    </row>
    <row r="104227" spans="1:7" x14ac:dyDescent="0.3">
      <c r="A104227">
        <v>104226</v>
      </c>
      <c r="B104227" t="s">
        <v>20</v>
      </c>
      <c r="C104227" t="s">
        <v>5</v>
      </c>
      <c r="D104227">
        <v>2</v>
      </c>
      <c r="E104227">
        <v>0.02</v>
      </c>
      <c r="F104227">
        <v>0</v>
      </c>
      <c r="G104227" t="s">
        <v>17</v>
      </c>
    </row>
    <row r="104228" spans="1:7" x14ac:dyDescent="0.3">
      <c r="A104228">
        <v>104227</v>
      </c>
      <c r="B104228" t="s">
        <v>20</v>
      </c>
      <c r="C104228" t="s">
        <v>5</v>
      </c>
      <c r="D104228">
        <v>5</v>
      </c>
      <c r="E104228">
        <v>0.05</v>
      </c>
      <c r="F104228">
        <v>0</v>
      </c>
      <c r="G104228" t="s">
        <v>17</v>
      </c>
    </row>
    <row r="104229" spans="1:7" x14ac:dyDescent="0.3">
      <c r="A104229">
        <v>104228</v>
      </c>
      <c r="B104229" t="s">
        <v>20</v>
      </c>
      <c r="C104229" t="s">
        <v>5</v>
      </c>
      <c r="D104229">
        <v>4</v>
      </c>
      <c r="E104229">
        <v>0.04</v>
      </c>
      <c r="F104229">
        <v>0</v>
      </c>
      <c r="G104229" t="s">
        <v>17</v>
      </c>
    </row>
    <row r="104230" spans="1:7" x14ac:dyDescent="0.3">
      <c r="A104230">
        <v>104229</v>
      </c>
      <c r="B104230" t="s">
        <v>20</v>
      </c>
      <c r="C104230" t="s">
        <v>5</v>
      </c>
      <c r="D104230">
        <v>10</v>
      </c>
      <c r="E104230">
        <v>0.1</v>
      </c>
      <c r="F104230">
        <v>0</v>
      </c>
      <c r="G104230" t="s">
        <v>17</v>
      </c>
    </row>
    <row r="104231" spans="1:7" x14ac:dyDescent="0.3">
      <c r="A104231">
        <v>104230</v>
      </c>
      <c r="B104231" t="s">
        <v>20</v>
      </c>
      <c r="C104231" t="s">
        <v>5</v>
      </c>
      <c r="D104231">
        <v>1</v>
      </c>
      <c r="E104231">
        <v>0.01</v>
      </c>
      <c r="F104231">
        <v>0</v>
      </c>
      <c r="G104231" t="s">
        <v>17</v>
      </c>
    </row>
    <row r="104232" spans="1:7" x14ac:dyDescent="0.3">
      <c r="A104232">
        <v>104231</v>
      </c>
      <c r="B104232" t="s">
        <v>20</v>
      </c>
      <c r="C104232" t="s">
        <v>5</v>
      </c>
      <c r="D104232">
        <v>8</v>
      </c>
      <c r="E104232">
        <v>0.08</v>
      </c>
      <c r="F104232">
        <v>0</v>
      </c>
      <c r="G104232" t="s">
        <v>17</v>
      </c>
    </row>
    <row r="104233" spans="1:7" x14ac:dyDescent="0.3">
      <c r="A104233">
        <v>104232</v>
      </c>
      <c r="B104233" t="s">
        <v>20</v>
      </c>
      <c r="C104233" t="s">
        <v>5</v>
      </c>
      <c r="D104233">
        <v>3</v>
      </c>
      <c r="E104233">
        <v>0.03</v>
      </c>
      <c r="F104233">
        <v>0</v>
      </c>
      <c r="G104233" t="s">
        <v>17</v>
      </c>
    </row>
    <row r="104234" spans="1:7" x14ac:dyDescent="0.3">
      <c r="A104234">
        <v>104233</v>
      </c>
      <c r="B104234" t="s">
        <v>20</v>
      </c>
      <c r="C104234" t="s">
        <v>5</v>
      </c>
      <c r="D104234">
        <v>9</v>
      </c>
      <c r="E104234">
        <v>0.09</v>
      </c>
      <c r="F104234">
        <v>0</v>
      </c>
      <c r="G104234" t="s">
        <v>17</v>
      </c>
    </row>
    <row r="104235" spans="1:7" x14ac:dyDescent="0.3">
      <c r="A104235">
        <v>104234</v>
      </c>
      <c r="B104235" t="s">
        <v>20</v>
      </c>
      <c r="C104235" t="s">
        <v>5</v>
      </c>
      <c r="D104235">
        <v>3</v>
      </c>
      <c r="E104235">
        <v>0.03</v>
      </c>
      <c r="F104235">
        <v>0</v>
      </c>
      <c r="G104235" t="s">
        <v>17</v>
      </c>
    </row>
    <row r="104236" spans="1:7" x14ac:dyDescent="0.3">
      <c r="A104236">
        <v>104235</v>
      </c>
      <c r="B104236" t="s">
        <v>20</v>
      </c>
      <c r="C104236" t="s">
        <v>5</v>
      </c>
      <c r="D104236">
        <v>2</v>
      </c>
      <c r="E104236">
        <v>0.02</v>
      </c>
      <c r="F104236">
        <v>0</v>
      </c>
      <c r="G104236" t="s">
        <v>17</v>
      </c>
    </row>
    <row r="104237" spans="1:7" x14ac:dyDescent="0.3">
      <c r="A104237">
        <v>104236</v>
      </c>
      <c r="B104237" t="s">
        <v>20</v>
      </c>
      <c r="C104237" t="s">
        <v>5</v>
      </c>
      <c r="D104237">
        <v>4</v>
      </c>
      <c r="E104237">
        <v>0.04</v>
      </c>
      <c r="F104237">
        <v>0</v>
      </c>
      <c r="G104237" t="s">
        <v>17</v>
      </c>
    </row>
    <row r="104238" spans="1:7" x14ac:dyDescent="0.3">
      <c r="A104238">
        <v>104237</v>
      </c>
      <c r="B104238" t="s">
        <v>20</v>
      </c>
      <c r="C104238" t="s">
        <v>5</v>
      </c>
      <c r="D104238">
        <v>11</v>
      </c>
      <c r="E104238">
        <v>0.11</v>
      </c>
      <c r="F104238">
        <v>4</v>
      </c>
      <c r="G104238" t="s">
        <v>18</v>
      </c>
    </row>
    <row r="104239" spans="1:7" x14ac:dyDescent="0.3">
      <c r="A104239">
        <v>104238</v>
      </c>
      <c r="B104239" t="s">
        <v>20</v>
      </c>
      <c r="C104239" t="s">
        <v>5</v>
      </c>
      <c r="D104239">
        <v>3</v>
      </c>
      <c r="E104239">
        <v>0.03</v>
      </c>
      <c r="F104239">
        <v>0</v>
      </c>
      <c r="G104239" t="s">
        <v>17</v>
      </c>
    </row>
    <row r="104240" spans="1:7" x14ac:dyDescent="0.3">
      <c r="A104240">
        <v>104239</v>
      </c>
      <c r="B104240" t="s">
        <v>20</v>
      </c>
      <c r="C104240" t="s">
        <v>5</v>
      </c>
      <c r="D104240">
        <v>6</v>
      </c>
      <c r="E104240">
        <v>0.06</v>
      </c>
      <c r="F104240">
        <v>1</v>
      </c>
      <c r="G104240" t="s">
        <v>18</v>
      </c>
    </row>
    <row r="104241" spans="1:7" x14ac:dyDescent="0.3">
      <c r="A104241">
        <v>104240</v>
      </c>
      <c r="B104241" t="s">
        <v>20</v>
      </c>
      <c r="C104241" t="s">
        <v>5</v>
      </c>
      <c r="D104241">
        <v>4</v>
      </c>
      <c r="E104241">
        <v>0.04</v>
      </c>
      <c r="F104241">
        <v>1</v>
      </c>
      <c r="G104241" t="s">
        <v>18</v>
      </c>
    </row>
    <row r="104242" spans="1:7" x14ac:dyDescent="0.3">
      <c r="A104242">
        <v>104241</v>
      </c>
      <c r="B104242" t="s">
        <v>20</v>
      </c>
      <c r="C104242" t="s">
        <v>5</v>
      </c>
      <c r="D104242">
        <v>5</v>
      </c>
      <c r="E104242">
        <v>0.05</v>
      </c>
      <c r="F104242">
        <v>1</v>
      </c>
      <c r="G104242" t="s">
        <v>18</v>
      </c>
    </row>
    <row r="104243" spans="1:7" x14ac:dyDescent="0.3">
      <c r="A104243">
        <v>104242</v>
      </c>
      <c r="B104243" t="s">
        <v>20</v>
      </c>
      <c r="C104243" t="s">
        <v>5</v>
      </c>
      <c r="D104243">
        <v>1</v>
      </c>
      <c r="E104243">
        <v>0.01</v>
      </c>
      <c r="F104243">
        <v>0</v>
      </c>
      <c r="G104243" t="s">
        <v>17</v>
      </c>
    </row>
    <row r="104244" spans="1:7" x14ac:dyDescent="0.3">
      <c r="A104244">
        <v>104243</v>
      </c>
      <c r="B104244" t="s">
        <v>20</v>
      </c>
      <c r="C104244" t="s">
        <v>5</v>
      </c>
      <c r="D104244">
        <v>2</v>
      </c>
      <c r="E104244">
        <v>0.02</v>
      </c>
      <c r="F104244">
        <v>0</v>
      </c>
      <c r="G104244" t="s">
        <v>17</v>
      </c>
    </row>
    <row r="104245" spans="1:7" x14ac:dyDescent="0.3">
      <c r="A104245">
        <v>104244</v>
      </c>
      <c r="B104245" t="s">
        <v>20</v>
      </c>
      <c r="C104245" t="s">
        <v>5</v>
      </c>
      <c r="D104245">
        <v>2</v>
      </c>
      <c r="E104245">
        <v>0.02</v>
      </c>
      <c r="F104245">
        <v>0</v>
      </c>
      <c r="G104245" t="s">
        <v>17</v>
      </c>
    </row>
    <row r="104246" spans="1:7" x14ac:dyDescent="0.3">
      <c r="A104246">
        <v>104245</v>
      </c>
      <c r="B104246" t="s">
        <v>20</v>
      </c>
      <c r="C104246" t="s">
        <v>5</v>
      </c>
      <c r="D104246">
        <v>5</v>
      </c>
      <c r="E104246">
        <v>0.05</v>
      </c>
      <c r="F104246">
        <v>0</v>
      </c>
      <c r="G104246" t="s">
        <v>17</v>
      </c>
    </row>
    <row r="104247" spans="1:7" x14ac:dyDescent="0.3">
      <c r="A104247">
        <v>104246</v>
      </c>
      <c r="B104247" t="s">
        <v>20</v>
      </c>
      <c r="C104247" t="s">
        <v>5</v>
      </c>
      <c r="D104247">
        <v>3</v>
      </c>
      <c r="E104247">
        <v>0.03</v>
      </c>
      <c r="F104247">
        <v>1</v>
      </c>
      <c r="G104247" t="s">
        <v>18</v>
      </c>
    </row>
    <row r="104248" spans="1:7" x14ac:dyDescent="0.3">
      <c r="A104248">
        <v>104247</v>
      </c>
      <c r="B104248" t="s">
        <v>20</v>
      </c>
      <c r="C104248" t="s">
        <v>5</v>
      </c>
      <c r="D104248">
        <v>2</v>
      </c>
      <c r="E104248">
        <v>0.02</v>
      </c>
      <c r="F104248">
        <v>0</v>
      </c>
      <c r="G104248" t="s">
        <v>17</v>
      </c>
    </row>
    <row r="104249" spans="1:7" x14ac:dyDescent="0.3">
      <c r="A104249">
        <v>104248</v>
      </c>
      <c r="B104249" t="s">
        <v>20</v>
      </c>
      <c r="C104249" t="s">
        <v>5</v>
      </c>
      <c r="D104249">
        <v>7</v>
      </c>
      <c r="E104249">
        <v>7.0000000000000007E-2</v>
      </c>
      <c r="F104249">
        <v>0</v>
      </c>
      <c r="G104249" t="s">
        <v>17</v>
      </c>
    </row>
    <row r="104250" spans="1:7" x14ac:dyDescent="0.3">
      <c r="A104250">
        <v>104249</v>
      </c>
      <c r="B104250" t="s">
        <v>20</v>
      </c>
      <c r="C104250" t="s">
        <v>5</v>
      </c>
      <c r="D104250">
        <v>3</v>
      </c>
      <c r="E104250">
        <v>0.03</v>
      </c>
      <c r="F104250">
        <v>0</v>
      </c>
      <c r="G104250" t="s">
        <v>17</v>
      </c>
    </row>
    <row r="104251" spans="1:7" x14ac:dyDescent="0.3">
      <c r="A104251">
        <v>104250</v>
      </c>
      <c r="B104251" t="s">
        <v>20</v>
      </c>
      <c r="C104251" t="s">
        <v>5</v>
      </c>
      <c r="D104251">
        <v>3</v>
      </c>
      <c r="E104251">
        <v>0.03</v>
      </c>
      <c r="F104251">
        <v>0</v>
      </c>
      <c r="G104251" t="s">
        <v>17</v>
      </c>
    </row>
    <row r="104252" spans="1:7" x14ac:dyDescent="0.3">
      <c r="A104252">
        <v>104251</v>
      </c>
      <c r="B104252" t="s">
        <v>20</v>
      </c>
      <c r="C104252" t="s">
        <v>5</v>
      </c>
      <c r="D104252">
        <v>3</v>
      </c>
      <c r="E104252">
        <v>0.03</v>
      </c>
      <c r="F104252">
        <v>0</v>
      </c>
      <c r="G104252" t="s">
        <v>17</v>
      </c>
    </row>
    <row r="104253" spans="1:7" x14ac:dyDescent="0.3">
      <c r="A104253">
        <v>104252</v>
      </c>
      <c r="B104253" t="s">
        <v>20</v>
      </c>
      <c r="C104253" t="s">
        <v>5</v>
      </c>
      <c r="D104253">
        <v>8</v>
      </c>
      <c r="E104253">
        <v>0.08</v>
      </c>
      <c r="F104253">
        <v>1</v>
      </c>
      <c r="G104253" t="s">
        <v>18</v>
      </c>
    </row>
    <row r="104254" spans="1:7" x14ac:dyDescent="0.3">
      <c r="A104254">
        <v>104253</v>
      </c>
      <c r="B104254" t="s">
        <v>20</v>
      </c>
      <c r="C104254" t="s">
        <v>5</v>
      </c>
      <c r="D104254">
        <v>3</v>
      </c>
      <c r="E104254">
        <v>0.03</v>
      </c>
      <c r="F104254">
        <v>0</v>
      </c>
      <c r="G104254" t="s">
        <v>17</v>
      </c>
    </row>
    <row r="104255" spans="1:7" x14ac:dyDescent="0.3">
      <c r="A104255">
        <v>104254</v>
      </c>
      <c r="B104255" t="s">
        <v>20</v>
      </c>
      <c r="C104255" t="s">
        <v>5</v>
      </c>
      <c r="D104255">
        <v>3</v>
      </c>
      <c r="E104255">
        <v>0.03</v>
      </c>
      <c r="F104255">
        <v>0</v>
      </c>
      <c r="G104255" t="s">
        <v>17</v>
      </c>
    </row>
    <row r="104256" spans="1:7" x14ac:dyDescent="0.3">
      <c r="A104256">
        <v>104255</v>
      </c>
      <c r="B104256" t="s">
        <v>20</v>
      </c>
      <c r="C104256" t="s">
        <v>5</v>
      </c>
      <c r="D104256">
        <v>2</v>
      </c>
      <c r="E104256">
        <v>0.02</v>
      </c>
      <c r="F104256">
        <v>0</v>
      </c>
      <c r="G104256" t="s">
        <v>17</v>
      </c>
    </row>
    <row r="104257" spans="1:7" x14ac:dyDescent="0.3">
      <c r="A104257">
        <v>104256</v>
      </c>
      <c r="B104257" t="s">
        <v>20</v>
      </c>
      <c r="C104257" t="s">
        <v>5</v>
      </c>
      <c r="D104257">
        <v>1</v>
      </c>
      <c r="E104257">
        <v>0.01</v>
      </c>
      <c r="F104257">
        <v>0</v>
      </c>
      <c r="G104257" t="s">
        <v>17</v>
      </c>
    </row>
    <row r="104258" spans="1:7" x14ac:dyDescent="0.3">
      <c r="A104258">
        <v>104257</v>
      </c>
      <c r="B104258" t="s">
        <v>20</v>
      </c>
      <c r="C104258" t="s">
        <v>5</v>
      </c>
      <c r="D104258">
        <v>10</v>
      </c>
      <c r="E104258">
        <v>0.1</v>
      </c>
      <c r="F104258">
        <v>0</v>
      </c>
      <c r="G104258" t="s">
        <v>17</v>
      </c>
    </row>
    <row r="104259" spans="1:7" x14ac:dyDescent="0.3">
      <c r="A104259">
        <v>104258</v>
      </c>
      <c r="B104259" t="s">
        <v>20</v>
      </c>
      <c r="C104259" t="s">
        <v>5</v>
      </c>
      <c r="D104259">
        <v>8</v>
      </c>
      <c r="E104259">
        <v>0.08</v>
      </c>
      <c r="F104259">
        <v>0</v>
      </c>
      <c r="G104259" t="s">
        <v>17</v>
      </c>
    </row>
    <row r="104260" spans="1:7" x14ac:dyDescent="0.3">
      <c r="A104260">
        <v>104259</v>
      </c>
      <c r="B104260" t="s">
        <v>20</v>
      </c>
      <c r="C104260" t="s">
        <v>5</v>
      </c>
      <c r="D104260">
        <v>1</v>
      </c>
      <c r="E104260">
        <v>0.01</v>
      </c>
      <c r="F104260">
        <v>0</v>
      </c>
      <c r="G104260" t="s">
        <v>17</v>
      </c>
    </row>
    <row r="104261" spans="1:7" x14ac:dyDescent="0.3">
      <c r="A104261">
        <v>104260</v>
      </c>
      <c r="B104261" t="s">
        <v>20</v>
      </c>
      <c r="C104261" t="s">
        <v>5</v>
      </c>
      <c r="D104261">
        <v>5</v>
      </c>
      <c r="E104261">
        <v>0.05</v>
      </c>
      <c r="F104261">
        <v>0</v>
      </c>
      <c r="G104261" t="s">
        <v>17</v>
      </c>
    </row>
    <row r="104262" spans="1:7" x14ac:dyDescent="0.3">
      <c r="A104262">
        <v>104261</v>
      </c>
      <c r="B104262" t="s">
        <v>20</v>
      </c>
      <c r="C104262" t="s">
        <v>5</v>
      </c>
      <c r="D104262">
        <v>3</v>
      </c>
      <c r="E104262">
        <v>0.03</v>
      </c>
      <c r="F104262">
        <v>0</v>
      </c>
      <c r="G104262" t="s">
        <v>17</v>
      </c>
    </row>
    <row r="104263" spans="1:7" x14ac:dyDescent="0.3">
      <c r="A104263">
        <v>104262</v>
      </c>
      <c r="B104263" t="s">
        <v>20</v>
      </c>
      <c r="C104263" t="s">
        <v>5</v>
      </c>
      <c r="D104263">
        <v>2</v>
      </c>
      <c r="E104263">
        <v>0.02</v>
      </c>
      <c r="F104263">
        <v>0</v>
      </c>
      <c r="G104263" t="s">
        <v>17</v>
      </c>
    </row>
    <row r="104264" spans="1:7" x14ac:dyDescent="0.3">
      <c r="A104264">
        <v>104263</v>
      </c>
      <c r="B104264" t="s">
        <v>20</v>
      </c>
      <c r="C104264" t="s">
        <v>5</v>
      </c>
      <c r="D104264">
        <v>25</v>
      </c>
      <c r="E104264">
        <v>0.25</v>
      </c>
      <c r="F104264">
        <v>0</v>
      </c>
      <c r="G104264" t="s">
        <v>17</v>
      </c>
    </row>
    <row r="104265" spans="1:7" x14ac:dyDescent="0.3">
      <c r="A104265">
        <v>104264</v>
      </c>
      <c r="B104265" t="s">
        <v>20</v>
      </c>
      <c r="C104265" t="s">
        <v>5</v>
      </c>
      <c r="D104265">
        <v>3</v>
      </c>
      <c r="E104265">
        <v>0.03</v>
      </c>
      <c r="F104265">
        <v>0</v>
      </c>
      <c r="G104265" t="s">
        <v>17</v>
      </c>
    </row>
    <row r="104266" spans="1:7" x14ac:dyDescent="0.3">
      <c r="A104266">
        <v>104265</v>
      </c>
      <c r="B104266" t="s">
        <v>20</v>
      </c>
      <c r="C104266" t="s">
        <v>5</v>
      </c>
      <c r="D104266">
        <v>2</v>
      </c>
      <c r="E104266">
        <v>0.02</v>
      </c>
      <c r="F104266">
        <v>0</v>
      </c>
      <c r="G104266" t="s">
        <v>17</v>
      </c>
    </row>
    <row r="104267" spans="1:7" x14ac:dyDescent="0.3">
      <c r="A104267">
        <v>104266</v>
      </c>
      <c r="B104267" t="s">
        <v>20</v>
      </c>
      <c r="C104267" t="s">
        <v>5</v>
      </c>
      <c r="D104267">
        <v>6</v>
      </c>
      <c r="E104267">
        <v>0.06</v>
      </c>
      <c r="F104267">
        <v>0</v>
      </c>
      <c r="G104267" t="s">
        <v>17</v>
      </c>
    </row>
    <row r="104268" spans="1:7" x14ac:dyDescent="0.3">
      <c r="A104268">
        <v>104267</v>
      </c>
      <c r="B104268" t="s">
        <v>20</v>
      </c>
      <c r="C104268" t="s">
        <v>5</v>
      </c>
      <c r="D104268">
        <v>5</v>
      </c>
      <c r="E104268">
        <v>0.05</v>
      </c>
      <c r="F104268">
        <v>0</v>
      </c>
      <c r="G104268" t="s">
        <v>17</v>
      </c>
    </row>
    <row r="104269" spans="1:7" x14ac:dyDescent="0.3">
      <c r="A104269">
        <v>104268</v>
      </c>
      <c r="B104269" t="s">
        <v>20</v>
      </c>
      <c r="C104269" t="s">
        <v>5</v>
      </c>
      <c r="D104269">
        <v>4</v>
      </c>
      <c r="E104269">
        <v>0.04</v>
      </c>
      <c r="F104269">
        <v>0</v>
      </c>
      <c r="G104269" t="s">
        <v>17</v>
      </c>
    </row>
    <row r="104270" spans="1:7" x14ac:dyDescent="0.3">
      <c r="A104270">
        <v>104269</v>
      </c>
      <c r="B104270" t="s">
        <v>20</v>
      </c>
      <c r="C104270" t="s">
        <v>5</v>
      </c>
      <c r="D104270">
        <v>9</v>
      </c>
      <c r="E104270">
        <v>0.09</v>
      </c>
      <c r="F104270">
        <v>0</v>
      </c>
      <c r="G104270" t="s">
        <v>17</v>
      </c>
    </row>
    <row r="104271" spans="1:7" x14ac:dyDescent="0.3">
      <c r="A104271">
        <v>104270</v>
      </c>
      <c r="B104271" t="s">
        <v>20</v>
      </c>
      <c r="C104271" t="s">
        <v>5</v>
      </c>
      <c r="D104271">
        <v>14</v>
      </c>
      <c r="E104271">
        <v>0.14000000000000001</v>
      </c>
      <c r="F104271">
        <v>1</v>
      </c>
      <c r="G104271" t="s">
        <v>18</v>
      </c>
    </row>
    <row r="104272" spans="1:7" x14ac:dyDescent="0.3">
      <c r="A104272">
        <v>104271</v>
      </c>
      <c r="B104272" t="s">
        <v>20</v>
      </c>
      <c r="C104272" t="s">
        <v>5</v>
      </c>
      <c r="D104272">
        <v>2</v>
      </c>
      <c r="E104272">
        <v>0.02</v>
      </c>
      <c r="F104272">
        <v>0</v>
      </c>
      <c r="G104272" t="s">
        <v>17</v>
      </c>
    </row>
    <row r="104273" spans="1:7" x14ac:dyDescent="0.3">
      <c r="A104273">
        <v>104272</v>
      </c>
      <c r="B104273" t="s">
        <v>20</v>
      </c>
      <c r="C104273" t="s">
        <v>5</v>
      </c>
      <c r="D104273">
        <v>1</v>
      </c>
      <c r="E104273">
        <v>0.01</v>
      </c>
      <c r="F104273">
        <v>0</v>
      </c>
      <c r="G104273" t="s">
        <v>17</v>
      </c>
    </row>
    <row r="104274" spans="1:7" x14ac:dyDescent="0.3">
      <c r="A104274">
        <v>104273</v>
      </c>
      <c r="B104274" t="s">
        <v>20</v>
      </c>
      <c r="C104274" t="s">
        <v>5</v>
      </c>
      <c r="D104274">
        <v>10</v>
      </c>
      <c r="E104274">
        <v>0.1</v>
      </c>
      <c r="F104274">
        <v>2</v>
      </c>
      <c r="G104274" t="s">
        <v>18</v>
      </c>
    </row>
    <row r="104275" spans="1:7" x14ac:dyDescent="0.3">
      <c r="A104275">
        <v>104274</v>
      </c>
      <c r="B104275" t="s">
        <v>20</v>
      </c>
      <c r="C104275" t="s">
        <v>5</v>
      </c>
      <c r="D104275">
        <v>2</v>
      </c>
      <c r="E104275">
        <v>0.02</v>
      </c>
      <c r="F104275">
        <v>0</v>
      </c>
      <c r="G104275" t="s">
        <v>17</v>
      </c>
    </row>
    <row r="104276" spans="1:7" x14ac:dyDescent="0.3">
      <c r="A104276">
        <v>104275</v>
      </c>
      <c r="B104276" t="s">
        <v>20</v>
      </c>
      <c r="C104276" t="s">
        <v>5</v>
      </c>
      <c r="D104276">
        <v>6</v>
      </c>
      <c r="E104276">
        <v>0.06</v>
      </c>
      <c r="F104276">
        <v>0</v>
      </c>
      <c r="G104276" t="s">
        <v>17</v>
      </c>
    </row>
    <row r="104277" spans="1:7" x14ac:dyDescent="0.3">
      <c r="A104277">
        <v>104276</v>
      </c>
      <c r="B104277" t="s">
        <v>20</v>
      </c>
      <c r="C104277" t="s">
        <v>5</v>
      </c>
      <c r="D104277">
        <v>1</v>
      </c>
      <c r="E104277">
        <v>0.01</v>
      </c>
      <c r="F104277">
        <v>0</v>
      </c>
      <c r="G104277" t="s">
        <v>17</v>
      </c>
    </row>
    <row r="104278" spans="1:7" x14ac:dyDescent="0.3">
      <c r="A104278">
        <v>104277</v>
      </c>
      <c r="B104278" t="s">
        <v>20</v>
      </c>
      <c r="C104278" t="s">
        <v>5</v>
      </c>
      <c r="D104278">
        <v>3</v>
      </c>
      <c r="E104278">
        <v>0.03</v>
      </c>
      <c r="F104278">
        <v>0</v>
      </c>
      <c r="G104278" t="s">
        <v>17</v>
      </c>
    </row>
    <row r="104279" spans="1:7" x14ac:dyDescent="0.3">
      <c r="A104279">
        <v>104278</v>
      </c>
      <c r="B104279" t="s">
        <v>20</v>
      </c>
      <c r="C104279" t="s">
        <v>5</v>
      </c>
      <c r="D104279">
        <v>5</v>
      </c>
      <c r="E104279">
        <v>0.05</v>
      </c>
      <c r="F104279">
        <v>2</v>
      </c>
      <c r="G104279" t="s">
        <v>18</v>
      </c>
    </row>
    <row r="104280" spans="1:7" x14ac:dyDescent="0.3">
      <c r="A104280">
        <v>104279</v>
      </c>
      <c r="B104280" t="s">
        <v>20</v>
      </c>
      <c r="C104280" t="s">
        <v>5</v>
      </c>
      <c r="D104280">
        <v>1</v>
      </c>
      <c r="E104280">
        <v>0.01</v>
      </c>
      <c r="F104280">
        <v>0</v>
      </c>
      <c r="G104280" t="s">
        <v>17</v>
      </c>
    </row>
    <row r="104281" spans="1:7" x14ac:dyDescent="0.3">
      <c r="A104281">
        <v>104280</v>
      </c>
      <c r="B104281" t="s">
        <v>20</v>
      </c>
      <c r="C104281" t="s">
        <v>5</v>
      </c>
      <c r="D104281">
        <v>8</v>
      </c>
      <c r="E104281">
        <v>0.08</v>
      </c>
      <c r="F104281">
        <v>1</v>
      </c>
      <c r="G104281" t="s">
        <v>18</v>
      </c>
    </row>
    <row r="104282" spans="1:7" x14ac:dyDescent="0.3">
      <c r="A104282">
        <v>104281</v>
      </c>
      <c r="B104282" t="s">
        <v>20</v>
      </c>
      <c r="C104282" t="s">
        <v>5</v>
      </c>
      <c r="D104282">
        <v>2</v>
      </c>
      <c r="E104282">
        <v>0.02</v>
      </c>
      <c r="F104282">
        <v>0</v>
      </c>
      <c r="G104282" t="s">
        <v>17</v>
      </c>
    </row>
    <row r="104283" spans="1:7" x14ac:dyDescent="0.3">
      <c r="A104283">
        <v>104282</v>
      </c>
      <c r="B104283" t="s">
        <v>20</v>
      </c>
      <c r="C104283" t="s">
        <v>5</v>
      </c>
      <c r="D104283">
        <v>5</v>
      </c>
      <c r="E104283">
        <v>0.05</v>
      </c>
      <c r="F104283">
        <v>1</v>
      </c>
      <c r="G104283" t="s">
        <v>18</v>
      </c>
    </row>
    <row r="104284" spans="1:7" x14ac:dyDescent="0.3">
      <c r="A104284">
        <v>104283</v>
      </c>
      <c r="B104284" t="s">
        <v>20</v>
      </c>
      <c r="C104284" t="s">
        <v>5</v>
      </c>
      <c r="D104284">
        <v>50</v>
      </c>
      <c r="E104284">
        <v>0.5</v>
      </c>
      <c r="F104284">
        <v>4</v>
      </c>
      <c r="G104284" t="s">
        <v>18</v>
      </c>
    </row>
    <row r="104285" spans="1:7" x14ac:dyDescent="0.3">
      <c r="A104285">
        <v>104284</v>
      </c>
      <c r="B104285" t="s">
        <v>20</v>
      </c>
      <c r="C104285" t="s">
        <v>5</v>
      </c>
      <c r="D104285">
        <v>2</v>
      </c>
      <c r="E104285">
        <v>0.02</v>
      </c>
      <c r="F104285">
        <v>0</v>
      </c>
      <c r="G104285" t="s">
        <v>17</v>
      </c>
    </row>
    <row r="104286" spans="1:7" x14ac:dyDescent="0.3">
      <c r="A104286">
        <v>104285</v>
      </c>
      <c r="B104286" t="s">
        <v>20</v>
      </c>
      <c r="C104286" t="s">
        <v>5</v>
      </c>
      <c r="D104286">
        <v>1</v>
      </c>
      <c r="E104286">
        <v>0.01</v>
      </c>
      <c r="F104286">
        <v>0</v>
      </c>
      <c r="G104286" t="s">
        <v>17</v>
      </c>
    </row>
    <row r="104287" spans="1:7" x14ac:dyDescent="0.3">
      <c r="A104287">
        <v>104286</v>
      </c>
      <c r="B104287" t="s">
        <v>20</v>
      </c>
      <c r="C104287" t="s">
        <v>5</v>
      </c>
      <c r="D104287">
        <v>2</v>
      </c>
      <c r="E104287">
        <v>0.02</v>
      </c>
      <c r="F104287">
        <v>0</v>
      </c>
      <c r="G104287" t="s">
        <v>17</v>
      </c>
    </row>
    <row r="104288" spans="1:7" x14ac:dyDescent="0.3">
      <c r="A104288">
        <v>104287</v>
      </c>
      <c r="B104288" t="s">
        <v>20</v>
      </c>
      <c r="C104288" t="s">
        <v>5</v>
      </c>
      <c r="D104288">
        <v>1</v>
      </c>
      <c r="E104288">
        <v>0.01</v>
      </c>
      <c r="F104288">
        <v>0</v>
      </c>
      <c r="G104288" t="s">
        <v>17</v>
      </c>
    </row>
    <row r="104289" spans="1:7" x14ac:dyDescent="0.3">
      <c r="A104289">
        <v>104288</v>
      </c>
      <c r="B104289" t="s">
        <v>20</v>
      </c>
      <c r="C104289" t="s">
        <v>5</v>
      </c>
      <c r="D104289">
        <v>1</v>
      </c>
      <c r="E104289">
        <v>0.01</v>
      </c>
      <c r="F104289">
        <v>0</v>
      </c>
      <c r="G104289" t="s">
        <v>17</v>
      </c>
    </row>
    <row r="104290" spans="1:7" x14ac:dyDescent="0.3">
      <c r="A104290">
        <v>104289</v>
      </c>
      <c r="B104290" t="s">
        <v>20</v>
      </c>
      <c r="C104290" t="s">
        <v>5</v>
      </c>
      <c r="D104290">
        <v>2</v>
      </c>
      <c r="E104290">
        <v>0.02</v>
      </c>
      <c r="F104290">
        <v>0</v>
      </c>
      <c r="G104290" t="s">
        <v>17</v>
      </c>
    </row>
    <row r="104291" spans="1:7" x14ac:dyDescent="0.3">
      <c r="A104291">
        <v>104290</v>
      </c>
      <c r="B104291" t="s">
        <v>20</v>
      </c>
      <c r="C104291" t="s">
        <v>5</v>
      </c>
      <c r="D104291">
        <v>2</v>
      </c>
      <c r="E104291">
        <v>0.02</v>
      </c>
      <c r="F104291">
        <v>0</v>
      </c>
      <c r="G104291" t="s">
        <v>17</v>
      </c>
    </row>
    <row r="104292" spans="1:7" x14ac:dyDescent="0.3">
      <c r="A104292">
        <v>104291</v>
      </c>
      <c r="B104292" t="s">
        <v>20</v>
      </c>
      <c r="C104292" t="s">
        <v>5</v>
      </c>
      <c r="D104292">
        <v>2</v>
      </c>
      <c r="E104292">
        <v>0.02</v>
      </c>
      <c r="F104292">
        <v>0</v>
      </c>
      <c r="G104292" t="s">
        <v>17</v>
      </c>
    </row>
    <row r="104293" spans="1:7" x14ac:dyDescent="0.3">
      <c r="A104293">
        <v>104292</v>
      </c>
      <c r="B104293" t="s">
        <v>20</v>
      </c>
      <c r="C104293" t="s">
        <v>5</v>
      </c>
      <c r="D104293">
        <v>1</v>
      </c>
      <c r="E104293">
        <v>0.01</v>
      </c>
      <c r="F104293">
        <v>0</v>
      </c>
      <c r="G104293" t="s">
        <v>17</v>
      </c>
    </row>
    <row r="104294" spans="1:7" x14ac:dyDescent="0.3">
      <c r="A104294">
        <v>104293</v>
      </c>
      <c r="B104294" t="s">
        <v>20</v>
      </c>
      <c r="C104294" t="s">
        <v>5</v>
      </c>
      <c r="D104294">
        <v>6</v>
      </c>
      <c r="E104294">
        <v>0.06</v>
      </c>
      <c r="F104294">
        <v>0</v>
      </c>
      <c r="G104294" t="s">
        <v>17</v>
      </c>
    </row>
    <row r="104295" spans="1:7" x14ac:dyDescent="0.3">
      <c r="A104295">
        <v>104294</v>
      </c>
      <c r="B104295" t="s">
        <v>20</v>
      </c>
      <c r="C104295" t="s">
        <v>5</v>
      </c>
      <c r="D104295">
        <v>2</v>
      </c>
      <c r="E104295">
        <v>0.02</v>
      </c>
      <c r="F104295">
        <v>0</v>
      </c>
      <c r="G104295" t="s">
        <v>17</v>
      </c>
    </row>
    <row r="104296" spans="1:7" x14ac:dyDescent="0.3">
      <c r="A104296">
        <v>104295</v>
      </c>
      <c r="B104296" t="s">
        <v>20</v>
      </c>
      <c r="C104296" t="s">
        <v>5</v>
      </c>
      <c r="D104296">
        <v>7</v>
      </c>
      <c r="E104296">
        <v>7.0000000000000007E-2</v>
      </c>
      <c r="F104296">
        <v>0</v>
      </c>
      <c r="G104296" t="s">
        <v>17</v>
      </c>
    </row>
    <row r="104297" spans="1:7" x14ac:dyDescent="0.3">
      <c r="A104297">
        <v>104296</v>
      </c>
      <c r="B104297" t="s">
        <v>20</v>
      </c>
      <c r="C104297" t="s">
        <v>5</v>
      </c>
      <c r="D104297">
        <v>3</v>
      </c>
      <c r="E104297">
        <v>0.03</v>
      </c>
      <c r="F104297">
        <v>0</v>
      </c>
      <c r="G104297" t="s">
        <v>17</v>
      </c>
    </row>
    <row r="104298" spans="1:7" x14ac:dyDescent="0.3">
      <c r="A104298">
        <v>104297</v>
      </c>
      <c r="B104298" t="s">
        <v>20</v>
      </c>
      <c r="C104298" t="s">
        <v>5</v>
      </c>
      <c r="D104298">
        <v>2</v>
      </c>
      <c r="E104298">
        <v>0.02</v>
      </c>
      <c r="F104298">
        <v>0</v>
      </c>
      <c r="G104298" t="s">
        <v>17</v>
      </c>
    </row>
    <row r="104299" spans="1:7" x14ac:dyDescent="0.3">
      <c r="A104299">
        <v>104298</v>
      </c>
      <c r="B104299" t="s">
        <v>20</v>
      </c>
      <c r="C104299" t="s">
        <v>5</v>
      </c>
      <c r="D104299">
        <v>2</v>
      </c>
      <c r="E104299">
        <v>0.02</v>
      </c>
      <c r="F104299">
        <v>0</v>
      </c>
      <c r="G104299" t="s">
        <v>17</v>
      </c>
    </row>
    <row r="104300" spans="1:7" x14ac:dyDescent="0.3">
      <c r="A104300">
        <v>104299</v>
      </c>
      <c r="B104300" t="s">
        <v>20</v>
      </c>
      <c r="C104300" t="s">
        <v>5</v>
      </c>
      <c r="D104300">
        <v>5</v>
      </c>
      <c r="E104300">
        <v>0.05</v>
      </c>
      <c r="F104300">
        <v>0</v>
      </c>
      <c r="G104300" t="s">
        <v>17</v>
      </c>
    </row>
    <row r="104301" spans="1:7" x14ac:dyDescent="0.3">
      <c r="A104301">
        <v>104300</v>
      </c>
      <c r="B104301" t="s">
        <v>20</v>
      </c>
      <c r="C104301" t="s">
        <v>5</v>
      </c>
      <c r="D104301">
        <v>2</v>
      </c>
      <c r="E104301">
        <v>0.02</v>
      </c>
      <c r="F104301">
        <v>0</v>
      </c>
      <c r="G104301" t="s">
        <v>17</v>
      </c>
    </row>
    <row r="104302" spans="1:7" x14ac:dyDescent="0.3">
      <c r="A104302">
        <v>104301</v>
      </c>
      <c r="B104302" t="s">
        <v>20</v>
      </c>
      <c r="C104302" t="s">
        <v>5</v>
      </c>
      <c r="D104302">
        <v>2</v>
      </c>
      <c r="E104302">
        <v>0.02</v>
      </c>
      <c r="F104302">
        <v>1</v>
      </c>
      <c r="G104302" t="s">
        <v>18</v>
      </c>
    </row>
    <row r="104303" spans="1:7" x14ac:dyDescent="0.3">
      <c r="A104303">
        <v>104302</v>
      </c>
      <c r="B104303" t="s">
        <v>20</v>
      </c>
      <c r="C104303" t="s">
        <v>5</v>
      </c>
      <c r="D104303">
        <v>3</v>
      </c>
      <c r="E104303">
        <v>0.03</v>
      </c>
      <c r="F104303">
        <v>0</v>
      </c>
      <c r="G104303" t="s">
        <v>17</v>
      </c>
    </row>
    <row r="104304" spans="1:7" x14ac:dyDescent="0.3">
      <c r="A104304">
        <v>104303</v>
      </c>
      <c r="B104304" t="s">
        <v>20</v>
      </c>
      <c r="C104304" t="s">
        <v>5</v>
      </c>
      <c r="D104304">
        <v>3</v>
      </c>
      <c r="E104304">
        <v>0.03</v>
      </c>
      <c r="F104304">
        <v>1</v>
      </c>
      <c r="G104304" t="s">
        <v>18</v>
      </c>
    </row>
    <row r="104305" spans="1:7" x14ac:dyDescent="0.3">
      <c r="A104305">
        <v>104304</v>
      </c>
      <c r="B104305" t="s">
        <v>20</v>
      </c>
      <c r="C104305" t="s">
        <v>5</v>
      </c>
      <c r="D104305">
        <v>5</v>
      </c>
      <c r="E104305">
        <v>0.05</v>
      </c>
      <c r="F104305">
        <v>0</v>
      </c>
      <c r="G104305" t="s">
        <v>17</v>
      </c>
    </row>
    <row r="104306" spans="1:7" x14ac:dyDescent="0.3">
      <c r="A104306">
        <v>104305</v>
      </c>
      <c r="B104306" t="s">
        <v>20</v>
      </c>
      <c r="C104306" t="s">
        <v>5</v>
      </c>
      <c r="D104306">
        <v>4</v>
      </c>
      <c r="E104306">
        <v>0.04</v>
      </c>
      <c r="F104306">
        <v>0</v>
      </c>
      <c r="G104306" t="s">
        <v>17</v>
      </c>
    </row>
    <row r="104307" spans="1:7" x14ac:dyDescent="0.3">
      <c r="A104307">
        <v>104306</v>
      </c>
      <c r="B104307" t="s">
        <v>20</v>
      </c>
      <c r="C104307" t="s">
        <v>5</v>
      </c>
      <c r="D104307">
        <v>1</v>
      </c>
      <c r="E104307">
        <v>0.01</v>
      </c>
      <c r="F104307">
        <v>0</v>
      </c>
      <c r="G104307" t="s">
        <v>17</v>
      </c>
    </row>
    <row r="104308" spans="1:7" x14ac:dyDescent="0.3">
      <c r="A104308">
        <v>104307</v>
      </c>
      <c r="B104308" t="s">
        <v>20</v>
      </c>
      <c r="C104308" t="s">
        <v>5</v>
      </c>
      <c r="D104308">
        <v>4</v>
      </c>
      <c r="E104308">
        <v>0.04</v>
      </c>
      <c r="F104308">
        <v>0</v>
      </c>
      <c r="G104308" t="s">
        <v>17</v>
      </c>
    </row>
    <row r="104309" spans="1:7" x14ac:dyDescent="0.3">
      <c r="A104309">
        <v>104308</v>
      </c>
      <c r="B104309" t="s">
        <v>20</v>
      </c>
      <c r="C104309" t="s">
        <v>5</v>
      </c>
      <c r="D104309">
        <v>3</v>
      </c>
      <c r="E104309">
        <v>0.03</v>
      </c>
      <c r="F104309">
        <v>0</v>
      </c>
      <c r="G104309" t="s">
        <v>17</v>
      </c>
    </row>
    <row r="104310" spans="1:7" x14ac:dyDescent="0.3">
      <c r="A104310">
        <v>104309</v>
      </c>
      <c r="B104310" t="s">
        <v>20</v>
      </c>
      <c r="C104310" t="s">
        <v>5</v>
      </c>
      <c r="D104310">
        <v>5</v>
      </c>
      <c r="E104310">
        <v>0.05</v>
      </c>
      <c r="F104310">
        <v>0</v>
      </c>
      <c r="G104310" t="s">
        <v>17</v>
      </c>
    </row>
    <row r="104311" spans="1:7" x14ac:dyDescent="0.3">
      <c r="A104311">
        <v>104310</v>
      </c>
      <c r="B104311" t="s">
        <v>20</v>
      </c>
      <c r="C104311" t="s">
        <v>5</v>
      </c>
      <c r="D104311">
        <v>3</v>
      </c>
      <c r="E104311">
        <v>0.03</v>
      </c>
      <c r="F104311">
        <v>0</v>
      </c>
      <c r="G104311" t="s">
        <v>17</v>
      </c>
    </row>
    <row r="104312" spans="1:7" x14ac:dyDescent="0.3">
      <c r="A104312">
        <v>104311</v>
      </c>
      <c r="B104312" t="s">
        <v>20</v>
      </c>
      <c r="C104312" t="s">
        <v>5</v>
      </c>
      <c r="D104312">
        <v>1</v>
      </c>
      <c r="E104312">
        <v>0.01</v>
      </c>
      <c r="F104312">
        <v>0</v>
      </c>
      <c r="G104312" t="s">
        <v>17</v>
      </c>
    </row>
    <row r="104313" spans="1:7" x14ac:dyDescent="0.3">
      <c r="A104313">
        <v>104312</v>
      </c>
      <c r="B104313" t="s">
        <v>20</v>
      </c>
      <c r="C104313" t="s">
        <v>5</v>
      </c>
      <c r="D104313">
        <v>2</v>
      </c>
      <c r="E104313">
        <v>0.02</v>
      </c>
      <c r="F104313">
        <v>0</v>
      </c>
      <c r="G104313" t="s">
        <v>17</v>
      </c>
    </row>
    <row r="104314" spans="1:7" x14ac:dyDescent="0.3">
      <c r="A104314">
        <v>104313</v>
      </c>
      <c r="B104314" t="s">
        <v>20</v>
      </c>
      <c r="C104314" t="s">
        <v>5</v>
      </c>
      <c r="D104314">
        <v>2</v>
      </c>
      <c r="E104314">
        <v>0.02</v>
      </c>
      <c r="F104314">
        <v>0</v>
      </c>
      <c r="G104314" t="s">
        <v>17</v>
      </c>
    </row>
    <row r="104315" spans="1:7" x14ac:dyDescent="0.3">
      <c r="A104315">
        <v>104314</v>
      </c>
      <c r="B104315" t="s">
        <v>20</v>
      </c>
      <c r="C104315" t="s">
        <v>5</v>
      </c>
      <c r="D104315">
        <v>9</v>
      </c>
      <c r="E104315">
        <v>0.09</v>
      </c>
      <c r="F104315">
        <v>0</v>
      </c>
      <c r="G104315" t="s">
        <v>17</v>
      </c>
    </row>
    <row r="104316" spans="1:7" x14ac:dyDescent="0.3">
      <c r="A104316">
        <v>104315</v>
      </c>
      <c r="B104316" t="s">
        <v>20</v>
      </c>
      <c r="C104316" t="s">
        <v>5</v>
      </c>
      <c r="D104316">
        <v>5</v>
      </c>
      <c r="E104316">
        <v>0.05</v>
      </c>
      <c r="F104316">
        <v>0</v>
      </c>
      <c r="G104316" t="s">
        <v>17</v>
      </c>
    </row>
    <row r="104317" spans="1:7" x14ac:dyDescent="0.3">
      <c r="A104317">
        <v>104316</v>
      </c>
      <c r="B104317" t="s">
        <v>20</v>
      </c>
      <c r="C104317" t="s">
        <v>5</v>
      </c>
      <c r="D104317">
        <v>19</v>
      </c>
      <c r="E104317">
        <v>0.19</v>
      </c>
      <c r="F104317">
        <v>0</v>
      </c>
      <c r="G104317" t="s">
        <v>17</v>
      </c>
    </row>
    <row r="104318" spans="1:7" x14ac:dyDescent="0.3">
      <c r="A104318">
        <v>104317</v>
      </c>
      <c r="B104318" t="s">
        <v>20</v>
      </c>
      <c r="C104318" t="s">
        <v>5</v>
      </c>
      <c r="D104318">
        <v>4</v>
      </c>
      <c r="E104318">
        <v>0.04</v>
      </c>
      <c r="F104318">
        <v>0</v>
      </c>
      <c r="G104318" t="s">
        <v>17</v>
      </c>
    </row>
    <row r="104319" spans="1:7" x14ac:dyDescent="0.3">
      <c r="A104319">
        <v>104318</v>
      </c>
      <c r="B104319" t="s">
        <v>20</v>
      </c>
      <c r="C104319" t="s">
        <v>5</v>
      </c>
      <c r="D104319">
        <v>2</v>
      </c>
      <c r="E104319">
        <v>0.02</v>
      </c>
      <c r="F104319">
        <v>0</v>
      </c>
      <c r="G104319" t="s">
        <v>17</v>
      </c>
    </row>
    <row r="104320" spans="1:7" x14ac:dyDescent="0.3">
      <c r="A104320">
        <v>104319</v>
      </c>
      <c r="B104320" t="s">
        <v>20</v>
      </c>
      <c r="C104320" t="s">
        <v>5</v>
      </c>
      <c r="D104320">
        <v>6</v>
      </c>
      <c r="E104320">
        <v>0.06</v>
      </c>
      <c r="F104320">
        <v>0</v>
      </c>
      <c r="G104320" t="s">
        <v>17</v>
      </c>
    </row>
    <row r="104321" spans="1:7" x14ac:dyDescent="0.3">
      <c r="A104321">
        <v>104320</v>
      </c>
      <c r="B104321" t="s">
        <v>20</v>
      </c>
      <c r="C104321" t="s">
        <v>5</v>
      </c>
      <c r="D104321">
        <v>5</v>
      </c>
      <c r="E104321">
        <v>0.05</v>
      </c>
      <c r="F104321">
        <v>0</v>
      </c>
      <c r="G104321" t="s">
        <v>17</v>
      </c>
    </row>
    <row r="104322" spans="1:7" x14ac:dyDescent="0.3">
      <c r="A104322">
        <v>104321</v>
      </c>
      <c r="B104322" t="s">
        <v>20</v>
      </c>
      <c r="C104322" t="s">
        <v>5</v>
      </c>
      <c r="D104322">
        <v>3</v>
      </c>
      <c r="E104322">
        <v>0.03</v>
      </c>
      <c r="F104322">
        <v>0</v>
      </c>
      <c r="G104322" t="s">
        <v>17</v>
      </c>
    </row>
    <row r="104323" spans="1:7" x14ac:dyDescent="0.3">
      <c r="A104323">
        <v>104322</v>
      </c>
      <c r="B104323" t="s">
        <v>20</v>
      </c>
      <c r="C104323" t="s">
        <v>5</v>
      </c>
      <c r="D104323">
        <v>2</v>
      </c>
      <c r="E104323">
        <v>0.02</v>
      </c>
      <c r="F104323">
        <v>0</v>
      </c>
      <c r="G104323" t="s">
        <v>17</v>
      </c>
    </row>
    <row r="104324" spans="1:7" x14ac:dyDescent="0.3">
      <c r="A104324">
        <v>104323</v>
      </c>
      <c r="B104324" t="s">
        <v>20</v>
      </c>
      <c r="C104324" t="s">
        <v>5</v>
      </c>
      <c r="D104324">
        <v>7</v>
      </c>
      <c r="E104324">
        <v>7.0000000000000007E-2</v>
      </c>
      <c r="F104324">
        <v>0</v>
      </c>
      <c r="G104324" t="s">
        <v>17</v>
      </c>
    </row>
    <row r="104325" spans="1:7" x14ac:dyDescent="0.3">
      <c r="A104325">
        <v>104324</v>
      </c>
      <c r="B104325" t="s">
        <v>20</v>
      </c>
      <c r="C104325" t="s">
        <v>5</v>
      </c>
      <c r="D104325">
        <v>1</v>
      </c>
      <c r="E104325">
        <v>0.01</v>
      </c>
      <c r="F104325">
        <v>0</v>
      </c>
      <c r="G104325" t="s">
        <v>17</v>
      </c>
    </row>
    <row r="104326" spans="1:7" x14ac:dyDescent="0.3">
      <c r="A104326">
        <v>104325</v>
      </c>
      <c r="B104326" t="s">
        <v>20</v>
      </c>
      <c r="C104326" t="s">
        <v>5</v>
      </c>
      <c r="D104326">
        <v>3</v>
      </c>
      <c r="E104326">
        <v>0.03</v>
      </c>
      <c r="F104326">
        <v>0</v>
      </c>
      <c r="G104326" t="s">
        <v>17</v>
      </c>
    </row>
    <row r="104327" spans="1:7" x14ac:dyDescent="0.3">
      <c r="A104327">
        <v>104326</v>
      </c>
      <c r="B104327" t="s">
        <v>20</v>
      </c>
      <c r="C104327" t="s">
        <v>5</v>
      </c>
      <c r="D104327">
        <v>3</v>
      </c>
      <c r="E104327">
        <v>0.03</v>
      </c>
      <c r="F104327">
        <v>0</v>
      </c>
      <c r="G104327" t="s">
        <v>17</v>
      </c>
    </row>
    <row r="104328" spans="1:7" x14ac:dyDescent="0.3">
      <c r="A104328">
        <v>104327</v>
      </c>
      <c r="B104328" t="s">
        <v>20</v>
      </c>
      <c r="C104328" t="s">
        <v>5</v>
      </c>
      <c r="D104328">
        <v>1</v>
      </c>
      <c r="E104328">
        <v>0.01</v>
      </c>
      <c r="F104328">
        <v>0</v>
      </c>
      <c r="G104328" t="s">
        <v>17</v>
      </c>
    </row>
    <row r="104329" spans="1:7" x14ac:dyDescent="0.3">
      <c r="A104329">
        <v>104328</v>
      </c>
      <c r="B104329" t="s">
        <v>20</v>
      </c>
      <c r="C104329" t="s">
        <v>5</v>
      </c>
      <c r="D104329">
        <v>1</v>
      </c>
      <c r="E104329">
        <v>0.01</v>
      </c>
      <c r="F104329">
        <v>0</v>
      </c>
      <c r="G104329" t="s">
        <v>17</v>
      </c>
    </row>
    <row r="104330" spans="1:7" x14ac:dyDescent="0.3">
      <c r="A104330">
        <v>104329</v>
      </c>
      <c r="B104330" t="s">
        <v>20</v>
      </c>
      <c r="C104330" t="s">
        <v>5</v>
      </c>
      <c r="D104330">
        <v>5</v>
      </c>
      <c r="E104330">
        <v>0.05</v>
      </c>
      <c r="F104330">
        <v>0</v>
      </c>
      <c r="G104330" t="s">
        <v>17</v>
      </c>
    </row>
    <row r="104331" spans="1:7" x14ac:dyDescent="0.3">
      <c r="A104331">
        <v>104330</v>
      </c>
      <c r="B104331" t="s">
        <v>20</v>
      </c>
      <c r="C104331" t="s">
        <v>5</v>
      </c>
      <c r="D104331">
        <v>3</v>
      </c>
      <c r="E104331">
        <v>0.03</v>
      </c>
      <c r="F104331">
        <v>0</v>
      </c>
      <c r="G104331" t="s">
        <v>17</v>
      </c>
    </row>
    <row r="104332" spans="1:7" x14ac:dyDescent="0.3">
      <c r="A104332">
        <v>104331</v>
      </c>
      <c r="B104332" t="s">
        <v>20</v>
      </c>
      <c r="C104332" t="s">
        <v>5</v>
      </c>
      <c r="D104332">
        <v>19</v>
      </c>
      <c r="E104332">
        <v>0.19</v>
      </c>
      <c r="F104332">
        <v>0</v>
      </c>
      <c r="G104332" t="s">
        <v>17</v>
      </c>
    </row>
    <row r="104333" spans="1:7" x14ac:dyDescent="0.3">
      <c r="A104333">
        <v>104332</v>
      </c>
      <c r="B104333" t="s">
        <v>20</v>
      </c>
      <c r="C104333" t="s">
        <v>5</v>
      </c>
      <c r="D104333">
        <v>3</v>
      </c>
      <c r="E104333">
        <v>0.03</v>
      </c>
      <c r="F104333">
        <v>0</v>
      </c>
      <c r="G104333" t="s">
        <v>17</v>
      </c>
    </row>
    <row r="104334" spans="1:7" x14ac:dyDescent="0.3">
      <c r="A104334">
        <v>104333</v>
      </c>
      <c r="B104334" t="s">
        <v>20</v>
      </c>
      <c r="C104334" t="s">
        <v>5</v>
      </c>
      <c r="D104334">
        <v>2</v>
      </c>
      <c r="E104334">
        <v>0.02</v>
      </c>
      <c r="F104334">
        <v>0</v>
      </c>
      <c r="G104334" t="s">
        <v>17</v>
      </c>
    </row>
    <row r="104335" spans="1:7" x14ac:dyDescent="0.3">
      <c r="A104335">
        <v>104334</v>
      </c>
      <c r="B104335" t="s">
        <v>20</v>
      </c>
      <c r="C104335" t="s">
        <v>5</v>
      </c>
      <c r="D104335">
        <v>4</v>
      </c>
      <c r="E104335">
        <v>0.04</v>
      </c>
      <c r="F104335">
        <v>0</v>
      </c>
      <c r="G104335" t="s">
        <v>17</v>
      </c>
    </row>
    <row r="104336" spans="1:7" x14ac:dyDescent="0.3">
      <c r="A104336">
        <v>104335</v>
      </c>
      <c r="B104336" t="s">
        <v>20</v>
      </c>
      <c r="C104336" t="s">
        <v>5</v>
      </c>
      <c r="D104336">
        <v>1</v>
      </c>
      <c r="E104336">
        <v>0.01</v>
      </c>
      <c r="F104336">
        <v>0</v>
      </c>
      <c r="G104336" t="s">
        <v>17</v>
      </c>
    </row>
    <row r="104337" spans="1:7" x14ac:dyDescent="0.3">
      <c r="A104337">
        <v>104336</v>
      </c>
      <c r="B104337" t="s">
        <v>20</v>
      </c>
      <c r="C104337" t="s">
        <v>5</v>
      </c>
      <c r="D104337">
        <v>25</v>
      </c>
      <c r="E104337">
        <v>0.25</v>
      </c>
      <c r="F104337">
        <v>2</v>
      </c>
      <c r="G104337" t="s">
        <v>18</v>
      </c>
    </row>
    <row r="104338" spans="1:7" x14ac:dyDescent="0.3">
      <c r="A104338">
        <v>104337</v>
      </c>
      <c r="B104338" t="s">
        <v>20</v>
      </c>
      <c r="C104338" t="s">
        <v>5</v>
      </c>
      <c r="D104338">
        <v>5</v>
      </c>
      <c r="E104338">
        <v>0.05</v>
      </c>
      <c r="F104338">
        <v>0</v>
      </c>
      <c r="G104338" t="s">
        <v>17</v>
      </c>
    </row>
    <row r="104339" spans="1:7" x14ac:dyDescent="0.3">
      <c r="A104339">
        <v>104338</v>
      </c>
      <c r="B104339" t="s">
        <v>20</v>
      </c>
      <c r="C104339" t="s">
        <v>5</v>
      </c>
      <c r="D104339">
        <v>9</v>
      </c>
      <c r="E104339">
        <v>0.09</v>
      </c>
      <c r="F104339">
        <v>0</v>
      </c>
      <c r="G104339" t="s">
        <v>17</v>
      </c>
    </row>
    <row r="104340" spans="1:7" x14ac:dyDescent="0.3">
      <c r="A104340">
        <v>104339</v>
      </c>
      <c r="B104340" t="s">
        <v>20</v>
      </c>
      <c r="C104340" t="s">
        <v>5</v>
      </c>
      <c r="D104340">
        <v>13</v>
      </c>
      <c r="E104340">
        <v>0.13</v>
      </c>
      <c r="F104340">
        <v>0</v>
      </c>
      <c r="G104340" t="s">
        <v>17</v>
      </c>
    </row>
    <row r="104341" spans="1:7" x14ac:dyDescent="0.3">
      <c r="A104341">
        <v>104340</v>
      </c>
      <c r="B104341" t="s">
        <v>20</v>
      </c>
      <c r="C104341" t="s">
        <v>5</v>
      </c>
      <c r="D104341">
        <v>5</v>
      </c>
      <c r="E104341">
        <v>0.05</v>
      </c>
      <c r="F104341">
        <v>0</v>
      </c>
      <c r="G104341" t="s">
        <v>17</v>
      </c>
    </row>
    <row r="104342" spans="1:7" x14ac:dyDescent="0.3">
      <c r="A104342">
        <v>104341</v>
      </c>
      <c r="B104342" t="s">
        <v>20</v>
      </c>
      <c r="C104342" t="s">
        <v>5</v>
      </c>
      <c r="D104342">
        <v>15</v>
      </c>
      <c r="E104342">
        <v>0.15</v>
      </c>
      <c r="F104342">
        <v>0</v>
      </c>
      <c r="G104342" t="s">
        <v>17</v>
      </c>
    </row>
    <row r="104343" spans="1:7" x14ac:dyDescent="0.3">
      <c r="A104343">
        <v>104342</v>
      </c>
      <c r="B104343" t="s">
        <v>20</v>
      </c>
      <c r="C104343" t="s">
        <v>5</v>
      </c>
      <c r="D104343">
        <v>3</v>
      </c>
      <c r="E104343">
        <v>0.03</v>
      </c>
      <c r="F104343">
        <v>0</v>
      </c>
      <c r="G104343" t="s">
        <v>17</v>
      </c>
    </row>
    <row r="104344" spans="1:7" x14ac:dyDescent="0.3">
      <c r="A104344">
        <v>104343</v>
      </c>
      <c r="B104344" t="s">
        <v>20</v>
      </c>
      <c r="C104344" t="s">
        <v>5</v>
      </c>
      <c r="D104344">
        <v>5</v>
      </c>
      <c r="E104344">
        <v>0.05</v>
      </c>
      <c r="F104344">
        <v>0</v>
      </c>
      <c r="G104344" t="s">
        <v>17</v>
      </c>
    </row>
    <row r="104345" spans="1:7" x14ac:dyDescent="0.3">
      <c r="A104345">
        <v>104344</v>
      </c>
      <c r="B104345" t="s">
        <v>20</v>
      </c>
      <c r="C104345" t="s">
        <v>5</v>
      </c>
      <c r="D104345">
        <v>4</v>
      </c>
      <c r="E104345">
        <v>0.04</v>
      </c>
      <c r="F104345">
        <v>1</v>
      </c>
      <c r="G104345" t="s">
        <v>18</v>
      </c>
    </row>
    <row r="104346" spans="1:7" x14ac:dyDescent="0.3">
      <c r="A104346">
        <v>104345</v>
      </c>
      <c r="B104346" t="s">
        <v>20</v>
      </c>
      <c r="C104346" t="s">
        <v>5</v>
      </c>
      <c r="D104346">
        <v>1</v>
      </c>
      <c r="E104346">
        <v>0.01</v>
      </c>
      <c r="F104346">
        <v>0</v>
      </c>
      <c r="G104346" t="s">
        <v>17</v>
      </c>
    </row>
    <row r="104347" spans="1:7" x14ac:dyDescent="0.3">
      <c r="A104347">
        <v>104346</v>
      </c>
      <c r="B104347" t="s">
        <v>20</v>
      </c>
      <c r="C104347" t="s">
        <v>5</v>
      </c>
      <c r="D104347">
        <v>5</v>
      </c>
      <c r="E104347">
        <v>0.05</v>
      </c>
      <c r="F104347">
        <v>1</v>
      </c>
      <c r="G104347" t="s">
        <v>18</v>
      </c>
    </row>
    <row r="104348" spans="1:7" x14ac:dyDescent="0.3">
      <c r="A104348">
        <v>104347</v>
      </c>
      <c r="B104348" t="s">
        <v>20</v>
      </c>
      <c r="C104348" t="s">
        <v>5</v>
      </c>
      <c r="D104348">
        <v>2</v>
      </c>
      <c r="E104348">
        <v>0.02</v>
      </c>
      <c r="F104348">
        <v>0</v>
      </c>
      <c r="G104348" t="s">
        <v>17</v>
      </c>
    </row>
    <row r="104349" spans="1:7" x14ac:dyDescent="0.3">
      <c r="A104349">
        <v>104348</v>
      </c>
      <c r="B104349" t="s">
        <v>20</v>
      </c>
      <c r="C104349" t="s">
        <v>5</v>
      </c>
      <c r="D104349">
        <v>2</v>
      </c>
      <c r="E104349">
        <v>0.02</v>
      </c>
      <c r="F104349">
        <v>0</v>
      </c>
      <c r="G104349" t="s">
        <v>17</v>
      </c>
    </row>
    <row r="104350" spans="1:7" x14ac:dyDescent="0.3">
      <c r="A104350">
        <v>104349</v>
      </c>
      <c r="B104350" t="s">
        <v>20</v>
      </c>
      <c r="C104350" t="s">
        <v>5</v>
      </c>
      <c r="D104350">
        <v>3</v>
      </c>
      <c r="E104350">
        <v>0.03</v>
      </c>
      <c r="F104350">
        <v>0</v>
      </c>
      <c r="G104350" t="s">
        <v>17</v>
      </c>
    </row>
    <row r="104351" spans="1:7" x14ac:dyDescent="0.3">
      <c r="A104351">
        <v>104350</v>
      </c>
      <c r="B104351" t="s">
        <v>20</v>
      </c>
      <c r="C104351" t="s">
        <v>5</v>
      </c>
      <c r="D104351">
        <v>1</v>
      </c>
      <c r="E104351">
        <v>0.01</v>
      </c>
      <c r="F104351">
        <v>0</v>
      </c>
      <c r="G104351" t="s">
        <v>17</v>
      </c>
    </row>
    <row r="104352" spans="1:7" x14ac:dyDescent="0.3">
      <c r="A104352">
        <v>104351</v>
      </c>
      <c r="B104352" t="s">
        <v>20</v>
      </c>
      <c r="C104352" t="s">
        <v>5</v>
      </c>
      <c r="D104352">
        <v>20</v>
      </c>
      <c r="E104352">
        <v>0.2</v>
      </c>
      <c r="F104352">
        <v>1</v>
      </c>
      <c r="G104352" t="s">
        <v>18</v>
      </c>
    </row>
    <row r="104353" spans="1:7" x14ac:dyDescent="0.3">
      <c r="A104353">
        <v>104352</v>
      </c>
      <c r="B104353" t="s">
        <v>20</v>
      </c>
      <c r="C104353" t="s">
        <v>5</v>
      </c>
      <c r="D104353">
        <v>3</v>
      </c>
      <c r="E104353">
        <v>0.03</v>
      </c>
      <c r="F104353">
        <v>0</v>
      </c>
      <c r="G104353" t="s">
        <v>17</v>
      </c>
    </row>
    <row r="104354" spans="1:7" x14ac:dyDescent="0.3">
      <c r="A104354">
        <v>104353</v>
      </c>
      <c r="B104354" t="s">
        <v>20</v>
      </c>
      <c r="C104354" t="s">
        <v>5</v>
      </c>
      <c r="D104354">
        <v>2</v>
      </c>
      <c r="E104354">
        <v>0.02</v>
      </c>
      <c r="F104354">
        <v>0</v>
      </c>
      <c r="G104354" t="s">
        <v>17</v>
      </c>
    </row>
    <row r="104355" spans="1:7" x14ac:dyDescent="0.3">
      <c r="A104355">
        <v>104354</v>
      </c>
      <c r="B104355" t="s">
        <v>20</v>
      </c>
      <c r="C104355" t="s">
        <v>5</v>
      </c>
      <c r="D104355">
        <v>4</v>
      </c>
      <c r="E104355">
        <v>0.04</v>
      </c>
      <c r="F104355">
        <v>0</v>
      </c>
      <c r="G104355" t="s">
        <v>17</v>
      </c>
    </row>
    <row r="104356" spans="1:7" x14ac:dyDescent="0.3">
      <c r="A104356">
        <v>104355</v>
      </c>
      <c r="B104356" t="s">
        <v>20</v>
      </c>
      <c r="C104356" t="s">
        <v>5</v>
      </c>
      <c r="D104356">
        <v>5</v>
      </c>
      <c r="E104356">
        <v>0.05</v>
      </c>
      <c r="F104356">
        <v>0</v>
      </c>
      <c r="G104356" t="s">
        <v>17</v>
      </c>
    </row>
    <row r="104357" spans="1:7" x14ac:dyDescent="0.3">
      <c r="A104357">
        <v>104356</v>
      </c>
      <c r="B104357" t="s">
        <v>20</v>
      </c>
      <c r="C104357" t="s">
        <v>5</v>
      </c>
      <c r="D104357">
        <v>3</v>
      </c>
      <c r="E104357">
        <v>0.03</v>
      </c>
      <c r="F104357">
        <v>0</v>
      </c>
      <c r="G104357" t="s">
        <v>17</v>
      </c>
    </row>
    <row r="104358" spans="1:7" x14ac:dyDescent="0.3">
      <c r="A104358">
        <v>104357</v>
      </c>
      <c r="B104358" t="s">
        <v>20</v>
      </c>
      <c r="C104358" t="s">
        <v>5</v>
      </c>
      <c r="D104358">
        <v>1</v>
      </c>
      <c r="E104358">
        <v>0.01</v>
      </c>
      <c r="F104358">
        <v>0</v>
      </c>
      <c r="G104358" t="s">
        <v>17</v>
      </c>
    </row>
    <row r="104359" spans="1:7" x14ac:dyDescent="0.3">
      <c r="A104359">
        <v>104358</v>
      </c>
      <c r="B104359" t="s">
        <v>20</v>
      </c>
      <c r="C104359" t="s">
        <v>5</v>
      </c>
      <c r="D104359">
        <v>4</v>
      </c>
      <c r="E104359">
        <v>0.04</v>
      </c>
      <c r="F104359">
        <v>0</v>
      </c>
      <c r="G104359" t="s">
        <v>17</v>
      </c>
    </row>
    <row r="104360" spans="1:7" x14ac:dyDescent="0.3">
      <c r="A104360">
        <v>104359</v>
      </c>
      <c r="B104360" t="s">
        <v>20</v>
      </c>
      <c r="C104360" t="s">
        <v>5</v>
      </c>
      <c r="D104360">
        <v>1</v>
      </c>
      <c r="E104360">
        <v>0.01</v>
      </c>
      <c r="F104360">
        <v>0</v>
      </c>
      <c r="G104360" t="s">
        <v>17</v>
      </c>
    </row>
    <row r="104361" spans="1:7" x14ac:dyDescent="0.3">
      <c r="A104361">
        <v>104360</v>
      </c>
      <c r="B104361" t="s">
        <v>20</v>
      </c>
      <c r="C104361" t="s">
        <v>5</v>
      </c>
      <c r="D104361">
        <v>2</v>
      </c>
      <c r="E104361">
        <v>0.02</v>
      </c>
      <c r="F104361">
        <v>0</v>
      </c>
      <c r="G104361" t="s">
        <v>17</v>
      </c>
    </row>
    <row r="104362" spans="1:7" x14ac:dyDescent="0.3">
      <c r="A104362">
        <v>104361</v>
      </c>
      <c r="B104362" t="s">
        <v>20</v>
      </c>
      <c r="C104362" t="s">
        <v>5</v>
      </c>
      <c r="D104362">
        <v>15</v>
      </c>
      <c r="E104362">
        <v>0.15</v>
      </c>
      <c r="F104362">
        <v>1</v>
      </c>
      <c r="G104362" t="s">
        <v>18</v>
      </c>
    </row>
    <row r="104363" spans="1:7" x14ac:dyDescent="0.3">
      <c r="A104363">
        <v>104362</v>
      </c>
      <c r="B104363" t="s">
        <v>20</v>
      </c>
      <c r="C104363" t="s">
        <v>5</v>
      </c>
      <c r="D104363">
        <v>6</v>
      </c>
      <c r="E104363">
        <v>0.06</v>
      </c>
      <c r="F104363">
        <v>0</v>
      </c>
      <c r="G104363" t="s">
        <v>17</v>
      </c>
    </row>
    <row r="104364" spans="1:7" x14ac:dyDescent="0.3">
      <c r="A104364">
        <v>104363</v>
      </c>
      <c r="B104364" t="s">
        <v>20</v>
      </c>
      <c r="C104364" t="s">
        <v>5</v>
      </c>
      <c r="D104364">
        <v>5</v>
      </c>
      <c r="E104364">
        <v>0.05</v>
      </c>
      <c r="F104364">
        <v>2</v>
      </c>
      <c r="G104364" t="s">
        <v>18</v>
      </c>
    </row>
    <row r="104365" spans="1:7" x14ac:dyDescent="0.3">
      <c r="A104365">
        <v>104364</v>
      </c>
      <c r="B104365" t="s">
        <v>20</v>
      </c>
      <c r="C104365" t="s">
        <v>5</v>
      </c>
      <c r="D104365">
        <v>1</v>
      </c>
      <c r="E104365">
        <v>0.01</v>
      </c>
      <c r="F104365">
        <v>0</v>
      </c>
      <c r="G104365" t="s">
        <v>17</v>
      </c>
    </row>
    <row r="104366" spans="1:7" x14ac:dyDescent="0.3">
      <c r="A104366">
        <v>104365</v>
      </c>
      <c r="B104366" t="s">
        <v>20</v>
      </c>
      <c r="C104366" t="s">
        <v>5</v>
      </c>
      <c r="D104366">
        <v>1</v>
      </c>
      <c r="E104366">
        <v>0.01</v>
      </c>
      <c r="F104366">
        <v>0</v>
      </c>
      <c r="G104366" t="s">
        <v>17</v>
      </c>
    </row>
    <row r="104367" spans="1:7" x14ac:dyDescent="0.3">
      <c r="A104367">
        <v>104366</v>
      </c>
      <c r="B104367" t="s">
        <v>20</v>
      </c>
      <c r="C104367" t="s">
        <v>5</v>
      </c>
      <c r="D104367">
        <v>3</v>
      </c>
      <c r="E104367">
        <v>0.03</v>
      </c>
      <c r="F104367">
        <v>0</v>
      </c>
      <c r="G104367" t="s">
        <v>17</v>
      </c>
    </row>
    <row r="104368" spans="1:7" x14ac:dyDescent="0.3">
      <c r="A104368">
        <v>104367</v>
      </c>
      <c r="B104368" t="s">
        <v>20</v>
      </c>
      <c r="C104368" t="s">
        <v>5</v>
      </c>
      <c r="D104368">
        <v>5</v>
      </c>
      <c r="E104368">
        <v>0.05</v>
      </c>
      <c r="F104368">
        <v>0</v>
      </c>
      <c r="G104368" t="s">
        <v>17</v>
      </c>
    </row>
    <row r="104369" spans="1:7" x14ac:dyDescent="0.3">
      <c r="A104369">
        <v>104368</v>
      </c>
      <c r="B104369" t="s">
        <v>20</v>
      </c>
      <c r="C104369" t="s">
        <v>5</v>
      </c>
      <c r="D104369">
        <v>7</v>
      </c>
      <c r="E104369">
        <v>7.0000000000000007E-2</v>
      </c>
      <c r="F104369">
        <v>0</v>
      </c>
      <c r="G104369" t="s">
        <v>17</v>
      </c>
    </row>
    <row r="104370" spans="1:7" x14ac:dyDescent="0.3">
      <c r="A104370">
        <v>104369</v>
      </c>
      <c r="B104370" t="s">
        <v>20</v>
      </c>
      <c r="C104370" t="s">
        <v>5</v>
      </c>
      <c r="D104370">
        <v>5</v>
      </c>
      <c r="E104370">
        <v>0.05</v>
      </c>
      <c r="F104370">
        <v>0</v>
      </c>
      <c r="G104370" t="s">
        <v>17</v>
      </c>
    </row>
    <row r="104371" spans="1:7" x14ac:dyDescent="0.3">
      <c r="A104371">
        <v>104370</v>
      </c>
      <c r="B104371" t="s">
        <v>20</v>
      </c>
      <c r="C104371" t="s">
        <v>5</v>
      </c>
      <c r="D104371">
        <v>2</v>
      </c>
      <c r="E104371">
        <v>0.02</v>
      </c>
      <c r="F104371">
        <v>0</v>
      </c>
      <c r="G104371" t="s">
        <v>17</v>
      </c>
    </row>
    <row r="104372" spans="1:7" x14ac:dyDescent="0.3">
      <c r="A104372">
        <v>104371</v>
      </c>
      <c r="B104372" t="s">
        <v>20</v>
      </c>
      <c r="C104372" t="s">
        <v>5</v>
      </c>
      <c r="D104372">
        <v>2</v>
      </c>
      <c r="E104372">
        <v>0.02</v>
      </c>
      <c r="F104372">
        <v>0</v>
      </c>
      <c r="G104372" t="s">
        <v>17</v>
      </c>
    </row>
    <row r="104373" spans="1:7" x14ac:dyDescent="0.3">
      <c r="A104373">
        <v>104372</v>
      </c>
      <c r="B104373" t="s">
        <v>20</v>
      </c>
      <c r="C104373" t="s">
        <v>5</v>
      </c>
      <c r="D104373">
        <v>3</v>
      </c>
      <c r="E104373">
        <v>0.03</v>
      </c>
      <c r="F104373">
        <v>0</v>
      </c>
      <c r="G104373" t="s">
        <v>17</v>
      </c>
    </row>
    <row r="104374" spans="1:7" x14ac:dyDescent="0.3">
      <c r="A104374">
        <v>104373</v>
      </c>
      <c r="B104374" t="s">
        <v>20</v>
      </c>
      <c r="C104374" t="s">
        <v>5</v>
      </c>
      <c r="D104374">
        <v>3</v>
      </c>
      <c r="E104374">
        <v>0.03</v>
      </c>
      <c r="F104374">
        <v>0</v>
      </c>
      <c r="G104374" t="s">
        <v>17</v>
      </c>
    </row>
    <row r="104375" spans="1:7" x14ac:dyDescent="0.3">
      <c r="A104375">
        <v>104374</v>
      </c>
      <c r="B104375" t="s">
        <v>20</v>
      </c>
      <c r="C104375" t="s">
        <v>5</v>
      </c>
      <c r="D104375">
        <v>9</v>
      </c>
      <c r="E104375">
        <v>0.09</v>
      </c>
      <c r="F104375">
        <v>1</v>
      </c>
      <c r="G104375" t="s">
        <v>18</v>
      </c>
    </row>
    <row r="104376" spans="1:7" x14ac:dyDescent="0.3">
      <c r="A104376">
        <v>104375</v>
      </c>
      <c r="B104376" t="s">
        <v>20</v>
      </c>
      <c r="C104376" t="s">
        <v>5</v>
      </c>
      <c r="D104376">
        <v>1</v>
      </c>
      <c r="E104376">
        <v>0.01</v>
      </c>
      <c r="F104376">
        <v>0</v>
      </c>
      <c r="G104376" t="s">
        <v>17</v>
      </c>
    </row>
    <row r="104377" spans="1:7" x14ac:dyDescent="0.3">
      <c r="A104377">
        <v>104376</v>
      </c>
      <c r="B104377" t="s">
        <v>20</v>
      </c>
      <c r="C104377" t="s">
        <v>5</v>
      </c>
      <c r="D104377">
        <v>6</v>
      </c>
      <c r="E104377">
        <v>0.06</v>
      </c>
      <c r="F104377">
        <v>1</v>
      </c>
      <c r="G104377" t="s">
        <v>18</v>
      </c>
    </row>
    <row r="104378" spans="1:7" x14ac:dyDescent="0.3">
      <c r="A104378">
        <v>104377</v>
      </c>
      <c r="B104378" t="s">
        <v>20</v>
      </c>
      <c r="C104378" t="s">
        <v>5</v>
      </c>
      <c r="D104378">
        <v>2</v>
      </c>
      <c r="E104378">
        <v>0.02</v>
      </c>
      <c r="F104378">
        <v>0</v>
      </c>
      <c r="G104378" t="s">
        <v>17</v>
      </c>
    </row>
    <row r="104379" spans="1:7" x14ac:dyDescent="0.3">
      <c r="A104379">
        <v>104378</v>
      </c>
      <c r="B104379" t="s">
        <v>20</v>
      </c>
      <c r="C104379" t="s">
        <v>5</v>
      </c>
      <c r="D104379">
        <v>26</v>
      </c>
      <c r="E104379">
        <v>0.26</v>
      </c>
      <c r="F104379">
        <v>1</v>
      </c>
      <c r="G104379" t="s">
        <v>18</v>
      </c>
    </row>
    <row r="104380" spans="1:7" x14ac:dyDescent="0.3">
      <c r="A104380">
        <v>104379</v>
      </c>
      <c r="B104380" t="s">
        <v>20</v>
      </c>
      <c r="C104380" t="s">
        <v>5</v>
      </c>
      <c r="D104380">
        <v>3</v>
      </c>
      <c r="E104380">
        <v>0.03</v>
      </c>
      <c r="F104380">
        <v>0</v>
      </c>
      <c r="G104380" t="s">
        <v>17</v>
      </c>
    </row>
    <row r="104381" spans="1:7" x14ac:dyDescent="0.3">
      <c r="A104381">
        <v>104380</v>
      </c>
      <c r="B104381" t="s">
        <v>20</v>
      </c>
      <c r="C104381" t="s">
        <v>5</v>
      </c>
      <c r="D104381">
        <v>2</v>
      </c>
      <c r="E104381">
        <v>0.02</v>
      </c>
      <c r="F104381">
        <v>0</v>
      </c>
      <c r="G104381" t="s">
        <v>17</v>
      </c>
    </row>
    <row r="104382" spans="1:7" x14ac:dyDescent="0.3">
      <c r="A104382">
        <v>104381</v>
      </c>
      <c r="B104382" t="s">
        <v>20</v>
      </c>
      <c r="C104382" t="s">
        <v>5</v>
      </c>
      <c r="D104382">
        <v>1</v>
      </c>
      <c r="E104382">
        <v>0.01</v>
      </c>
      <c r="F104382">
        <v>0</v>
      </c>
      <c r="G104382" t="s">
        <v>17</v>
      </c>
    </row>
    <row r="104383" spans="1:7" x14ac:dyDescent="0.3">
      <c r="A104383">
        <v>104382</v>
      </c>
      <c r="B104383" t="s">
        <v>20</v>
      </c>
      <c r="C104383" t="s">
        <v>5</v>
      </c>
      <c r="D104383">
        <v>7</v>
      </c>
      <c r="E104383">
        <v>7.0000000000000007E-2</v>
      </c>
      <c r="F104383">
        <v>0</v>
      </c>
      <c r="G104383" t="s">
        <v>17</v>
      </c>
    </row>
    <row r="104384" spans="1:7" x14ac:dyDescent="0.3">
      <c r="A104384">
        <v>104383</v>
      </c>
      <c r="B104384" t="s">
        <v>20</v>
      </c>
      <c r="C104384" t="s">
        <v>5</v>
      </c>
      <c r="D104384">
        <v>1</v>
      </c>
      <c r="E104384">
        <v>0.01</v>
      </c>
      <c r="F104384">
        <v>0</v>
      </c>
      <c r="G104384" t="s">
        <v>17</v>
      </c>
    </row>
    <row r="104385" spans="1:7" x14ac:dyDescent="0.3">
      <c r="A104385">
        <v>104384</v>
      </c>
      <c r="B104385" t="s">
        <v>20</v>
      </c>
      <c r="C104385" t="s">
        <v>5</v>
      </c>
      <c r="D104385">
        <v>4</v>
      </c>
      <c r="E104385">
        <v>0.04</v>
      </c>
      <c r="F104385">
        <v>0</v>
      </c>
      <c r="G104385" t="s">
        <v>17</v>
      </c>
    </row>
    <row r="104386" spans="1:7" x14ac:dyDescent="0.3">
      <c r="A104386">
        <v>104385</v>
      </c>
      <c r="B104386" t="s">
        <v>20</v>
      </c>
      <c r="C104386" t="s">
        <v>5</v>
      </c>
      <c r="D104386">
        <v>2</v>
      </c>
      <c r="E104386">
        <v>0.02</v>
      </c>
      <c r="F104386">
        <v>0</v>
      </c>
      <c r="G104386" t="s">
        <v>17</v>
      </c>
    </row>
    <row r="104387" spans="1:7" x14ac:dyDescent="0.3">
      <c r="A104387">
        <v>104386</v>
      </c>
      <c r="B104387" t="s">
        <v>20</v>
      </c>
      <c r="C104387" t="s">
        <v>5</v>
      </c>
      <c r="D104387">
        <v>4</v>
      </c>
      <c r="E104387">
        <v>0.04</v>
      </c>
      <c r="F104387">
        <v>0</v>
      </c>
      <c r="G104387" t="s">
        <v>17</v>
      </c>
    </row>
    <row r="104388" spans="1:7" x14ac:dyDescent="0.3">
      <c r="A104388">
        <v>104387</v>
      </c>
      <c r="B104388" t="s">
        <v>20</v>
      </c>
      <c r="C104388" t="s">
        <v>5</v>
      </c>
      <c r="D104388">
        <v>35</v>
      </c>
      <c r="E104388">
        <v>0.35</v>
      </c>
      <c r="F104388">
        <v>2</v>
      </c>
      <c r="G104388" t="s">
        <v>18</v>
      </c>
    </row>
    <row r="104389" spans="1:7" x14ac:dyDescent="0.3">
      <c r="A104389">
        <v>104388</v>
      </c>
      <c r="B104389" t="s">
        <v>20</v>
      </c>
      <c r="C104389" t="s">
        <v>5</v>
      </c>
      <c r="D104389">
        <v>9</v>
      </c>
      <c r="E104389">
        <v>0.09</v>
      </c>
      <c r="F104389">
        <v>0</v>
      </c>
      <c r="G104389" t="s">
        <v>17</v>
      </c>
    </row>
    <row r="104390" spans="1:7" x14ac:dyDescent="0.3">
      <c r="A104390">
        <v>104389</v>
      </c>
      <c r="B104390" t="s">
        <v>20</v>
      </c>
      <c r="C104390" t="s">
        <v>5</v>
      </c>
      <c r="D104390">
        <v>6</v>
      </c>
      <c r="E104390">
        <v>0.06</v>
      </c>
      <c r="F104390">
        <v>0</v>
      </c>
      <c r="G104390" t="s">
        <v>17</v>
      </c>
    </row>
    <row r="104391" spans="1:7" x14ac:dyDescent="0.3">
      <c r="A104391">
        <v>104390</v>
      </c>
      <c r="B104391" t="s">
        <v>20</v>
      </c>
      <c r="C104391" t="s">
        <v>5</v>
      </c>
      <c r="D104391">
        <v>1</v>
      </c>
      <c r="E104391">
        <v>0.01</v>
      </c>
      <c r="F104391">
        <v>0</v>
      </c>
      <c r="G104391" t="s">
        <v>17</v>
      </c>
    </row>
    <row r="104392" spans="1:7" x14ac:dyDescent="0.3">
      <c r="A104392">
        <v>104391</v>
      </c>
      <c r="B104392" t="s">
        <v>20</v>
      </c>
      <c r="C104392" t="s">
        <v>5</v>
      </c>
      <c r="D104392">
        <v>6</v>
      </c>
      <c r="E104392">
        <v>0.06</v>
      </c>
      <c r="F104392">
        <v>0</v>
      </c>
      <c r="G104392" t="s">
        <v>17</v>
      </c>
    </row>
    <row r="104393" spans="1:7" x14ac:dyDescent="0.3">
      <c r="A104393">
        <v>104392</v>
      </c>
      <c r="B104393" t="s">
        <v>20</v>
      </c>
      <c r="C104393" t="s">
        <v>5</v>
      </c>
      <c r="D104393">
        <v>3</v>
      </c>
      <c r="E104393">
        <v>0.03</v>
      </c>
      <c r="F104393">
        <v>0</v>
      </c>
      <c r="G104393" t="s">
        <v>17</v>
      </c>
    </row>
    <row r="104394" spans="1:7" x14ac:dyDescent="0.3">
      <c r="A104394">
        <v>104393</v>
      </c>
      <c r="B104394" t="s">
        <v>20</v>
      </c>
      <c r="C104394" t="s">
        <v>5</v>
      </c>
      <c r="D104394">
        <v>13</v>
      </c>
      <c r="E104394">
        <v>0.13</v>
      </c>
      <c r="F104394">
        <v>0</v>
      </c>
      <c r="G104394" t="s">
        <v>17</v>
      </c>
    </row>
    <row r="104395" spans="1:7" x14ac:dyDescent="0.3">
      <c r="A104395">
        <v>104394</v>
      </c>
      <c r="B104395" t="s">
        <v>20</v>
      </c>
      <c r="C104395" t="s">
        <v>5</v>
      </c>
      <c r="D104395">
        <v>11</v>
      </c>
      <c r="E104395">
        <v>0.11</v>
      </c>
      <c r="F104395">
        <v>1</v>
      </c>
      <c r="G104395" t="s">
        <v>18</v>
      </c>
    </row>
    <row r="104396" spans="1:7" x14ac:dyDescent="0.3">
      <c r="A104396">
        <v>104395</v>
      </c>
      <c r="B104396" t="s">
        <v>20</v>
      </c>
      <c r="C104396" t="s">
        <v>5</v>
      </c>
      <c r="D104396">
        <v>7</v>
      </c>
      <c r="E104396">
        <v>7.0000000000000007E-2</v>
      </c>
      <c r="F104396">
        <v>0</v>
      </c>
      <c r="G104396" t="s">
        <v>17</v>
      </c>
    </row>
    <row r="104397" spans="1:7" x14ac:dyDescent="0.3">
      <c r="A104397">
        <v>104396</v>
      </c>
      <c r="B104397" t="s">
        <v>20</v>
      </c>
      <c r="C104397" t="s">
        <v>5</v>
      </c>
      <c r="D104397">
        <v>1</v>
      </c>
      <c r="E104397">
        <v>0.01</v>
      </c>
      <c r="F104397">
        <v>0</v>
      </c>
      <c r="G104397" t="s">
        <v>17</v>
      </c>
    </row>
    <row r="104398" spans="1:7" x14ac:dyDescent="0.3">
      <c r="A104398">
        <v>104397</v>
      </c>
      <c r="B104398" t="s">
        <v>20</v>
      </c>
      <c r="C104398" t="s">
        <v>5</v>
      </c>
      <c r="D104398">
        <v>21</v>
      </c>
      <c r="E104398">
        <v>0.21</v>
      </c>
      <c r="F104398">
        <v>0</v>
      </c>
      <c r="G104398" t="s">
        <v>17</v>
      </c>
    </row>
    <row r="104399" spans="1:7" x14ac:dyDescent="0.3">
      <c r="A104399">
        <v>104398</v>
      </c>
      <c r="B104399" t="s">
        <v>20</v>
      </c>
      <c r="C104399" t="s">
        <v>5</v>
      </c>
      <c r="D104399">
        <v>11</v>
      </c>
      <c r="E104399">
        <v>0.11</v>
      </c>
      <c r="F104399">
        <v>0</v>
      </c>
      <c r="G104399" t="s">
        <v>17</v>
      </c>
    </row>
    <row r="104400" spans="1:7" x14ac:dyDescent="0.3">
      <c r="A104400">
        <v>104399</v>
      </c>
      <c r="B104400" t="s">
        <v>20</v>
      </c>
      <c r="C104400" t="s">
        <v>5</v>
      </c>
      <c r="D104400">
        <v>4</v>
      </c>
      <c r="E104400">
        <v>0.04</v>
      </c>
      <c r="F104400">
        <v>1</v>
      </c>
      <c r="G104400" t="s">
        <v>18</v>
      </c>
    </row>
    <row r="104401" spans="1:7" x14ac:dyDescent="0.3">
      <c r="A104401">
        <v>104400</v>
      </c>
      <c r="B104401" t="s">
        <v>20</v>
      </c>
      <c r="C104401" t="s">
        <v>5</v>
      </c>
      <c r="D104401">
        <v>4</v>
      </c>
      <c r="E104401">
        <v>0.04</v>
      </c>
      <c r="F104401">
        <v>0</v>
      </c>
      <c r="G104401" t="s">
        <v>17</v>
      </c>
    </row>
    <row r="104402" spans="1:7" x14ac:dyDescent="0.3">
      <c r="A104402">
        <v>104401</v>
      </c>
      <c r="B104402" t="s">
        <v>20</v>
      </c>
      <c r="C104402" t="s">
        <v>5</v>
      </c>
      <c r="D104402">
        <v>3</v>
      </c>
      <c r="E104402">
        <v>0.03</v>
      </c>
      <c r="F104402">
        <v>1</v>
      </c>
      <c r="G104402" t="s">
        <v>18</v>
      </c>
    </row>
    <row r="104403" spans="1:7" x14ac:dyDescent="0.3">
      <c r="A104403">
        <v>104402</v>
      </c>
      <c r="B104403" t="s">
        <v>20</v>
      </c>
      <c r="C104403" t="s">
        <v>5</v>
      </c>
      <c r="D104403">
        <v>3</v>
      </c>
      <c r="E104403">
        <v>0.03</v>
      </c>
      <c r="F104403">
        <v>0</v>
      </c>
      <c r="G104403" t="s">
        <v>17</v>
      </c>
    </row>
    <row r="104404" spans="1:7" x14ac:dyDescent="0.3">
      <c r="A104404">
        <v>104403</v>
      </c>
      <c r="B104404" t="s">
        <v>20</v>
      </c>
      <c r="C104404" t="s">
        <v>5</v>
      </c>
      <c r="D104404">
        <v>6</v>
      </c>
      <c r="E104404">
        <v>0.06</v>
      </c>
      <c r="F104404">
        <v>0</v>
      </c>
      <c r="G104404" t="s">
        <v>17</v>
      </c>
    </row>
    <row r="104405" spans="1:7" x14ac:dyDescent="0.3">
      <c r="A104405">
        <v>104404</v>
      </c>
      <c r="B104405" t="s">
        <v>20</v>
      </c>
      <c r="C104405" t="s">
        <v>5</v>
      </c>
      <c r="D104405">
        <v>2</v>
      </c>
      <c r="E104405">
        <v>0.02</v>
      </c>
      <c r="F104405">
        <v>0</v>
      </c>
      <c r="G104405" t="s">
        <v>17</v>
      </c>
    </row>
    <row r="104406" spans="1:7" x14ac:dyDescent="0.3">
      <c r="A104406">
        <v>104405</v>
      </c>
      <c r="B104406" t="s">
        <v>20</v>
      </c>
      <c r="C104406" t="s">
        <v>5</v>
      </c>
      <c r="D104406">
        <v>5</v>
      </c>
      <c r="E104406">
        <v>0.05</v>
      </c>
      <c r="F104406">
        <v>0</v>
      </c>
      <c r="G104406" t="s">
        <v>17</v>
      </c>
    </row>
    <row r="104407" spans="1:7" x14ac:dyDescent="0.3">
      <c r="A104407">
        <v>104406</v>
      </c>
      <c r="B104407" t="s">
        <v>20</v>
      </c>
      <c r="C104407" t="s">
        <v>5</v>
      </c>
      <c r="D104407">
        <v>1</v>
      </c>
      <c r="E104407">
        <v>0.01</v>
      </c>
      <c r="F104407">
        <v>0</v>
      </c>
      <c r="G104407" t="s">
        <v>17</v>
      </c>
    </row>
    <row r="104408" spans="1:7" x14ac:dyDescent="0.3">
      <c r="A104408">
        <v>104407</v>
      </c>
      <c r="B104408" t="s">
        <v>20</v>
      </c>
      <c r="C104408" t="s">
        <v>5</v>
      </c>
      <c r="D104408">
        <v>3</v>
      </c>
      <c r="E104408">
        <v>0.03</v>
      </c>
      <c r="F104408">
        <v>0</v>
      </c>
      <c r="G104408" t="s">
        <v>17</v>
      </c>
    </row>
    <row r="104409" spans="1:7" x14ac:dyDescent="0.3">
      <c r="A104409">
        <v>104408</v>
      </c>
      <c r="B104409" t="s">
        <v>20</v>
      </c>
      <c r="C104409" t="s">
        <v>5</v>
      </c>
      <c r="D104409">
        <v>1</v>
      </c>
      <c r="E104409">
        <v>0.01</v>
      </c>
      <c r="F104409">
        <v>0</v>
      </c>
      <c r="G104409" t="s">
        <v>17</v>
      </c>
    </row>
    <row r="104410" spans="1:7" x14ac:dyDescent="0.3">
      <c r="A104410">
        <v>104409</v>
      </c>
      <c r="B104410" t="s">
        <v>20</v>
      </c>
      <c r="C104410" t="s">
        <v>5</v>
      </c>
      <c r="D104410">
        <v>7</v>
      </c>
      <c r="E104410">
        <v>7.0000000000000007E-2</v>
      </c>
      <c r="F104410">
        <v>1</v>
      </c>
      <c r="G104410" t="s">
        <v>18</v>
      </c>
    </row>
    <row r="104411" spans="1:7" x14ac:dyDescent="0.3">
      <c r="A104411">
        <v>104410</v>
      </c>
      <c r="B104411" t="s">
        <v>20</v>
      </c>
      <c r="C104411" t="s">
        <v>5</v>
      </c>
      <c r="D104411">
        <v>6</v>
      </c>
      <c r="E104411">
        <v>0.06</v>
      </c>
      <c r="F104411">
        <v>0</v>
      </c>
      <c r="G104411" t="s">
        <v>17</v>
      </c>
    </row>
    <row r="104412" spans="1:7" x14ac:dyDescent="0.3">
      <c r="A104412">
        <v>104411</v>
      </c>
      <c r="B104412" t="s">
        <v>20</v>
      </c>
      <c r="C104412" t="s">
        <v>5</v>
      </c>
      <c r="D104412">
        <v>4</v>
      </c>
      <c r="E104412">
        <v>0.04</v>
      </c>
      <c r="F104412">
        <v>0</v>
      </c>
      <c r="G104412" t="s">
        <v>17</v>
      </c>
    </row>
    <row r="104413" spans="1:7" x14ac:dyDescent="0.3">
      <c r="A104413">
        <v>104412</v>
      </c>
      <c r="B104413" t="s">
        <v>20</v>
      </c>
      <c r="C104413" t="s">
        <v>5</v>
      </c>
      <c r="D104413">
        <v>3</v>
      </c>
      <c r="E104413">
        <v>0.03</v>
      </c>
      <c r="F104413">
        <v>0</v>
      </c>
      <c r="G104413" t="s">
        <v>17</v>
      </c>
    </row>
    <row r="104414" spans="1:7" x14ac:dyDescent="0.3">
      <c r="A104414">
        <v>104413</v>
      </c>
      <c r="B104414" t="s">
        <v>20</v>
      </c>
      <c r="C104414" t="s">
        <v>5</v>
      </c>
      <c r="D104414">
        <v>7</v>
      </c>
      <c r="E104414">
        <v>7.0000000000000007E-2</v>
      </c>
      <c r="F104414">
        <v>0</v>
      </c>
      <c r="G104414" t="s">
        <v>17</v>
      </c>
    </row>
    <row r="104415" spans="1:7" x14ac:dyDescent="0.3">
      <c r="A104415">
        <v>104414</v>
      </c>
      <c r="B104415" t="s">
        <v>20</v>
      </c>
      <c r="C104415" t="s">
        <v>5</v>
      </c>
      <c r="D104415">
        <v>2</v>
      </c>
      <c r="E104415">
        <v>0.02</v>
      </c>
      <c r="F104415">
        <v>1</v>
      </c>
      <c r="G104415" t="s">
        <v>18</v>
      </c>
    </row>
    <row r="104416" spans="1:7" x14ac:dyDescent="0.3">
      <c r="A104416">
        <v>104415</v>
      </c>
      <c r="B104416" t="s">
        <v>20</v>
      </c>
      <c r="C104416" t="s">
        <v>5</v>
      </c>
      <c r="D104416">
        <v>5</v>
      </c>
      <c r="E104416">
        <v>0.05</v>
      </c>
      <c r="F104416">
        <v>0</v>
      </c>
      <c r="G104416" t="s">
        <v>17</v>
      </c>
    </row>
    <row r="104417" spans="1:7" x14ac:dyDescent="0.3">
      <c r="A104417">
        <v>104416</v>
      </c>
      <c r="B104417" t="s">
        <v>20</v>
      </c>
      <c r="C104417" t="s">
        <v>5</v>
      </c>
      <c r="D104417">
        <v>4</v>
      </c>
      <c r="E104417">
        <v>0.04</v>
      </c>
      <c r="F104417">
        <v>0</v>
      </c>
      <c r="G104417" t="s">
        <v>17</v>
      </c>
    </row>
    <row r="104418" spans="1:7" x14ac:dyDescent="0.3">
      <c r="A104418">
        <v>104417</v>
      </c>
      <c r="B104418" t="s">
        <v>20</v>
      </c>
      <c r="C104418" t="s">
        <v>5</v>
      </c>
      <c r="D104418">
        <v>1</v>
      </c>
      <c r="E104418">
        <v>0.01</v>
      </c>
      <c r="F104418">
        <v>0</v>
      </c>
      <c r="G104418" t="s">
        <v>17</v>
      </c>
    </row>
    <row r="104419" spans="1:7" x14ac:dyDescent="0.3">
      <c r="A104419">
        <v>104418</v>
      </c>
      <c r="B104419" t="s">
        <v>20</v>
      </c>
      <c r="C104419" t="s">
        <v>5</v>
      </c>
      <c r="D104419">
        <v>9</v>
      </c>
      <c r="E104419">
        <v>0.09</v>
      </c>
      <c r="F104419">
        <v>0</v>
      </c>
      <c r="G104419" t="s">
        <v>17</v>
      </c>
    </row>
    <row r="104420" spans="1:7" x14ac:dyDescent="0.3">
      <c r="A104420">
        <v>104419</v>
      </c>
      <c r="B104420" t="s">
        <v>20</v>
      </c>
      <c r="C104420" t="s">
        <v>5</v>
      </c>
      <c r="D104420">
        <v>1</v>
      </c>
      <c r="E104420">
        <v>0.01</v>
      </c>
      <c r="F104420">
        <v>0</v>
      </c>
      <c r="G104420" t="s">
        <v>17</v>
      </c>
    </row>
    <row r="104421" spans="1:7" x14ac:dyDescent="0.3">
      <c r="A104421">
        <v>104420</v>
      </c>
      <c r="B104421" t="s">
        <v>20</v>
      </c>
      <c r="C104421" t="s">
        <v>5</v>
      </c>
      <c r="D104421">
        <v>4</v>
      </c>
      <c r="E104421">
        <v>0.04</v>
      </c>
      <c r="F104421">
        <v>0</v>
      </c>
      <c r="G104421" t="s">
        <v>17</v>
      </c>
    </row>
    <row r="104422" spans="1:7" x14ac:dyDescent="0.3">
      <c r="A104422">
        <v>104421</v>
      </c>
      <c r="B104422" t="s">
        <v>20</v>
      </c>
      <c r="C104422" t="s">
        <v>5</v>
      </c>
      <c r="D104422">
        <v>1</v>
      </c>
      <c r="E104422">
        <v>0.01</v>
      </c>
      <c r="F104422">
        <v>1</v>
      </c>
      <c r="G104422" t="s">
        <v>18</v>
      </c>
    </row>
    <row r="104423" spans="1:7" x14ac:dyDescent="0.3">
      <c r="A104423">
        <v>104422</v>
      </c>
      <c r="B104423" t="s">
        <v>20</v>
      </c>
      <c r="C104423" t="s">
        <v>5</v>
      </c>
      <c r="D104423">
        <v>3</v>
      </c>
      <c r="E104423">
        <v>0.03</v>
      </c>
      <c r="F104423">
        <v>0</v>
      </c>
      <c r="G104423" t="s">
        <v>17</v>
      </c>
    </row>
    <row r="104424" spans="1:7" x14ac:dyDescent="0.3">
      <c r="A104424">
        <v>104423</v>
      </c>
      <c r="B104424" t="s">
        <v>20</v>
      </c>
      <c r="C104424" t="s">
        <v>5</v>
      </c>
      <c r="D104424">
        <v>2</v>
      </c>
      <c r="E104424">
        <v>0.02</v>
      </c>
      <c r="F104424">
        <v>0</v>
      </c>
      <c r="G104424" t="s">
        <v>17</v>
      </c>
    </row>
    <row r="104425" spans="1:7" x14ac:dyDescent="0.3">
      <c r="A104425">
        <v>104424</v>
      </c>
      <c r="B104425" t="s">
        <v>20</v>
      </c>
      <c r="C104425" t="s">
        <v>5</v>
      </c>
      <c r="D104425">
        <v>2</v>
      </c>
      <c r="E104425">
        <v>0.02</v>
      </c>
      <c r="F104425">
        <v>0</v>
      </c>
      <c r="G104425" t="s">
        <v>17</v>
      </c>
    </row>
    <row r="104426" spans="1:7" x14ac:dyDescent="0.3">
      <c r="A104426">
        <v>104425</v>
      </c>
      <c r="B104426" t="s">
        <v>20</v>
      </c>
      <c r="C104426" t="s">
        <v>5</v>
      </c>
      <c r="D104426">
        <v>3</v>
      </c>
      <c r="E104426">
        <v>0.03</v>
      </c>
      <c r="F104426">
        <v>0</v>
      </c>
      <c r="G104426" t="s">
        <v>17</v>
      </c>
    </row>
    <row r="104427" spans="1:7" x14ac:dyDescent="0.3">
      <c r="A104427">
        <v>104426</v>
      </c>
      <c r="B104427" t="s">
        <v>20</v>
      </c>
      <c r="C104427" t="s">
        <v>5</v>
      </c>
      <c r="D104427">
        <v>8</v>
      </c>
      <c r="E104427">
        <v>0.08</v>
      </c>
      <c r="F104427">
        <v>0</v>
      </c>
      <c r="G104427" t="s">
        <v>17</v>
      </c>
    </row>
    <row r="104428" spans="1:7" x14ac:dyDescent="0.3">
      <c r="A104428">
        <v>104427</v>
      </c>
      <c r="B104428" t="s">
        <v>20</v>
      </c>
      <c r="C104428" t="s">
        <v>5</v>
      </c>
      <c r="D104428">
        <v>4</v>
      </c>
      <c r="E104428">
        <v>0.04</v>
      </c>
      <c r="F104428">
        <v>0</v>
      </c>
      <c r="G104428" t="s">
        <v>17</v>
      </c>
    </row>
    <row r="104429" spans="1:7" x14ac:dyDescent="0.3">
      <c r="A104429">
        <v>104428</v>
      </c>
      <c r="B104429" t="s">
        <v>20</v>
      </c>
      <c r="C104429" t="s">
        <v>5</v>
      </c>
      <c r="D104429">
        <v>8</v>
      </c>
      <c r="E104429">
        <v>0.08</v>
      </c>
      <c r="F104429">
        <v>1</v>
      </c>
      <c r="G104429" t="s">
        <v>18</v>
      </c>
    </row>
    <row r="104430" spans="1:7" x14ac:dyDescent="0.3">
      <c r="A104430">
        <v>104429</v>
      </c>
      <c r="B104430" t="s">
        <v>20</v>
      </c>
      <c r="C104430" t="s">
        <v>5</v>
      </c>
      <c r="D104430">
        <v>7</v>
      </c>
      <c r="E104430">
        <v>7.0000000000000007E-2</v>
      </c>
      <c r="F104430">
        <v>1</v>
      </c>
      <c r="G104430" t="s">
        <v>18</v>
      </c>
    </row>
    <row r="104431" spans="1:7" x14ac:dyDescent="0.3">
      <c r="A104431">
        <v>104430</v>
      </c>
      <c r="B104431" t="s">
        <v>20</v>
      </c>
      <c r="C104431" t="s">
        <v>5</v>
      </c>
      <c r="D104431">
        <v>1</v>
      </c>
      <c r="E104431">
        <v>0.01</v>
      </c>
      <c r="F104431">
        <v>0</v>
      </c>
      <c r="G104431" t="s">
        <v>17</v>
      </c>
    </row>
    <row r="104432" spans="1:7" x14ac:dyDescent="0.3">
      <c r="A104432">
        <v>104431</v>
      </c>
      <c r="B104432" t="s">
        <v>20</v>
      </c>
      <c r="C104432" t="s">
        <v>5</v>
      </c>
      <c r="D104432">
        <v>3</v>
      </c>
      <c r="E104432">
        <v>0.03</v>
      </c>
      <c r="F104432">
        <v>0</v>
      </c>
      <c r="G104432" t="s">
        <v>17</v>
      </c>
    </row>
    <row r="104433" spans="1:7" x14ac:dyDescent="0.3">
      <c r="A104433">
        <v>104432</v>
      </c>
      <c r="B104433" t="s">
        <v>20</v>
      </c>
      <c r="C104433" t="s">
        <v>5</v>
      </c>
      <c r="D104433">
        <v>4</v>
      </c>
      <c r="E104433">
        <v>0.04</v>
      </c>
      <c r="F104433">
        <v>1</v>
      </c>
      <c r="G104433" t="s">
        <v>18</v>
      </c>
    </row>
    <row r="104434" spans="1:7" x14ac:dyDescent="0.3">
      <c r="A104434">
        <v>104433</v>
      </c>
      <c r="B104434" t="s">
        <v>20</v>
      </c>
      <c r="C104434" t="s">
        <v>5</v>
      </c>
      <c r="D104434">
        <v>6</v>
      </c>
      <c r="E104434">
        <v>0.06</v>
      </c>
      <c r="F104434">
        <v>0</v>
      </c>
      <c r="G104434" t="s">
        <v>17</v>
      </c>
    </row>
    <row r="104435" spans="1:7" x14ac:dyDescent="0.3">
      <c r="A104435">
        <v>104434</v>
      </c>
      <c r="B104435" t="s">
        <v>20</v>
      </c>
      <c r="C104435" t="s">
        <v>5</v>
      </c>
      <c r="D104435">
        <v>6</v>
      </c>
      <c r="E104435">
        <v>0.06</v>
      </c>
      <c r="F104435">
        <v>0</v>
      </c>
      <c r="G104435" t="s">
        <v>17</v>
      </c>
    </row>
    <row r="104436" spans="1:7" x14ac:dyDescent="0.3">
      <c r="A104436">
        <v>104435</v>
      </c>
      <c r="B104436" t="s">
        <v>20</v>
      </c>
      <c r="C104436" t="s">
        <v>5</v>
      </c>
      <c r="D104436">
        <v>2</v>
      </c>
      <c r="E104436">
        <v>0.02</v>
      </c>
      <c r="F104436">
        <v>0</v>
      </c>
      <c r="G104436" t="s">
        <v>17</v>
      </c>
    </row>
    <row r="104437" spans="1:7" x14ac:dyDescent="0.3">
      <c r="A104437">
        <v>104436</v>
      </c>
      <c r="B104437" t="s">
        <v>20</v>
      </c>
      <c r="C104437" t="s">
        <v>5</v>
      </c>
      <c r="D104437">
        <v>6</v>
      </c>
      <c r="E104437">
        <v>0.06</v>
      </c>
      <c r="F104437">
        <v>1</v>
      </c>
      <c r="G104437" t="s">
        <v>18</v>
      </c>
    </row>
    <row r="104438" spans="1:7" x14ac:dyDescent="0.3">
      <c r="A104438">
        <v>104437</v>
      </c>
      <c r="B104438" t="s">
        <v>20</v>
      </c>
      <c r="C104438" t="s">
        <v>5</v>
      </c>
      <c r="D104438">
        <v>2</v>
      </c>
      <c r="E104438">
        <v>0.02</v>
      </c>
      <c r="F104438">
        <v>0</v>
      </c>
      <c r="G104438" t="s">
        <v>17</v>
      </c>
    </row>
    <row r="104439" spans="1:7" x14ac:dyDescent="0.3">
      <c r="A104439">
        <v>104438</v>
      </c>
      <c r="B104439" t="s">
        <v>20</v>
      </c>
      <c r="C104439" t="s">
        <v>5</v>
      </c>
      <c r="D104439">
        <v>4</v>
      </c>
      <c r="E104439">
        <v>0.04</v>
      </c>
      <c r="F104439">
        <v>0</v>
      </c>
      <c r="G104439" t="s">
        <v>17</v>
      </c>
    </row>
    <row r="104440" spans="1:7" x14ac:dyDescent="0.3">
      <c r="A104440">
        <v>104439</v>
      </c>
      <c r="B104440" t="s">
        <v>20</v>
      </c>
      <c r="C104440" t="s">
        <v>5</v>
      </c>
      <c r="D104440">
        <v>3</v>
      </c>
      <c r="E104440">
        <v>0.03</v>
      </c>
      <c r="F104440">
        <v>0</v>
      </c>
      <c r="G104440" t="s">
        <v>17</v>
      </c>
    </row>
    <row r="104441" spans="1:7" x14ac:dyDescent="0.3">
      <c r="A104441">
        <v>104440</v>
      </c>
      <c r="B104441" t="s">
        <v>20</v>
      </c>
      <c r="C104441" t="s">
        <v>5</v>
      </c>
      <c r="D104441">
        <v>4</v>
      </c>
      <c r="E104441">
        <v>0.04</v>
      </c>
      <c r="F104441">
        <v>1</v>
      </c>
      <c r="G104441" t="s">
        <v>18</v>
      </c>
    </row>
    <row r="104442" spans="1:7" x14ac:dyDescent="0.3">
      <c r="A104442">
        <v>104441</v>
      </c>
      <c r="B104442" t="s">
        <v>20</v>
      </c>
      <c r="C104442" t="s">
        <v>5</v>
      </c>
      <c r="D104442">
        <v>2</v>
      </c>
      <c r="E104442">
        <v>0.02</v>
      </c>
      <c r="F104442">
        <v>0</v>
      </c>
      <c r="G104442" t="s">
        <v>17</v>
      </c>
    </row>
    <row r="104443" spans="1:7" x14ac:dyDescent="0.3">
      <c r="A104443">
        <v>104442</v>
      </c>
      <c r="B104443" t="s">
        <v>20</v>
      </c>
      <c r="C104443" t="s">
        <v>5</v>
      </c>
      <c r="D104443">
        <v>4</v>
      </c>
      <c r="E104443">
        <v>0.04</v>
      </c>
      <c r="F104443">
        <v>0</v>
      </c>
      <c r="G104443" t="s">
        <v>17</v>
      </c>
    </row>
    <row r="104444" spans="1:7" x14ac:dyDescent="0.3">
      <c r="A104444">
        <v>104443</v>
      </c>
      <c r="B104444" t="s">
        <v>20</v>
      </c>
      <c r="C104444" t="s">
        <v>5</v>
      </c>
      <c r="D104444">
        <v>2</v>
      </c>
      <c r="E104444">
        <v>0.02</v>
      </c>
      <c r="F104444">
        <v>0</v>
      </c>
      <c r="G104444" t="s">
        <v>17</v>
      </c>
    </row>
    <row r="104445" spans="1:7" x14ac:dyDescent="0.3">
      <c r="A104445">
        <v>104444</v>
      </c>
      <c r="B104445" t="s">
        <v>20</v>
      </c>
      <c r="C104445" t="s">
        <v>5</v>
      </c>
      <c r="D104445">
        <v>6</v>
      </c>
      <c r="E104445">
        <v>0.06</v>
      </c>
      <c r="F104445">
        <v>0</v>
      </c>
      <c r="G104445" t="s">
        <v>17</v>
      </c>
    </row>
    <row r="104446" spans="1:7" x14ac:dyDescent="0.3">
      <c r="A104446">
        <v>104445</v>
      </c>
      <c r="B104446" t="s">
        <v>20</v>
      </c>
      <c r="C104446" t="s">
        <v>5</v>
      </c>
      <c r="D104446">
        <v>1</v>
      </c>
      <c r="E104446">
        <v>0.01</v>
      </c>
      <c r="F104446">
        <v>0</v>
      </c>
      <c r="G104446" t="s">
        <v>17</v>
      </c>
    </row>
    <row r="104447" spans="1:7" x14ac:dyDescent="0.3">
      <c r="A104447">
        <v>104446</v>
      </c>
      <c r="B104447" t="s">
        <v>20</v>
      </c>
      <c r="C104447" t="s">
        <v>5</v>
      </c>
      <c r="D104447">
        <v>3</v>
      </c>
      <c r="E104447">
        <v>0.03</v>
      </c>
      <c r="F104447">
        <v>0</v>
      </c>
      <c r="G104447" t="s">
        <v>17</v>
      </c>
    </row>
    <row r="104448" spans="1:7" x14ac:dyDescent="0.3">
      <c r="A104448">
        <v>104447</v>
      </c>
      <c r="B104448" t="s">
        <v>20</v>
      </c>
      <c r="C104448" t="s">
        <v>5</v>
      </c>
      <c r="D104448">
        <v>1</v>
      </c>
      <c r="E104448">
        <v>0.01</v>
      </c>
      <c r="F104448">
        <v>0</v>
      </c>
      <c r="G104448" t="s">
        <v>17</v>
      </c>
    </row>
    <row r="104449" spans="1:7" x14ac:dyDescent="0.3">
      <c r="A104449">
        <v>104448</v>
      </c>
      <c r="B104449" t="s">
        <v>20</v>
      </c>
      <c r="C104449" t="s">
        <v>5</v>
      </c>
      <c r="D104449">
        <v>3</v>
      </c>
      <c r="E104449">
        <v>0.03</v>
      </c>
      <c r="F104449">
        <v>0</v>
      </c>
      <c r="G104449" t="s">
        <v>17</v>
      </c>
    </row>
    <row r="104450" spans="1:7" x14ac:dyDescent="0.3">
      <c r="A104450">
        <v>104449</v>
      </c>
      <c r="B104450" t="s">
        <v>20</v>
      </c>
      <c r="C104450" t="s">
        <v>5</v>
      </c>
      <c r="D104450">
        <v>4</v>
      </c>
      <c r="E104450">
        <v>0.04</v>
      </c>
      <c r="F104450">
        <v>1</v>
      </c>
      <c r="G104450" t="s">
        <v>18</v>
      </c>
    </row>
    <row r="104451" spans="1:7" x14ac:dyDescent="0.3">
      <c r="A104451">
        <v>104450</v>
      </c>
      <c r="B104451" t="s">
        <v>20</v>
      </c>
      <c r="C104451" t="s">
        <v>5</v>
      </c>
      <c r="D104451">
        <v>6</v>
      </c>
      <c r="E104451">
        <v>0.06</v>
      </c>
      <c r="F104451">
        <v>0</v>
      </c>
      <c r="G104451" t="s">
        <v>17</v>
      </c>
    </row>
    <row r="104452" spans="1:7" x14ac:dyDescent="0.3">
      <c r="A104452">
        <v>104451</v>
      </c>
      <c r="B104452" t="s">
        <v>20</v>
      </c>
      <c r="C104452" t="s">
        <v>5</v>
      </c>
      <c r="D104452">
        <v>11</v>
      </c>
      <c r="E104452">
        <v>0.11</v>
      </c>
      <c r="F104452">
        <v>0</v>
      </c>
      <c r="G104452" t="s">
        <v>17</v>
      </c>
    </row>
    <row r="104453" spans="1:7" x14ac:dyDescent="0.3">
      <c r="A104453">
        <v>104452</v>
      </c>
      <c r="B104453" t="s">
        <v>20</v>
      </c>
      <c r="C104453" t="s">
        <v>5</v>
      </c>
      <c r="D104453">
        <v>4</v>
      </c>
      <c r="E104453">
        <v>0.04</v>
      </c>
      <c r="F104453">
        <v>0</v>
      </c>
      <c r="G104453" t="s">
        <v>17</v>
      </c>
    </row>
    <row r="104454" spans="1:7" x14ac:dyDescent="0.3">
      <c r="A104454">
        <v>104453</v>
      </c>
      <c r="B104454" t="s">
        <v>20</v>
      </c>
      <c r="C104454" t="s">
        <v>5</v>
      </c>
      <c r="D104454">
        <v>4</v>
      </c>
      <c r="E104454">
        <v>0.04</v>
      </c>
      <c r="F104454">
        <v>0</v>
      </c>
      <c r="G104454" t="s">
        <v>17</v>
      </c>
    </row>
    <row r="104455" spans="1:7" x14ac:dyDescent="0.3">
      <c r="A104455">
        <v>104454</v>
      </c>
      <c r="B104455" t="s">
        <v>20</v>
      </c>
      <c r="C104455" t="s">
        <v>5</v>
      </c>
      <c r="D104455">
        <v>2</v>
      </c>
      <c r="E104455">
        <v>0.02</v>
      </c>
      <c r="F104455">
        <v>0</v>
      </c>
      <c r="G104455" t="s">
        <v>17</v>
      </c>
    </row>
    <row r="104456" spans="1:7" x14ac:dyDescent="0.3">
      <c r="A104456">
        <v>104455</v>
      </c>
      <c r="B104456" t="s">
        <v>20</v>
      </c>
      <c r="C104456" t="s">
        <v>5</v>
      </c>
      <c r="D104456">
        <v>5</v>
      </c>
      <c r="E104456">
        <v>0.05</v>
      </c>
      <c r="F104456">
        <v>0</v>
      </c>
      <c r="G104456" t="s">
        <v>17</v>
      </c>
    </row>
    <row r="104457" spans="1:7" x14ac:dyDescent="0.3">
      <c r="A104457">
        <v>104456</v>
      </c>
      <c r="B104457" t="s">
        <v>20</v>
      </c>
      <c r="C104457" t="s">
        <v>5</v>
      </c>
      <c r="D104457">
        <v>1</v>
      </c>
      <c r="E104457">
        <v>0.01</v>
      </c>
      <c r="F104457">
        <v>0</v>
      </c>
      <c r="G104457" t="s">
        <v>17</v>
      </c>
    </row>
    <row r="104458" spans="1:7" x14ac:dyDescent="0.3">
      <c r="A104458">
        <v>104457</v>
      </c>
      <c r="B104458" t="s">
        <v>20</v>
      </c>
      <c r="C104458" t="s">
        <v>5</v>
      </c>
      <c r="D104458">
        <v>4</v>
      </c>
      <c r="E104458">
        <v>0.04</v>
      </c>
      <c r="F104458">
        <v>0</v>
      </c>
      <c r="G104458" t="s">
        <v>17</v>
      </c>
    </row>
    <row r="104459" spans="1:7" x14ac:dyDescent="0.3">
      <c r="A104459">
        <v>104458</v>
      </c>
      <c r="B104459" t="s">
        <v>20</v>
      </c>
      <c r="C104459" t="s">
        <v>5</v>
      </c>
      <c r="D104459">
        <v>28</v>
      </c>
      <c r="E104459">
        <v>0.28000000000000003</v>
      </c>
      <c r="F104459">
        <v>1</v>
      </c>
      <c r="G104459" t="s">
        <v>18</v>
      </c>
    </row>
    <row r="104460" spans="1:7" x14ac:dyDescent="0.3">
      <c r="A104460">
        <v>104459</v>
      </c>
      <c r="B104460" t="s">
        <v>20</v>
      </c>
      <c r="C104460" t="s">
        <v>5</v>
      </c>
      <c r="D104460">
        <v>4</v>
      </c>
      <c r="E104460">
        <v>0.04</v>
      </c>
      <c r="F104460">
        <v>0</v>
      </c>
      <c r="G104460" t="s">
        <v>17</v>
      </c>
    </row>
    <row r="104461" spans="1:7" x14ac:dyDescent="0.3">
      <c r="A104461">
        <v>104460</v>
      </c>
      <c r="B104461" t="s">
        <v>20</v>
      </c>
      <c r="C104461" t="s">
        <v>5</v>
      </c>
      <c r="D104461">
        <v>3</v>
      </c>
      <c r="E104461">
        <v>0.03</v>
      </c>
      <c r="F104461">
        <v>0</v>
      </c>
      <c r="G104461" t="s">
        <v>17</v>
      </c>
    </row>
    <row r="104462" spans="1:7" x14ac:dyDescent="0.3">
      <c r="A104462">
        <v>104461</v>
      </c>
      <c r="B104462" t="s">
        <v>20</v>
      </c>
      <c r="C104462" t="s">
        <v>5</v>
      </c>
      <c r="D104462">
        <v>6</v>
      </c>
      <c r="E104462">
        <v>0.06</v>
      </c>
      <c r="F104462">
        <v>0</v>
      </c>
      <c r="G104462" t="s">
        <v>17</v>
      </c>
    </row>
    <row r="104463" spans="1:7" x14ac:dyDescent="0.3">
      <c r="A104463">
        <v>104462</v>
      </c>
      <c r="B104463" t="s">
        <v>20</v>
      </c>
      <c r="C104463" t="s">
        <v>5</v>
      </c>
      <c r="D104463">
        <v>3</v>
      </c>
      <c r="E104463">
        <v>0.03</v>
      </c>
      <c r="F104463">
        <v>0</v>
      </c>
      <c r="G104463" t="s">
        <v>17</v>
      </c>
    </row>
    <row r="104464" spans="1:7" x14ac:dyDescent="0.3">
      <c r="A104464">
        <v>104463</v>
      </c>
      <c r="B104464" t="s">
        <v>20</v>
      </c>
      <c r="C104464" t="s">
        <v>5</v>
      </c>
      <c r="D104464">
        <v>7</v>
      </c>
      <c r="E104464">
        <v>7.0000000000000007E-2</v>
      </c>
      <c r="F104464">
        <v>1</v>
      </c>
      <c r="G104464" t="s">
        <v>18</v>
      </c>
    </row>
    <row r="104465" spans="1:7" x14ac:dyDescent="0.3">
      <c r="A104465">
        <v>104464</v>
      </c>
      <c r="B104465" t="s">
        <v>20</v>
      </c>
      <c r="C104465" t="s">
        <v>5</v>
      </c>
      <c r="D104465">
        <v>5</v>
      </c>
      <c r="E104465">
        <v>0.05</v>
      </c>
      <c r="F104465">
        <v>1</v>
      </c>
      <c r="G104465" t="s">
        <v>18</v>
      </c>
    </row>
    <row r="104466" spans="1:7" x14ac:dyDescent="0.3">
      <c r="A104466">
        <v>104465</v>
      </c>
      <c r="B104466" t="s">
        <v>20</v>
      </c>
      <c r="C104466" t="s">
        <v>5</v>
      </c>
      <c r="D104466">
        <v>4</v>
      </c>
      <c r="E104466">
        <v>0.04</v>
      </c>
      <c r="F104466">
        <v>0</v>
      </c>
      <c r="G104466" t="s">
        <v>17</v>
      </c>
    </row>
    <row r="104467" spans="1:7" x14ac:dyDescent="0.3">
      <c r="A104467">
        <v>104466</v>
      </c>
      <c r="B104467" t="s">
        <v>20</v>
      </c>
      <c r="C104467" t="s">
        <v>5</v>
      </c>
      <c r="D104467">
        <v>2</v>
      </c>
      <c r="E104467">
        <v>0.02</v>
      </c>
      <c r="F104467">
        <v>0</v>
      </c>
      <c r="G104467" t="s">
        <v>17</v>
      </c>
    </row>
    <row r="104468" spans="1:7" x14ac:dyDescent="0.3">
      <c r="A104468">
        <v>104467</v>
      </c>
      <c r="B104468" t="s">
        <v>20</v>
      </c>
      <c r="C104468" t="s">
        <v>5</v>
      </c>
      <c r="D104468">
        <v>2</v>
      </c>
      <c r="E104468">
        <v>0.02</v>
      </c>
      <c r="F104468">
        <v>1</v>
      </c>
      <c r="G104468" t="s">
        <v>18</v>
      </c>
    </row>
    <row r="104469" spans="1:7" x14ac:dyDescent="0.3">
      <c r="A104469">
        <v>104468</v>
      </c>
      <c r="B104469" t="s">
        <v>20</v>
      </c>
      <c r="C104469" t="s">
        <v>5</v>
      </c>
      <c r="D104469">
        <v>3</v>
      </c>
      <c r="E104469">
        <v>0.03</v>
      </c>
      <c r="F104469">
        <v>0</v>
      </c>
      <c r="G104469" t="s">
        <v>17</v>
      </c>
    </row>
    <row r="104470" spans="1:7" x14ac:dyDescent="0.3">
      <c r="A104470">
        <v>104469</v>
      </c>
      <c r="B104470" t="s">
        <v>20</v>
      </c>
      <c r="C104470" t="s">
        <v>5</v>
      </c>
      <c r="D104470">
        <v>2</v>
      </c>
      <c r="E104470">
        <v>0.02</v>
      </c>
      <c r="F104470">
        <v>0</v>
      </c>
      <c r="G104470" t="s">
        <v>17</v>
      </c>
    </row>
    <row r="104471" spans="1:7" x14ac:dyDescent="0.3">
      <c r="A104471">
        <v>104470</v>
      </c>
      <c r="B104471" t="s">
        <v>20</v>
      </c>
      <c r="C104471" t="s">
        <v>5</v>
      </c>
      <c r="D104471">
        <v>1</v>
      </c>
      <c r="E104471">
        <v>0.01</v>
      </c>
      <c r="F104471">
        <v>0</v>
      </c>
      <c r="G104471" t="s">
        <v>17</v>
      </c>
    </row>
    <row r="104472" spans="1:7" x14ac:dyDescent="0.3">
      <c r="A104472">
        <v>104471</v>
      </c>
      <c r="B104472" t="s">
        <v>20</v>
      </c>
      <c r="C104472" t="s">
        <v>5</v>
      </c>
      <c r="D104472">
        <v>1</v>
      </c>
      <c r="E104472">
        <v>0.01</v>
      </c>
      <c r="F104472">
        <v>1</v>
      </c>
      <c r="G104472" t="s">
        <v>18</v>
      </c>
    </row>
    <row r="104473" spans="1:7" x14ac:dyDescent="0.3">
      <c r="A104473">
        <v>104472</v>
      </c>
      <c r="B104473" t="s">
        <v>20</v>
      </c>
      <c r="C104473" t="s">
        <v>5</v>
      </c>
      <c r="D104473">
        <v>1</v>
      </c>
      <c r="E104473">
        <v>0.01</v>
      </c>
      <c r="F104473">
        <v>0</v>
      </c>
      <c r="G104473" t="s">
        <v>17</v>
      </c>
    </row>
    <row r="104474" spans="1:7" x14ac:dyDescent="0.3">
      <c r="A104474">
        <v>104473</v>
      </c>
      <c r="B104474" t="s">
        <v>20</v>
      </c>
      <c r="C104474" t="s">
        <v>5</v>
      </c>
      <c r="D104474">
        <v>4</v>
      </c>
      <c r="E104474">
        <v>0.04</v>
      </c>
      <c r="F104474">
        <v>0</v>
      </c>
      <c r="G104474" t="s">
        <v>17</v>
      </c>
    </row>
    <row r="104475" spans="1:7" x14ac:dyDescent="0.3">
      <c r="A104475">
        <v>104474</v>
      </c>
      <c r="B104475" t="s">
        <v>20</v>
      </c>
      <c r="C104475" t="s">
        <v>5</v>
      </c>
      <c r="D104475">
        <v>4</v>
      </c>
      <c r="E104475">
        <v>0.04</v>
      </c>
      <c r="F104475">
        <v>1</v>
      </c>
      <c r="G104475" t="s">
        <v>18</v>
      </c>
    </row>
    <row r="104476" spans="1:7" x14ac:dyDescent="0.3">
      <c r="A104476">
        <v>104475</v>
      </c>
      <c r="B104476" t="s">
        <v>20</v>
      </c>
      <c r="C104476" t="s">
        <v>5</v>
      </c>
      <c r="D104476">
        <v>13</v>
      </c>
      <c r="E104476">
        <v>0.13</v>
      </c>
      <c r="F104476">
        <v>0</v>
      </c>
      <c r="G104476" t="s">
        <v>17</v>
      </c>
    </row>
    <row r="104477" spans="1:7" x14ac:dyDescent="0.3">
      <c r="A104477">
        <v>104476</v>
      </c>
      <c r="B104477" t="s">
        <v>20</v>
      </c>
      <c r="C104477" t="s">
        <v>5</v>
      </c>
      <c r="D104477">
        <v>4</v>
      </c>
      <c r="E104477">
        <v>0.04</v>
      </c>
      <c r="F104477">
        <v>0</v>
      </c>
      <c r="G104477" t="s">
        <v>17</v>
      </c>
    </row>
    <row r="104478" spans="1:7" x14ac:dyDescent="0.3">
      <c r="A104478">
        <v>104477</v>
      </c>
      <c r="B104478" t="s">
        <v>20</v>
      </c>
      <c r="C104478" t="s">
        <v>5</v>
      </c>
      <c r="D104478">
        <v>4</v>
      </c>
      <c r="E104478">
        <v>0.04</v>
      </c>
      <c r="F104478">
        <v>1</v>
      </c>
      <c r="G104478" t="s">
        <v>18</v>
      </c>
    </row>
    <row r="104479" spans="1:7" x14ac:dyDescent="0.3">
      <c r="A104479">
        <v>104478</v>
      </c>
      <c r="B104479" t="s">
        <v>20</v>
      </c>
      <c r="C104479" t="s">
        <v>5</v>
      </c>
      <c r="D104479">
        <v>7</v>
      </c>
      <c r="E104479">
        <v>7.0000000000000007E-2</v>
      </c>
      <c r="F104479">
        <v>1</v>
      </c>
      <c r="G104479" t="s">
        <v>18</v>
      </c>
    </row>
    <row r="104480" spans="1:7" x14ac:dyDescent="0.3">
      <c r="A104480">
        <v>104479</v>
      </c>
      <c r="B104480" t="s">
        <v>20</v>
      </c>
      <c r="C104480" t="s">
        <v>5</v>
      </c>
      <c r="D104480">
        <v>4</v>
      </c>
      <c r="E104480">
        <v>0.04</v>
      </c>
      <c r="F104480">
        <v>0</v>
      </c>
      <c r="G104480" t="s">
        <v>17</v>
      </c>
    </row>
    <row r="104481" spans="1:7" x14ac:dyDescent="0.3">
      <c r="A104481">
        <v>104480</v>
      </c>
      <c r="B104481" t="s">
        <v>20</v>
      </c>
      <c r="C104481" t="s">
        <v>5</v>
      </c>
      <c r="D104481">
        <v>7</v>
      </c>
      <c r="E104481">
        <v>7.0000000000000007E-2</v>
      </c>
      <c r="F104481">
        <v>0</v>
      </c>
      <c r="G104481" t="s">
        <v>17</v>
      </c>
    </row>
    <row r="104482" spans="1:7" x14ac:dyDescent="0.3">
      <c r="A104482">
        <v>104481</v>
      </c>
      <c r="B104482" t="s">
        <v>20</v>
      </c>
      <c r="C104482" t="s">
        <v>5</v>
      </c>
      <c r="D104482">
        <v>2</v>
      </c>
      <c r="E104482">
        <v>0.02</v>
      </c>
      <c r="F104482">
        <v>0</v>
      </c>
      <c r="G104482" t="s">
        <v>17</v>
      </c>
    </row>
    <row r="104483" spans="1:7" x14ac:dyDescent="0.3">
      <c r="A104483">
        <v>104482</v>
      </c>
      <c r="B104483" t="s">
        <v>20</v>
      </c>
      <c r="C104483" t="s">
        <v>5</v>
      </c>
      <c r="D104483">
        <v>2</v>
      </c>
      <c r="E104483">
        <v>0.02</v>
      </c>
      <c r="F104483">
        <v>0</v>
      </c>
      <c r="G104483" t="s">
        <v>17</v>
      </c>
    </row>
    <row r="104484" spans="1:7" x14ac:dyDescent="0.3">
      <c r="A104484">
        <v>104483</v>
      </c>
      <c r="B104484" t="s">
        <v>20</v>
      </c>
      <c r="C104484" t="s">
        <v>5</v>
      </c>
      <c r="D104484">
        <v>2</v>
      </c>
      <c r="E104484">
        <v>0.02</v>
      </c>
      <c r="F104484">
        <v>0</v>
      </c>
      <c r="G104484" t="s">
        <v>17</v>
      </c>
    </row>
    <row r="104485" spans="1:7" x14ac:dyDescent="0.3">
      <c r="A104485">
        <v>104484</v>
      </c>
      <c r="B104485" t="s">
        <v>20</v>
      </c>
      <c r="C104485" t="s">
        <v>5</v>
      </c>
      <c r="D104485">
        <v>2</v>
      </c>
      <c r="E104485">
        <v>0.02</v>
      </c>
      <c r="F104485">
        <v>0</v>
      </c>
      <c r="G104485" t="s">
        <v>17</v>
      </c>
    </row>
    <row r="104486" spans="1:7" x14ac:dyDescent="0.3">
      <c r="A104486">
        <v>104485</v>
      </c>
      <c r="B104486" t="s">
        <v>20</v>
      </c>
      <c r="C104486" t="s">
        <v>5</v>
      </c>
      <c r="D104486">
        <v>4</v>
      </c>
      <c r="E104486">
        <v>0.04</v>
      </c>
      <c r="F104486">
        <v>0</v>
      </c>
      <c r="G104486" t="s">
        <v>17</v>
      </c>
    </row>
    <row r="104487" spans="1:7" x14ac:dyDescent="0.3">
      <c r="A104487">
        <v>104486</v>
      </c>
      <c r="B104487" t="s">
        <v>20</v>
      </c>
      <c r="C104487" t="s">
        <v>5</v>
      </c>
      <c r="D104487">
        <v>2</v>
      </c>
      <c r="E104487">
        <v>0.02</v>
      </c>
      <c r="F104487">
        <v>0</v>
      </c>
      <c r="G104487" t="s">
        <v>17</v>
      </c>
    </row>
    <row r="104488" spans="1:7" x14ac:dyDescent="0.3">
      <c r="A104488">
        <v>104487</v>
      </c>
      <c r="B104488" t="s">
        <v>20</v>
      </c>
      <c r="C104488" t="s">
        <v>5</v>
      </c>
      <c r="D104488">
        <v>2</v>
      </c>
      <c r="E104488">
        <v>0.02</v>
      </c>
      <c r="F104488">
        <v>0</v>
      </c>
      <c r="G104488" t="s">
        <v>17</v>
      </c>
    </row>
    <row r="104489" spans="1:7" x14ac:dyDescent="0.3">
      <c r="A104489">
        <v>104488</v>
      </c>
      <c r="B104489" t="s">
        <v>20</v>
      </c>
      <c r="C104489" t="s">
        <v>5</v>
      </c>
      <c r="D104489">
        <v>4</v>
      </c>
      <c r="E104489">
        <v>0.04</v>
      </c>
      <c r="F104489">
        <v>0</v>
      </c>
      <c r="G104489" t="s">
        <v>17</v>
      </c>
    </row>
    <row r="104490" spans="1:7" x14ac:dyDescent="0.3">
      <c r="A104490">
        <v>104489</v>
      </c>
      <c r="B104490" t="s">
        <v>20</v>
      </c>
      <c r="C104490" t="s">
        <v>5</v>
      </c>
      <c r="D104490">
        <v>4</v>
      </c>
      <c r="E104490">
        <v>0.04</v>
      </c>
      <c r="F104490">
        <v>0</v>
      </c>
      <c r="G104490" t="s">
        <v>17</v>
      </c>
    </row>
    <row r="104491" spans="1:7" x14ac:dyDescent="0.3">
      <c r="A104491">
        <v>104490</v>
      </c>
      <c r="B104491" t="s">
        <v>20</v>
      </c>
      <c r="C104491" t="s">
        <v>5</v>
      </c>
      <c r="D104491">
        <v>3</v>
      </c>
      <c r="E104491">
        <v>0.03</v>
      </c>
      <c r="F104491">
        <v>0</v>
      </c>
      <c r="G104491" t="s">
        <v>17</v>
      </c>
    </row>
    <row r="104492" spans="1:7" x14ac:dyDescent="0.3">
      <c r="A104492">
        <v>104491</v>
      </c>
      <c r="B104492" t="s">
        <v>20</v>
      </c>
      <c r="C104492" t="s">
        <v>5</v>
      </c>
      <c r="D104492">
        <v>6</v>
      </c>
      <c r="E104492">
        <v>0.06</v>
      </c>
      <c r="F104492">
        <v>0</v>
      </c>
      <c r="G104492" t="s">
        <v>17</v>
      </c>
    </row>
    <row r="104493" spans="1:7" x14ac:dyDescent="0.3">
      <c r="A104493">
        <v>104492</v>
      </c>
      <c r="B104493" t="s">
        <v>20</v>
      </c>
      <c r="C104493" t="s">
        <v>5</v>
      </c>
      <c r="D104493">
        <v>11</v>
      </c>
      <c r="E104493">
        <v>0.11</v>
      </c>
      <c r="F104493">
        <v>1</v>
      </c>
      <c r="G104493" t="s">
        <v>18</v>
      </c>
    </row>
    <row r="104494" spans="1:7" x14ac:dyDescent="0.3">
      <c r="A104494">
        <v>104493</v>
      </c>
      <c r="B104494" t="s">
        <v>20</v>
      </c>
      <c r="C104494" t="s">
        <v>5</v>
      </c>
      <c r="D104494">
        <v>1</v>
      </c>
      <c r="E104494">
        <v>0.01</v>
      </c>
      <c r="F104494">
        <v>0</v>
      </c>
      <c r="G104494" t="s">
        <v>17</v>
      </c>
    </row>
    <row r="104495" spans="1:7" x14ac:dyDescent="0.3">
      <c r="A104495">
        <v>104494</v>
      </c>
      <c r="B104495" t="s">
        <v>20</v>
      </c>
      <c r="C104495" t="s">
        <v>5</v>
      </c>
      <c r="D104495">
        <v>2</v>
      </c>
      <c r="E104495">
        <v>0.02</v>
      </c>
      <c r="F104495">
        <v>0</v>
      </c>
      <c r="G104495" t="s">
        <v>17</v>
      </c>
    </row>
    <row r="104496" spans="1:7" x14ac:dyDescent="0.3">
      <c r="A104496">
        <v>104495</v>
      </c>
      <c r="B104496" t="s">
        <v>20</v>
      </c>
      <c r="C104496" t="s">
        <v>5</v>
      </c>
      <c r="D104496">
        <v>20</v>
      </c>
      <c r="E104496">
        <v>0.2</v>
      </c>
      <c r="F104496">
        <v>0</v>
      </c>
      <c r="G104496" t="s">
        <v>17</v>
      </c>
    </row>
    <row r="104497" spans="1:7" x14ac:dyDescent="0.3">
      <c r="A104497">
        <v>104496</v>
      </c>
      <c r="B104497" t="s">
        <v>20</v>
      </c>
      <c r="C104497" t="s">
        <v>5</v>
      </c>
      <c r="D104497">
        <v>1</v>
      </c>
      <c r="E104497">
        <v>0.01</v>
      </c>
      <c r="F104497">
        <v>0</v>
      </c>
      <c r="G104497" t="s">
        <v>17</v>
      </c>
    </row>
    <row r="104498" spans="1:7" x14ac:dyDescent="0.3">
      <c r="A104498">
        <v>104497</v>
      </c>
      <c r="B104498" t="s">
        <v>20</v>
      </c>
      <c r="C104498" t="s">
        <v>5</v>
      </c>
      <c r="D104498">
        <v>3</v>
      </c>
      <c r="E104498">
        <v>0.03</v>
      </c>
      <c r="F104498">
        <v>0</v>
      </c>
      <c r="G104498" t="s">
        <v>17</v>
      </c>
    </row>
    <row r="104499" spans="1:7" x14ac:dyDescent="0.3">
      <c r="A104499">
        <v>104498</v>
      </c>
      <c r="B104499" t="s">
        <v>20</v>
      </c>
      <c r="C104499" t="s">
        <v>5</v>
      </c>
      <c r="D104499">
        <v>5</v>
      </c>
      <c r="E104499">
        <v>0.05</v>
      </c>
      <c r="F104499">
        <v>0</v>
      </c>
      <c r="G104499" t="s">
        <v>17</v>
      </c>
    </row>
    <row r="104500" spans="1:7" x14ac:dyDescent="0.3">
      <c r="A104500">
        <v>104499</v>
      </c>
      <c r="B104500" t="s">
        <v>20</v>
      </c>
      <c r="C104500" t="s">
        <v>5</v>
      </c>
      <c r="D104500">
        <v>5</v>
      </c>
      <c r="E104500">
        <v>0.05</v>
      </c>
      <c r="F104500">
        <v>0</v>
      </c>
      <c r="G104500" t="s">
        <v>17</v>
      </c>
    </row>
    <row r="104501" spans="1:7" x14ac:dyDescent="0.3">
      <c r="A104501">
        <v>104500</v>
      </c>
      <c r="B104501" t="s">
        <v>20</v>
      </c>
      <c r="C104501" t="s">
        <v>5</v>
      </c>
      <c r="D104501">
        <v>3</v>
      </c>
      <c r="E104501">
        <v>0.03</v>
      </c>
      <c r="F104501">
        <v>0</v>
      </c>
      <c r="G104501" t="s">
        <v>17</v>
      </c>
    </row>
    <row r="104502" spans="1:7" x14ac:dyDescent="0.3">
      <c r="A104502">
        <v>104501</v>
      </c>
      <c r="B104502" t="s">
        <v>20</v>
      </c>
      <c r="C104502" t="s">
        <v>5</v>
      </c>
      <c r="D104502">
        <v>6</v>
      </c>
      <c r="E104502">
        <v>0.06</v>
      </c>
      <c r="F104502">
        <v>0</v>
      </c>
      <c r="G104502" t="s">
        <v>17</v>
      </c>
    </row>
    <row r="104503" spans="1:7" x14ac:dyDescent="0.3">
      <c r="A104503">
        <v>104502</v>
      </c>
      <c r="B104503" t="s">
        <v>20</v>
      </c>
      <c r="C104503" t="s">
        <v>5</v>
      </c>
      <c r="D104503">
        <v>2</v>
      </c>
      <c r="E104503">
        <v>0.02</v>
      </c>
      <c r="F104503">
        <v>1</v>
      </c>
      <c r="G104503" t="s">
        <v>18</v>
      </c>
    </row>
    <row r="104504" spans="1:7" x14ac:dyDescent="0.3">
      <c r="A104504">
        <v>104503</v>
      </c>
      <c r="B104504" t="s">
        <v>20</v>
      </c>
      <c r="C104504" t="s">
        <v>5</v>
      </c>
      <c r="D104504">
        <v>4</v>
      </c>
      <c r="E104504">
        <v>0.04</v>
      </c>
      <c r="F104504">
        <v>1</v>
      </c>
      <c r="G104504" t="s">
        <v>18</v>
      </c>
    </row>
    <row r="104505" spans="1:7" x14ac:dyDescent="0.3">
      <c r="A104505">
        <v>104504</v>
      </c>
      <c r="B104505" t="s">
        <v>20</v>
      </c>
      <c r="C104505" t="s">
        <v>5</v>
      </c>
      <c r="D104505">
        <v>3</v>
      </c>
      <c r="E104505">
        <v>0.03</v>
      </c>
      <c r="F104505">
        <v>0</v>
      </c>
      <c r="G104505" t="s">
        <v>17</v>
      </c>
    </row>
    <row r="104506" spans="1:7" x14ac:dyDescent="0.3">
      <c r="A104506">
        <v>104505</v>
      </c>
      <c r="B104506" t="s">
        <v>20</v>
      </c>
      <c r="C104506" t="s">
        <v>5</v>
      </c>
      <c r="D104506">
        <v>4</v>
      </c>
      <c r="E104506">
        <v>0.04</v>
      </c>
      <c r="F104506">
        <v>0</v>
      </c>
      <c r="G104506" t="s">
        <v>17</v>
      </c>
    </row>
    <row r="104507" spans="1:7" x14ac:dyDescent="0.3">
      <c r="A104507">
        <v>104506</v>
      </c>
      <c r="B104507" t="s">
        <v>20</v>
      </c>
      <c r="C104507" t="s">
        <v>5</v>
      </c>
      <c r="D104507">
        <v>10</v>
      </c>
      <c r="E104507">
        <v>0.1</v>
      </c>
      <c r="F104507">
        <v>0</v>
      </c>
      <c r="G104507" t="s">
        <v>17</v>
      </c>
    </row>
    <row r="104508" spans="1:7" x14ac:dyDescent="0.3">
      <c r="A104508">
        <v>104507</v>
      </c>
      <c r="B104508" t="s">
        <v>20</v>
      </c>
      <c r="C104508" t="s">
        <v>5</v>
      </c>
      <c r="D104508">
        <v>2</v>
      </c>
      <c r="E104508">
        <v>0.02</v>
      </c>
      <c r="F104508">
        <v>0</v>
      </c>
      <c r="G104508" t="s">
        <v>17</v>
      </c>
    </row>
    <row r="104509" spans="1:7" x14ac:dyDescent="0.3">
      <c r="A104509">
        <v>104508</v>
      </c>
      <c r="B104509" t="s">
        <v>20</v>
      </c>
      <c r="C104509" t="s">
        <v>5</v>
      </c>
      <c r="D104509">
        <v>7</v>
      </c>
      <c r="E104509">
        <v>7.0000000000000007E-2</v>
      </c>
      <c r="F104509">
        <v>0</v>
      </c>
      <c r="G104509" t="s">
        <v>17</v>
      </c>
    </row>
    <row r="104510" spans="1:7" x14ac:dyDescent="0.3">
      <c r="A104510">
        <v>104509</v>
      </c>
      <c r="B104510" t="s">
        <v>20</v>
      </c>
      <c r="C104510" t="s">
        <v>5</v>
      </c>
      <c r="D104510">
        <v>6</v>
      </c>
      <c r="E104510">
        <v>0.06</v>
      </c>
      <c r="F104510">
        <v>1</v>
      </c>
      <c r="G104510" t="s">
        <v>18</v>
      </c>
    </row>
    <row r="104511" spans="1:7" x14ac:dyDescent="0.3">
      <c r="A104511">
        <v>104510</v>
      </c>
      <c r="B104511" t="s">
        <v>20</v>
      </c>
      <c r="C104511" t="s">
        <v>5</v>
      </c>
      <c r="D104511">
        <v>16</v>
      </c>
      <c r="E104511">
        <v>0.16</v>
      </c>
      <c r="F104511">
        <v>1</v>
      </c>
      <c r="G104511" t="s">
        <v>18</v>
      </c>
    </row>
    <row r="104512" spans="1:7" x14ac:dyDescent="0.3">
      <c r="A104512">
        <v>104511</v>
      </c>
      <c r="B104512" t="s">
        <v>20</v>
      </c>
      <c r="C104512" t="s">
        <v>5</v>
      </c>
      <c r="D104512">
        <v>1</v>
      </c>
      <c r="E104512">
        <v>0.01</v>
      </c>
      <c r="F104512">
        <v>0</v>
      </c>
      <c r="G104512" t="s">
        <v>17</v>
      </c>
    </row>
    <row r="104513" spans="1:7" x14ac:dyDescent="0.3">
      <c r="A104513">
        <v>104512</v>
      </c>
      <c r="B104513" t="s">
        <v>20</v>
      </c>
      <c r="C104513" t="s">
        <v>5</v>
      </c>
      <c r="D104513">
        <v>4</v>
      </c>
      <c r="E104513">
        <v>0.04</v>
      </c>
      <c r="F104513">
        <v>0</v>
      </c>
      <c r="G104513" t="s">
        <v>17</v>
      </c>
    </row>
    <row r="104514" spans="1:7" x14ac:dyDescent="0.3">
      <c r="A104514">
        <v>104513</v>
      </c>
      <c r="B104514" t="s">
        <v>20</v>
      </c>
      <c r="C104514" t="s">
        <v>5</v>
      </c>
      <c r="D104514">
        <v>3</v>
      </c>
      <c r="E104514">
        <v>0.03</v>
      </c>
      <c r="F104514">
        <v>1</v>
      </c>
      <c r="G104514" t="s">
        <v>18</v>
      </c>
    </row>
    <row r="104515" spans="1:7" x14ac:dyDescent="0.3">
      <c r="A104515">
        <v>104514</v>
      </c>
      <c r="B104515" t="s">
        <v>20</v>
      </c>
      <c r="C104515" t="s">
        <v>5</v>
      </c>
      <c r="D104515">
        <v>3</v>
      </c>
      <c r="E104515">
        <v>0.03</v>
      </c>
      <c r="F104515">
        <v>0</v>
      </c>
      <c r="G104515" t="s">
        <v>17</v>
      </c>
    </row>
    <row r="104516" spans="1:7" x14ac:dyDescent="0.3">
      <c r="A104516">
        <v>104515</v>
      </c>
      <c r="B104516" t="s">
        <v>20</v>
      </c>
      <c r="C104516" t="s">
        <v>5</v>
      </c>
      <c r="D104516">
        <v>1</v>
      </c>
      <c r="E104516">
        <v>0.01</v>
      </c>
      <c r="F104516">
        <v>1</v>
      </c>
      <c r="G104516" t="s">
        <v>18</v>
      </c>
    </row>
    <row r="104517" spans="1:7" x14ac:dyDescent="0.3">
      <c r="A104517">
        <v>104516</v>
      </c>
      <c r="B104517" t="s">
        <v>20</v>
      </c>
      <c r="C104517" t="s">
        <v>5</v>
      </c>
      <c r="D104517">
        <v>1</v>
      </c>
      <c r="E104517">
        <v>0.01</v>
      </c>
      <c r="F104517">
        <v>0</v>
      </c>
      <c r="G104517" t="s">
        <v>17</v>
      </c>
    </row>
    <row r="104518" spans="1:7" x14ac:dyDescent="0.3">
      <c r="A104518">
        <v>104517</v>
      </c>
      <c r="B104518" t="s">
        <v>20</v>
      </c>
      <c r="C104518" t="s">
        <v>5</v>
      </c>
      <c r="D104518">
        <v>7</v>
      </c>
      <c r="E104518">
        <v>7.0000000000000007E-2</v>
      </c>
      <c r="F104518">
        <v>0</v>
      </c>
      <c r="G104518" t="s">
        <v>17</v>
      </c>
    </row>
    <row r="104519" spans="1:7" x14ac:dyDescent="0.3">
      <c r="A104519">
        <v>104518</v>
      </c>
      <c r="B104519" t="s">
        <v>20</v>
      </c>
      <c r="C104519" t="s">
        <v>5</v>
      </c>
      <c r="D104519">
        <v>6</v>
      </c>
      <c r="E104519">
        <v>0.06</v>
      </c>
      <c r="F104519">
        <v>0</v>
      </c>
      <c r="G104519" t="s">
        <v>17</v>
      </c>
    </row>
    <row r="104520" spans="1:7" x14ac:dyDescent="0.3">
      <c r="A104520">
        <v>104519</v>
      </c>
      <c r="B104520" t="s">
        <v>20</v>
      </c>
      <c r="C104520" t="s">
        <v>5</v>
      </c>
      <c r="D104520">
        <v>5</v>
      </c>
      <c r="E104520">
        <v>0.05</v>
      </c>
      <c r="F104520">
        <v>0</v>
      </c>
      <c r="G104520" t="s">
        <v>17</v>
      </c>
    </row>
    <row r="104521" spans="1:7" x14ac:dyDescent="0.3">
      <c r="A104521">
        <v>104520</v>
      </c>
      <c r="B104521" t="s">
        <v>20</v>
      </c>
      <c r="C104521" t="s">
        <v>5</v>
      </c>
      <c r="D104521">
        <v>4</v>
      </c>
      <c r="E104521">
        <v>0.04</v>
      </c>
      <c r="F104521">
        <v>0</v>
      </c>
      <c r="G104521" t="s">
        <v>17</v>
      </c>
    </row>
    <row r="104522" spans="1:7" x14ac:dyDescent="0.3">
      <c r="A104522">
        <v>104521</v>
      </c>
      <c r="B104522" t="s">
        <v>20</v>
      </c>
      <c r="C104522" t="s">
        <v>5</v>
      </c>
      <c r="D104522">
        <v>2</v>
      </c>
      <c r="E104522">
        <v>0.02</v>
      </c>
      <c r="F104522">
        <v>0</v>
      </c>
      <c r="G104522" t="s">
        <v>17</v>
      </c>
    </row>
    <row r="104523" spans="1:7" x14ac:dyDescent="0.3">
      <c r="A104523">
        <v>104522</v>
      </c>
      <c r="B104523" t="s">
        <v>20</v>
      </c>
      <c r="C104523" t="s">
        <v>5</v>
      </c>
      <c r="D104523">
        <v>1</v>
      </c>
      <c r="E104523">
        <v>0.01</v>
      </c>
      <c r="F104523">
        <v>0</v>
      </c>
      <c r="G104523" t="s">
        <v>17</v>
      </c>
    </row>
    <row r="104524" spans="1:7" x14ac:dyDescent="0.3">
      <c r="A104524">
        <v>104523</v>
      </c>
      <c r="B104524" t="s">
        <v>20</v>
      </c>
      <c r="C104524" t="s">
        <v>5</v>
      </c>
      <c r="D104524">
        <v>6</v>
      </c>
      <c r="E104524">
        <v>0.06</v>
      </c>
      <c r="F104524">
        <v>0</v>
      </c>
      <c r="G104524" t="s">
        <v>17</v>
      </c>
    </row>
    <row r="104525" spans="1:7" x14ac:dyDescent="0.3">
      <c r="A104525">
        <v>104524</v>
      </c>
      <c r="B104525" t="s">
        <v>20</v>
      </c>
      <c r="C104525" t="s">
        <v>5</v>
      </c>
      <c r="D104525">
        <v>6</v>
      </c>
      <c r="E104525">
        <v>0.06</v>
      </c>
      <c r="F104525">
        <v>0</v>
      </c>
      <c r="G104525" t="s">
        <v>17</v>
      </c>
    </row>
    <row r="104526" spans="1:7" x14ac:dyDescent="0.3">
      <c r="A104526">
        <v>104525</v>
      </c>
      <c r="B104526" t="s">
        <v>20</v>
      </c>
      <c r="C104526" t="s">
        <v>5</v>
      </c>
      <c r="D104526">
        <v>10</v>
      </c>
      <c r="E104526">
        <v>0.1</v>
      </c>
      <c r="F104526">
        <v>0</v>
      </c>
      <c r="G104526" t="s">
        <v>17</v>
      </c>
    </row>
    <row r="104527" spans="1:7" x14ac:dyDescent="0.3">
      <c r="A104527">
        <v>104526</v>
      </c>
      <c r="B104527" t="s">
        <v>20</v>
      </c>
      <c r="C104527" t="s">
        <v>5</v>
      </c>
      <c r="D104527">
        <v>9</v>
      </c>
      <c r="E104527">
        <v>0.09</v>
      </c>
      <c r="F104527">
        <v>0</v>
      </c>
      <c r="G104527" t="s">
        <v>17</v>
      </c>
    </row>
    <row r="104528" spans="1:7" x14ac:dyDescent="0.3">
      <c r="A104528">
        <v>104527</v>
      </c>
      <c r="B104528" t="s">
        <v>20</v>
      </c>
      <c r="C104528" t="s">
        <v>5</v>
      </c>
      <c r="D104528">
        <v>1</v>
      </c>
      <c r="E104528">
        <v>0.01</v>
      </c>
      <c r="F104528">
        <v>0</v>
      </c>
      <c r="G104528" t="s">
        <v>17</v>
      </c>
    </row>
    <row r="104529" spans="1:7" x14ac:dyDescent="0.3">
      <c r="A104529">
        <v>104528</v>
      </c>
      <c r="B104529" t="s">
        <v>20</v>
      </c>
      <c r="C104529" t="s">
        <v>5</v>
      </c>
      <c r="D104529">
        <v>4</v>
      </c>
      <c r="E104529">
        <v>0.04</v>
      </c>
      <c r="F104529">
        <v>0</v>
      </c>
      <c r="G104529" t="s">
        <v>17</v>
      </c>
    </row>
    <row r="104530" spans="1:7" x14ac:dyDescent="0.3">
      <c r="A104530">
        <v>104529</v>
      </c>
      <c r="B104530" t="s">
        <v>20</v>
      </c>
      <c r="C104530" t="s">
        <v>5</v>
      </c>
      <c r="D104530">
        <v>2</v>
      </c>
      <c r="E104530">
        <v>0.02</v>
      </c>
      <c r="F104530">
        <v>0</v>
      </c>
      <c r="G104530" t="s">
        <v>17</v>
      </c>
    </row>
    <row r="104531" spans="1:7" x14ac:dyDescent="0.3">
      <c r="A104531">
        <v>104530</v>
      </c>
      <c r="B104531" t="s">
        <v>20</v>
      </c>
      <c r="C104531" t="s">
        <v>5</v>
      </c>
      <c r="D104531">
        <v>21</v>
      </c>
      <c r="E104531">
        <v>0.21</v>
      </c>
      <c r="F104531">
        <v>0</v>
      </c>
      <c r="G104531" t="s">
        <v>17</v>
      </c>
    </row>
    <row r="104532" spans="1:7" x14ac:dyDescent="0.3">
      <c r="A104532">
        <v>104531</v>
      </c>
      <c r="B104532" t="s">
        <v>20</v>
      </c>
      <c r="C104532" t="s">
        <v>5</v>
      </c>
      <c r="D104532">
        <v>6</v>
      </c>
      <c r="E104532">
        <v>0.06</v>
      </c>
      <c r="F104532">
        <v>0</v>
      </c>
      <c r="G104532" t="s">
        <v>17</v>
      </c>
    </row>
    <row r="104533" spans="1:7" x14ac:dyDescent="0.3">
      <c r="A104533">
        <v>104532</v>
      </c>
      <c r="B104533" t="s">
        <v>20</v>
      </c>
      <c r="C104533" t="s">
        <v>5</v>
      </c>
      <c r="D104533">
        <v>4</v>
      </c>
      <c r="E104533">
        <v>0.04</v>
      </c>
      <c r="F104533">
        <v>0</v>
      </c>
      <c r="G104533" t="s">
        <v>17</v>
      </c>
    </row>
    <row r="104534" spans="1:7" x14ac:dyDescent="0.3">
      <c r="A104534">
        <v>104533</v>
      </c>
      <c r="B104534" t="s">
        <v>20</v>
      </c>
      <c r="C104534" t="s">
        <v>5</v>
      </c>
      <c r="D104534">
        <v>4</v>
      </c>
      <c r="E104534">
        <v>0.04</v>
      </c>
      <c r="F104534">
        <v>1</v>
      </c>
      <c r="G104534" t="s">
        <v>18</v>
      </c>
    </row>
    <row r="104535" spans="1:7" x14ac:dyDescent="0.3">
      <c r="A104535">
        <v>104534</v>
      </c>
      <c r="B104535" t="s">
        <v>20</v>
      </c>
      <c r="C104535" t="s">
        <v>5</v>
      </c>
      <c r="D104535">
        <v>3</v>
      </c>
      <c r="E104535">
        <v>0.03</v>
      </c>
      <c r="F104535">
        <v>0</v>
      </c>
      <c r="G104535" t="s">
        <v>17</v>
      </c>
    </row>
    <row r="104536" spans="1:7" x14ac:dyDescent="0.3">
      <c r="A104536">
        <v>104535</v>
      </c>
      <c r="B104536" t="s">
        <v>20</v>
      </c>
      <c r="C104536" t="s">
        <v>5</v>
      </c>
      <c r="D104536">
        <v>3</v>
      </c>
      <c r="E104536">
        <v>0.03</v>
      </c>
      <c r="F104536">
        <v>1</v>
      </c>
      <c r="G104536" t="s">
        <v>18</v>
      </c>
    </row>
    <row r="104537" spans="1:7" x14ac:dyDescent="0.3">
      <c r="A104537">
        <v>104536</v>
      </c>
      <c r="B104537" t="s">
        <v>20</v>
      </c>
      <c r="C104537" t="s">
        <v>5</v>
      </c>
      <c r="D104537">
        <v>19</v>
      </c>
      <c r="E104537">
        <v>0.19</v>
      </c>
      <c r="F104537">
        <v>0</v>
      </c>
      <c r="G104537" t="s">
        <v>17</v>
      </c>
    </row>
    <row r="104538" spans="1:7" x14ac:dyDescent="0.3">
      <c r="A104538">
        <v>104537</v>
      </c>
      <c r="B104538" t="s">
        <v>20</v>
      </c>
      <c r="C104538" t="s">
        <v>5</v>
      </c>
      <c r="D104538">
        <v>4</v>
      </c>
      <c r="E104538">
        <v>0.04</v>
      </c>
      <c r="F104538">
        <v>1</v>
      </c>
      <c r="G104538" t="s">
        <v>18</v>
      </c>
    </row>
    <row r="104539" spans="1:7" x14ac:dyDescent="0.3">
      <c r="A104539">
        <v>104538</v>
      </c>
      <c r="B104539" t="s">
        <v>20</v>
      </c>
      <c r="C104539" t="s">
        <v>5</v>
      </c>
      <c r="D104539">
        <v>9</v>
      </c>
      <c r="E104539">
        <v>0.09</v>
      </c>
      <c r="F104539">
        <v>0</v>
      </c>
      <c r="G104539" t="s">
        <v>17</v>
      </c>
    </row>
    <row r="104540" spans="1:7" x14ac:dyDescent="0.3">
      <c r="A104540">
        <v>104539</v>
      </c>
      <c r="B104540" t="s">
        <v>20</v>
      </c>
      <c r="C104540" t="s">
        <v>5</v>
      </c>
      <c r="D104540">
        <v>2</v>
      </c>
      <c r="E104540">
        <v>0.02</v>
      </c>
      <c r="F104540">
        <v>0</v>
      </c>
      <c r="G104540" t="s">
        <v>17</v>
      </c>
    </row>
    <row r="104541" spans="1:7" x14ac:dyDescent="0.3">
      <c r="A104541">
        <v>104540</v>
      </c>
      <c r="B104541" t="s">
        <v>20</v>
      </c>
      <c r="C104541" t="s">
        <v>5</v>
      </c>
      <c r="D104541">
        <v>4</v>
      </c>
      <c r="E104541">
        <v>0.04</v>
      </c>
      <c r="F104541">
        <v>0</v>
      </c>
      <c r="G104541" t="s">
        <v>17</v>
      </c>
    </row>
    <row r="104542" spans="1:7" x14ac:dyDescent="0.3">
      <c r="A104542">
        <v>104541</v>
      </c>
      <c r="B104542" t="s">
        <v>20</v>
      </c>
      <c r="C104542" t="s">
        <v>5</v>
      </c>
      <c r="D104542">
        <v>3</v>
      </c>
      <c r="E104542">
        <v>0.03</v>
      </c>
      <c r="F104542">
        <v>0</v>
      </c>
      <c r="G104542" t="s">
        <v>17</v>
      </c>
    </row>
    <row r="104543" spans="1:7" x14ac:dyDescent="0.3">
      <c r="A104543">
        <v>104542</v>
      </c>
      <c r="B104543" t="s">
        <v>20</v>
      </c>
      <c r="C104543" t="s">
        <v>5</v>
      </c>
      <c r="D104543">
        <v>3</v>
      </c>
      <c r="E104543">
        <v>0.03</v>
      </c>
      <c r="F104543">
        <v>0</v>
      </c>
      <c r="G104543" t="s">
        <v>17</v>
      </c>
    </row>
    <row r="104544" spans="1:7" x14ac:dyDescent="0.3">
      <c r="A104544">
        <v>104543</v>
      </c>
      <c r="B104544" t="s">
        <v>20</v>
      </c>
      <c r="C104544" t="s">
        <v>5</v>
      </c>
      <c r="D104544">
        <v>2</v>
      </c>
      <c r="E104544">
        <v>0.02</v>
      </c>
      <c r="F104544">
        <v>0</v>
      </c>
      <c r="G104544" t="s">
        <v>17</v>
      </c>
    </row>
    <row r="104545" spans="1:7" x14ac:dyDescent="0.3">
      <c r="A104545">
        <v>104544</v>
      </c>
      <c r="B104545" t="s">
        <v>20</v>
      </c>
      <c r="C104545" t="s">
        <v>5</v>
      </c>
      <c r="D104545">
        <v>2</v>
      </c>
      <c r="E104545">
        <v>0.02</v>
      </c>
      <c r="F104545">
        <v>0</v>
      </c>
      <c r="G104545" t="s">
        <v>17</v>
      </c>
    </row>
    <row r="104546" spans="1:7" x14ac:dyDescent="0.3">
      <c r="A104546">
        <v>104545</v>
      </c>
      <c r="B104546" t="s">
        <v>20</v>
      </c>
      <c r="C104546" t="s">
        <v>5</v>
      </c>
      <c r="D104546">
        <v>5</v>
      </c>
      <c r="E104546">
        <v>0.05</v>
      </c>
      <c r="F104546">
        <v>0</v>
      </c>
      <c r="G104546" t="s">
        <v>17</v>
      </c>
    </row>
    <row r="104547" spans="1:7" x14ac:dyDescent="0.3">
      <c r="A104547">
        <v>104546</v>
      </c>
      <c r="B104547" t="s">
        <v>20</v>
      </c>
      <c r="C104547" t="s">
        <v>5</v>
      </c>
      <c r="D104547">
        <v>2</v>
      </c>
      <c r="E104547">
        <v>0.02</v>
      </c>
      <c r="F104547">
        <v>0</v>
      </c>
      <c r="G104547" t="s">
        <v>17</v>
      </c>
    </row>
    <row r="104548" spans="1:7" x14ac:dyDescent="0.3">
      <c r="A104548">
        <v>104547</v>
      </c>
      <c r="B104548" t="s">
        <v>20</v>
      </c>
      <c r="C104548" t="s">
        <v>5</v>
      </c>
      <c r="D104548">
        <v>4</v>
      </c>
      <c r="E104548">
        <v>0.04</v>
      </c>
      <c r="F104548">
        <v>0</v>
      </c>
      <c r="G104548" t="s">
        <v>17</v>
      </c>
    </row>
    <row r="104549" spans="1:7" x14ac:dyDescent="0.3">
      <c r="A104549">
        <v>104548</v>
      </c>
      <c r="B104549" t="s">
        <v>20</v>
      </c>
      <c r="C104549" t="s">
        <v>5</v>
      </c>
      <c r="D104549">
        <v>2</v>
      </c>
      <c r="E104549">
        <v>0.02</v>
      </c>
      <c r="F104549">
        <v>0</v>
      </c>
      <c r="G104549" t="s">
        <v>17</v>
      </c>
    </row>
    <row r="104550" spans="1:7" x14ac:dyDescent="0.3">
      <c r="A104550">
        <v>104549</v>
      </c>
      <c r="B104550" t="s">
        <v>20</v>
      </c>
      <c r="C104550" t="s">
        <v>5</v>
      </c>
      <c r="D104550">
        <v>1</v>
      </c>
      <c r="E104550">
        <v>0.01</v>
      </c>
      <c r="F104550">
        <v>0</v>
      </c>
      <c r="G104550" t="s">
        <v>17</v>
      </c>
    </row>
    <row r="104551" spans="1:7" x14ac:dyDescent="0.3">
      <c r="A104551">
        <v>104550</v>
      </c>
      <c r="B104551" t="s">
        <v>20</v>
      </c>
      <c r="C104551" t="s">
        <v>5</v>
      </c>
      <c r="D104551">
        <v>2</v>
      </c>
      <c r="E104551">
        <v>0.02</v>
      </c>
      <c r="F104551">
        <v>0</v>
      </c>
      <c r="G104551" t="s">
        <v>17</v>
      </c>
    </row>
    <row r="104552" spans="1:7" x14ac:dyDescent="0.3">
      <c r="A104552">
        <v>104551</v>
      </c>
      <c r="B104552" t="s">
        <v>20</v>
      </c>
      <c r="C104552" t="s">
        <v>5</v>
      </c>
      <c r="D104552">
        <v>2</v>
      </c>
      <c r="E104552">
        <v>0.02</v>
      </c>
      <c r="F104552">
        <v>0</v>
      </c>
      <c r="G104552" t="s">
        <v>17</v>
      </c>
    </row>
    <row r="104553" spans="1:7" x14ac:dyDescent="0.3">
      <c r="A104553">
        <v>104552</v>
      </c>
      <c r="B104553" t="s">
        <v>20</v>
      </c>
      <c r="C104553" t="s">
        <v>5</v>
      </c>
      <c r="D104553">
        <v>2</v>
      </c>
      <c r="E104553">
        <v>0.02</v>
      </c>
      <c r="F104553">
        <v>0</v>
      </c>
      <c r="G104553" t="s">
        <v>17</v>
      </c>
    </row>
    <row r="104554" spans="1:7" x14ac:dyDescent="0.3">
      <c r="A104554">
        <v>104553</v>
      </c>
      <c r="B104554" t="s">
        <v>20</v>
      </c>
      <c r="C104554" t="s">
        <v>5</v>
      </c>
      <c r="D104554">
        <v>2</v>
      </c>
      <c r="E104554">
        <v>0.02</v>
      </c>
      <c r="F104554">
        <v>0</v>
      </c>
      <c r="G104554" t="s">
        <v>17</v>
      </c>
    </row>
    <row r="104555" spans="1:7" x14ac:dyDescent="0.3">
      <c r="A104555">
        <v>104554</v>
      </c>
      <c r="B104555" t="s">
        <v>20</v>
      </c>
      <c r="C104555" t="s">
        <v>5</v>
      </c>
      <c r="D104555">
        <v>6</v>
      </c>
      <c r="E104555">
        <v>0.06</v>
      </c>
      <c r="F104555">
        <v>0</v>
      </c>
      <c r="G104555" t="s">
        <v>17</v>
      </c>
    </row>
    <row r="104556" spans="1:7" x14ac:dyDescent="0.3">
      <c r="A104556">
        <v>104555</v>
      </c>
      <c r="B104556" t="s">
        <v>20</v>
      </c>
      <c r="C104556" t="s">
        <v>5</v>
      </c>
      <c r="D104556">
        <v>14</v>
      </c>
      <c r="E104556">
        <v>0.14000000000000001</v>
      </c>
      <c r="F104556">
        <v>2</v>
      </c>
      <c r="G104556" t="s">
        <v>18</v>
      </c>
    </row>
    <row r="104557" spans="1:7" x14ac:dyDescent="0.3">
      <c r="A104557">
        <v>104556</v>
      </c>
      <c r="B104557" t="s">
        <v>20</v>
      </c>
      <c r="C104557" t="s">
        <v>5</v>
      </c>
      <c r="D104557">
        <v>4</v>
      </c>
      <c r="E104557">
        <v>0.04</v>
      </c>
      <c r="F104557">
        <v>1</v>
      </c>
      <c r="G104557" t="s">
        <v>18</v>
      </c>
    </row>
    <row r="104558" spans="1:7" x14ac:dyDescent="0.3">
      <c r="A104558">
        <v>104557</v>
      </c>
      <c r="B104558" t="s">
        <v>20</v>
      </c>
      <c r="C104558" t="s">
        <v>5</v>
      </c>
      <c r="D104558">
        <v>1</v>
      </c>
      <c r="E104558">
        <v>0.01</v>
      </c>
      <c r="F104558">
        <v>0</v>
      </c>
      <c r="G104558" t="s">
        <v>17</v>
      </c>
    </row>
    <row r="104559" spans="1:7" x14ac:dyDescent="0.3">
      <c r="A104559">
        <v>104558</v>
      </c>
      <c r="B104559" t="s">
        <v>20</v>
      </c>
      <c r="C104559" t="s">
        <v>5</v>
      </c>
      <c r="D104559">
        <v>2</v>
      </c>
      <c r="E104559">
        <v>0.02</v>
      </c>
      <c r="F104559">
        <v>0</v>
      </c>
      <c r="G104559" t="s">
        <v>17</v>
      </c>
    </row>
    <row r="104560" spans="1:7" x14ac:dyDescent="0.3">
      <c r="A104560">
        <v>104559</v>
      </c>
      <c r="B104560" t="s">
        <v>20</v>
      </c>
      <c r="C104560" t="s">
        <v>5</v>
      </c>
      <c r="D104560">
        <v>2</v>
      </c>
      <c r="E104560">
        <v>0.02</v>
      </c>
      <c r="F104560">
        <v>1</v>
      </c>
      <c r="G104560" t="s">
        <v>18</v>
      </c>
    </row>
    <row r="104561" spans="1:7" x14ac:dyDescent="0.3">
      <c r="A104561">
        <v>104560</v>
      </c>
      <c r="B104561" t="s">
        <v>20</v>
      </c>
      <c r="C104561" t="s">
        <v>5</v>
      </c>
      <c r="D104561">
        <v>6</v>
      </c>
      <c r="E104561">
        <v>0.06</v>
      </c>
      <c r="F104561">
        <v>0</v>
      </c>
      <c r="G104561" t="s">
        <v>17</v>
      </c>
    </row>
    <row r="104562" spans="1:7" x14ac:dyDescent="0.3">
      <c r="A104562">
        <v>104561</v>
      </c>
      <c r="B104562" t="s">
        <v>20</v>
      </c>
      <c r="C104562" t="s">
        <v>5</v>
      </c>
      <c r="D104562">
        <v>6</v>
      </c>
      <c r="E104562">
        <v>0.06</v>
      </c>
      <c r="F104562">
        <v>0</v>
      </c>
      <c r="G104562" t="s">
        <v>17</v>
      </c>
    </row>
    <row r="104563" spans="1:7" x14ac:dyDescent="0.3">
      <c r="A104563">
        <v>104562</v>
      </c>
      <c r="B104563" t="s">
        <v>20</v>
      </c>
      <c r="C104563" t="s">
        <v>5</v>
      </c>
      <c r="D104563">
        <v>2</v>
      </c>
      <c r="E104563">
        <v>0.02</v>
      </c>
      <c r="F104563">
        <v>0</v>
      </c>
      <c r="G104563" t="s">
        <v>17</v>
      </c>
    </row>
    <row r="104564" spans="1:7" x14ac:dyDescent="0.3">
      <c r="A104564">
        <v>104563</v>
      </c>
      <c r="B104564" t="s">
        <v>20</v>
      </c>
      <c r="C104564" t="s">
        <v>5</v>
      </c>
      <c r="D104564">
        <v>2</v>
      </c>
      <c r="E104564">
        <v>0.02</v>
      </c>
      <c r="F104564">
        <v>0</v>
      </c>
      <c r="G104564" t="s">
        <v>17</v>
      </c>
    </row>
    <row r="104565" spans="1:7" x14ac:dyDescent="0.3">
      <c r="A104565">
        <v>104564</v>
      </c>
      <c r="B104565" t="s">
        <v>20</v>
      </c>
      <c r="C104565" t="s">
        <v>5</v>
      </c>
      <c r="D104565">
        <v>5</v>
      </c>
      <c r="E104565">
        <v>0.05</v>
      </c>
      <c r="F104565">
        <v>0</v>
      </c>
      <c r="G104565" t="s">
        <v>17</v>
      </c>
    </row>
    <row r="104566" spans="1:7" x14ac:dyDescent="0.3">
      <c r="A104566">
        <v>104565</v>
      </c>
      <c r="B104566" t="s">
        <v>20</v>
      </c>
      <c r="C104566" t="s">
        <v>5</v>
      </c>
      <c r="D104566">
        <v>2</v>
      </c>
      <c r="E104566">
        <v>0.02</v>
      </c>
      <c r="F104566">
        <v>0</v>
      </c>
      <c r="G104566" t="s">
        <v>17</v>
      </c>
    </row>
    <row r="104567" spans="1:7" x14ac:dyDescent="0.3">
      <c r="A104567">
        <v>104566</v>
      </c>
      <c r="B104567" t="s">
        <v>20</v>
      </c>
      <c r="C104567" t="s">
        <v>5</v>
      </c>
      <c r="D104567">
        <v>3</v>
      </c>
      <c r="E104567">
        <v>0.03</v>
      </c>
      <c r="F104567">
        <v>0</v>
      </c>
      <c r="G104567" t="s">
        <v>17</v>
      </c>
    </row>
    <row r="104568" spans="1:7" x14ac:dyDescent="0.3">
      <c r="A104568">
        <v>104567</v>
      </c>
      <c r="B104568" t="s">
        <v>20</v>
      </c>
      <c r="C104568" t="s">
        <v>5</v>
      </c>
      <c r="D104568">
        <v>3</v>
      </c>
      <c r="E104568">
        <v>0.03</v>
      </c>
      <c r="F104568">
        <v>0</v>
      </c>
      <c r="G104568" t="s">
        <v>17</v>
      </c>
    </row>
    <row r="104569" spans="1:7" x14ac:dyDescent="0.3">
      <c r="A104569">
        <v>104568</v>
      </c>
      <c r="B104569" t="s">
        <v>20</v>
      </c>
      <c r="C104569" t="s">
        <v>5</v>
      </c>
      <c r="D104569">
        <v>3</v>
      </c>
      <c r="E104569">
        <v>0.03</v>
      </c>
      <c r="F104569">
        <v>0</v>
      </c>
      <c r="G104569" t="s">
        <v>17</v>
      </c>
    </row>
    <row r="104570" spans="1:7" x14ac:dyDescent="0.3">
      <c r="A104570">
        <v>104569</v>
      </c>
      <c r="B104570" t="s">
        <v>20</v>
      </c>
      <c r="C104570" t="s">
        <v>5</v>
      </c>
      <c r="D104570">
        <v>2</v>
      </c>
      <c r="E104570">
        <v>0.02</v>
      </c>
      <c r="F104570">
        <v>0</v>
      </c>
      <c r="G104570" t="s">
        <v>17</v>
      </c>
    </row>
    <row r="104571" spans="1:7" x14ac:dyDescent="0.3">
      <c r="A104571">
        <v>104570</v>
      </c>
      <c r="B104571" t="s">
        <v>20</v>
      </c>
      <c r="C104571" t="s">
        <v>5</v>
      </c>
      <c r="D104571">
        <v>9</v>
      </c>
      <c r="E104571">
        <v>0.09</v>
      </c>
      <c r="F104571">
        <v>0</v>
      </c>
      <c r="G104571" t="s">
        <v>17</v>
      </c>
    </row>
    <row r="104572" spans="1:7" x14ac:dyDescent="0.3">
      <c r="A104572">
        <v>104571</v>
      </c>
      <c r="B104572" t="s">
        <v>20</v>
      </c>
      <c r="C104572" t="s">
        <v>5</v>
      </c>
      <c r="D104572">
        <v>1</v>
      </c>
      <c r="E104572">
        <v>0.01</v>
      </c>
      <c r="F104572">
        <v>0</v>
      </c>
      <c r="G104572" t="s">
        <v>17</v>
      </c>
    </row>
    <row r="104573" spans="1:7" x14ac:dyDescent="0.3">
      <c r="A104573">
        <v>104572</v>
      </c>
      <c r="B104573" t="s">
        <v>20</v>
      </c>
      <c r="C104573" t="s">
        <v>5</v>
      </c>
      <c r="D104573">
        <v>7</v>
      </c>
      <c r="E104573">
        <v>7.0000000000000007E-2</v>
      </c>
      <c r="F104573">
        <v>0</v>
      </c>
      <c r="G104573" t="s">
        <v>17</v>
      </c>
    </row>
    <row r="104574" spans="1:7" x14ac:dyDescent="0.3">
      <c r="A104574">
        <v>104573</v>
      </c>
      <c r="B104574" t="s">
        <v>20</v>
      </c>
      <c r="C104574" t="s">
        <v>5</v>
      </c>
      <c r="D104574">
        <v>13</v>
      </c>
      <c r="E104574">
        <v>0.13</v>
      </c>
      <c r="F104574">
        <v>1</v>
      </c>
      <c r="G104574" t="s">
        <v>18</v>
      </c>
    </row>
    <row r="104575" spans="1:7" x14ac:dyDescent="0.3">
      <c r="A104575">
        <v>104574</v>
      </c>
      <c r="B104575" t="s">
        <v>20</v>
      </c>
      <c r="C104575" t="s">
        <v>5</v>
      </c>
      <c r="D104575">
        <v>3</v>
      </c>
      <c r="E104575">
        <v>0.03</v>
      </c>
      <c r="F104575">
        <v>0</v>
      </c>
      <c r="G104575" t="s">
        <v>17</v>
      </c>
    </row>
    <row r="104576" spans="1:7" x14ac:dyDescent="0.3">
      <c r="A104576">
        <v>104575</v>
      </c>
      <c r="B104576" t="s">
        <v>20</v>
      </c>
      <c r="C104576" t="s">
        <v>5</v>
      </c>
      <c r="D104576">
        <v>1</v>
      </c>
      <c r="E104576">
        <v>0.01</v>
      </c>
      <c r="F104576">
        <v>0</v>
      </c>
      <c r="G104576" t="s">
        <v>17</v>
      </c>
    </row>
    <row r="104577" spans="1:7" x14ac:dyDescent="0.3">
      <c r="A104577">
        <v>104576</v>
      </c>
      <c r="B104577" t="s">
        <v>20</v>
      </c>
      <c r="C104577" t="s">
        <v>5</v>
      </c>
      <c r="D104577">
        <v>9</v>
      </c>
      <c r="E104577">
        <v>0.09</v>
      </c>
      <c r="F104577">
        <v>0</v>
      </c>
      <c r="G104577" t="s">
        <v>17</v>
      </c>
    </row>
    <row r="104578" spans="1:7" x14ac:dyDescent="0.3">
      <c r="A104578">
        <v>104577</v>
      </c>
      <c r="B104578" t="s">
        <v>20</v>
      </c>
      <c r="C104578" t="s">
        <v>5</v>
      </c>
      <c r="D104578">
        <v>7</v>
      </c>
      <c r="E104578">
        <v>7.0000000000000007E-2</v>
      </c>
      <c r="F104578">
        <v>0</v>
      </c>
      <c r="G104578" t="s">
        <v>17</v>
      </c>
    </row>
    <row r="104579" spans="1:7" x14ac:dyDescent="0.3">
      <c r="A104579">
        <v>104578</v>
      </c>
      <c r="B104579" t="s">
        <v>20</v>
      </c>
      <c r="C104579" t="s">
        <v>5</v>
      </c>
      <c r="D104579">
        <v>11</v>
      </c>
      <c r="E104579">
        <v>0.11</v>
      </c>
      <c r="F104579">
        <v>0</v>
      </c>
      <c r="G104579" t="s">
        <v>17</v>
      </c>
    </row>
    <row r="104580" spans="1:7" x14ac:dyDescent="0.3">
      <c r="A104580">
        <v>104579</v>
      </c>
      <c r="B104580" t="s">
        <v>20</v>
      </c>
      <c r="C104580" t="s">
        <v>5</v>
      </c>
      <c r="D104580">
        <v>7</v>
      </c>
      <c r="E104580">
        <v>7.0000000000000007E-2</v>
      </c>
      <c r="F104580">
        <v>0</v>
      </c>
      <c r="G104580" t="s">
        <v>17</v>
      </c>
    </row>
    <row r="104581" spans="1:7" x14ac:dyDescent="0.3">
      <c r="A104581">
        <v>104580</v>
      </c>
      <c r="B104581" t="s">
        <v>20</v>
      </c>
      <c r="C104581" t="s">
        <v>5</v>
      </c>
      <c r="D104581">
        <v>3</v>
      </c>
      <c r="E104581">
        <v>0.03</v>
      </c>
      <c r="F104581">
        <v>1</v>
      </c>
      <c r="G104581" t="s">
        <v>18</v>
      </c>
    </row>
    <row r="104582" spans="1:7" x14ac:dyDescent="0.3">
      <c r="A104582">
        <v>104581</v>
      </c>
      <c r="B104582" t="s">
        <v>20</v>
      </c>
      <c r="C104582" t="s">
        <v>5</v>
      </c>
      <c r="D104582">
        <v>11</v>
      </c>
      <c r="E104582">
        <v>0.11</v>
      </c>
      <c r="F104582">
        <v>0</v>
      </c>
      <c r="G104582" t="s">
        <v>17</v>
      </c>
    </row>
    <row r="104583" spans="1:7" x14ac:dyDescent="0.3">
      <c r="A104583">
        <v>104582</v>
      </c>
      <c r="B104583" t="s">
        <v>20</v>
      </c>
      <c r="C104583" t="s">
        <v>5</v>
      </c>
      <c r="D104583">
        <v>3</v>
      </c>
      <c r="E104583">
        <v>0.03</v>
      </c>
      <c r="F104583">
        <v>0</v>
      </c>
      <c r="G104583" t="s">
        <v>17</v>
      </c>
    </row>
    <row r="104584" spans="1:7" x14ac:dyDescent="0.3">
      <c r="A104584">
        <v>104583</v>
      </c>
      <c r="B104584" t="s">
        <v>20</v>
      </c>
      <c r="C104584" t="s">
        <v>5</v>
      </c>
      <c r="D104584">
        <v>12</v>
      </c>
      <c r="E104584">
        <v>0.12</v>
      </c>
      <c r="F104584">
        <v>0</v>
      </c>
      <c r="G104584" t="s">
        <v>17</v>
      </c>
    </row>
    <row r="104585" spans="1:7" x14ac:dyDescent="0.3">
      <c r="A104585">
        <v>104584</v>
      </c>
      <c r="B104585" t="s">
        <v>20</v>
      </c>
      <c r="C104585" t="s">
        <v>5</v>
      </c>
      <c r="D104585">
        <v>1</v>
      </c>
      <c r="E104585">
        <v>0.01</v>
      </c>
      <c r="F104585">
        <v>0</v>
      </c>
      <c r="G104585" t="s">
        <v>17</v>
      </c>
    </row>
    <row r="104586" spans="1:7" x14ac:dyDescent="0.3">
      <c r="A104586">
        <v>104585</v>
      </c>
      <c r="B104586" t="s">
        <v>20</v>
      </c>
      <c r="C104586" t="s">
        <v>5</v>
      </c>
      <c r="D104586">
        <v>4</v>
      </c>
      <c r="E104586">
        <v>0.04</v>
      </c>
      <c r="F104586">
        <v>1</v>
      </c>
      <c r="G104586" t="s">
        <v>18</v>
      </c>
    </row>
    <row r="104587" spans="1:7" x14ac:dyDescent="0.3">
      <c r="A104587">
        <v>104586</v>
      </c>
      <c r="B104587" t="s">
        <v>20</v>
      </c>
      <c r="C104587" t="s">
        <v>5</v>
      </c>
      <c r="D104587">
        <v>14</v>
      </c>
      <c r="E104587">
        <v>0.14000000000000001</v>
      </c>
      <c r="F104587">
        <v>0</v>
      </c>
      <c r="G104587" t="s">
        <v>17</v>
      </c>
    </row>
    <row r="104588" spans="1:7" x14ac:dyDescent="0.3">
      <c r="A104588">
        <v>104587</v>
      </c>
      <c r="B104588" t="s">
        <v>20</v>
      </c>
      <c r="C104588" t="s">
        <v>5</v>
      </c>
      <c r="D104588">
        <v>19</v>
      </c>
      <c r="E104588">
        <v>0.19</v>
      </c>
      <c r="F104588">
        <v>0</v>
      </c>
      <c r="G104588" t="s">
        <v>17</v>
      </c>
    </row>
    <row r="104589" spans="1:7" x14ac:dyDescent="0.3">
      <c r="A104589">
        <v>104588</v>
      </c>
      <c r="B104589" t="s">
        <v>20</v>
      </c>
      <c r="C104589" t="s">
        <v>5</v>
      </c>
      <c r="D104589">
        <v>10</v>
      </c>
      <c r="E104589">
        <v>0.1</v>
      </c>
      <c r="F104589">
        <v>0</v>
      </c>
      <c r="G104589" t="s">
        <v>17</v>
      </c>
    </row>
    <row r="104590" spans="1:7" x14ac:dyDescent="0.3">
      <c r="A104590">
        <v>104589</v>
      </c>
      <c r="B104590" t="s">
        <v>20</v>
      </c>
      <c r="C104590" t="s">
        <v>5</v>
      </c>
      <c r="D104590">
        <v>11</v>
      </c>
      <c r="E104590">
        <v>0.11</v>
      </c>
      <c r="F104590">
        <v>1</v>
      </c>
      <c r="G104590" t="s">
        <v>18</v>
      </c>
    </row>
    <row r="104591" spans="1:7" x14ac:dyDescent="0.3">
      <c r="A104591">
        <v>104590</v>
      </c>
      <c r="B104591" t="s">
        <v>20</v>
      </c>
      <c r="C104591" t="s">
        <v>5</v>
      </c>
      <c r="D104591">
        <v>2</v>
      </c>
      <c r="E104591">
        <v>0.02</v>
      </c>
      <c r="F104591">
        <v>0</v>
      </c>
      <c r="G104591" t="s">
        <v>17</v>
      </c>
    </row>
    <row r="104592" spans="1:7" x14ac:dyDescent="0.3">
      <c r="A104592">
        <v>104591</v>
      </c>
      <c r="B104592" t="s">
        <v>20</v>
      </c>
      <c r="C104592" t="s">
        <v>5</v>
      </c>
      <c r="D104592">
        <v>3</v>
      </c>
      <c r="E104592">
        <v>0.03</v>
      </c>
      <c r="F104592">
        <v>0</v>
      </c>
      <c r="G104592" t="s">
        <v>17</v>
      </c>
    </row>
    <row r="104593" spans="1:7" x14ac:dyDescent="0.3">
      <c r="A104593">
        <v>104592</v>
      </c>
      <c r="B104593" t="s">
        <v>20</v>
      </c>
      <c r="C104593" t="s">
        <v>5</v>
      </c>
      <c r="D104593">
        <v>1</v>
      </c>
      <c r="E104593">
        <v>0.01</v>
      </c>
      <c r="F104593">
        <v>0</v>
      </c>
      <c r="G104593" t="s">
        <v>17</v>
      </c>
    </row>
    <row r="104594" spans="1:7" x14ac:dyDescent="0.3">
      <c r="A104594">
        <v>104593</v>
      </c>
      <c r="B104594" t="s">
        <v>20</v>
      </c>
      <c r="C104594" t="s">
        <v>5</v>
      </c>
      <c r="D104594">
        <v>1</v>
      </c>
      <c r="E104594">
        <v>0.01</v>
      </c>
      <c r="F104594">
        <v>0</v>
      </c>
      <c r="G104594" t="s">
        <v>17</v>
      </c>
    </row>
    <row r="104595" spans="1:7" x14ac:dyDescent="0.3">
      <c r="A104595">
        <v>104594</v>
      </c>
      <c r="B104595" t="s">
        <v>20</v>
      </c>
      <c r="C104595" t="s">
        <v>5</v>
      </c>
      <c r="D104595">
        <v>2</v>
      </c>
      <c r="E104595">
        <v>0.02</v>
      </c>
      <c r="F104595">
        <v>0</v>
      </c>
      <c r="G104595" t="s">
        <v>17</v>
      </c>
    </row>
    <row r="104596" spans="1:7" x14ac:dyDescent="0.3">
      <c r="A104596">
        <v>104595</v>
      </c>
      <c r="B104596" t="s">
        <v>20</v>
      </c>
      <c r="C104596" t="s">
        <v>5</v>
      </c>
      <c r="D104596">
        <v>27</v>
      </c>
      <c r="E104596">
        <v>0.27</v>
      </c>
      <c r="F104596">
        <v>0</v>
      </c>
      <c r="G104596" t="s">
        <v>17</v>
      </c>
    </row>
    <row r="104597" spans="1:7" x14ac:dyDescent="0.3">
      <c r="A104597">
        <v>104596</v>
      </c>
      <c r="B104597" t="s">
        <v>20</v>
      </c>
      <c r="C104597" t="s">
        <v>5</v>
      </c>
      <c r="D104597">
        <v>5</v>
      </c>
      <c r="E104597">
        <v>0.05</v>
      </c>
      <c r="F104597">
        <v>0</v>
      </c>
      <c r="G104597" t="s">
        <v>17</v>
      </c>
    </row>
    <row r="104598" spans="1:7" x14ac:dyDescent="0.3">
      <c r="A104598">
        <v>104597</v>
      </c>
      <c r="B104598" t="s">
        <v>20</v>
      </c>
      <c r="C104598" t="s">
        <v>5</v>
      </c>
      <c r="D104598">
        <v>5</v>
      </c>
      <c r="E104598">
        <v>0.05</v>
      </c>
      <c r="F104598">
        <v>1</v>
      </c>
      <c r="G104598" t="s">
        <v>18</v>
      </c>
    </row>
    <row r="104599" spans="1:7" x14ac:dyDescent="0.3">
      <c r="A104599">
        <v>104598</v>
      </c>
      <c r="B104599" t="s">
        <v>20</v>
      </c>
      <c r="C104599" t="s">
        <v>5</v>
      </c>
      <c r="D104599">
        <v>1</v>
      </c>
      <c r="E104599">
        <v>0.01</v>
      </c>
      <c r="F104599">
        <v>0</v>
      </c>
      <c r="G104599" t="s">
        <v>17</v>
      </c>
    </row>
    <row r="104600" spans="1:7" x14ac:dyDescent="0.3">
      <c r="A104600">
        <v>104599</v>
      </c>
      <c r="B104600" t="s">
        <v>20</v>
      </c>
      <c r="C104600" t="s">
        <v>5</v>
      </c>
      <c r="D104600">
        <v>8</v>
      </c>
      <c r="E104600">
        <v>0.08</v>
      </c>
      <c r="F104600">
        <v>0</v>
      </c>
      <c r="G104600" t="s">
        <v>17</v>
      </c>
    </row>
    <row r="104601" spans="1:7" x14ac:dyDescent="0.3">
      <c r="A104601">
        <v>104600</v>
      </c>
      <c r="B104601" t="s">
        <v>20</v>
      </c>
      <c r="C104601" t="s">
        <v>5</v>
      </c>
      <c r="D104601">
        <v>8</v>
      </c>
      <c r="E104601">
        <v>0.08</v>
      </c>
      <c r="F104601">
        <v>0</v>
      </c>
      <c r="G104601" t="s">
        <v>17</v>
      </c>
    </row>
    <row r="104602" spans="1:7" x14ac:dyDescent="0.3">
      <c r="A104602">
        <v>104601</v>
      </c>
      <c r="B104602" t="s">
        <v>20</v>
      </c>
      <c r="C104602" t="s">
        <v>5</v>
      </c>
      <c r="D104602">
        <v>5</v>
      </c>
      <c r="E104602">
        <v>0.05</v>
      </c>
      <c r="F104602">
        <v>0</v>
      </c>
      <c r="G104602" t="s">
        <v>17</v>
      </c>
    </row>
    <row r="104603" spans="1:7" x14ac:dyDescent="0.3">
      <c r="A104603">
        <v>104602</v>
      </c>
      <c r="B104603" t="s">
        <v>20</v>
      </c>
      <c r="C104603" t="s">
        <v>5</v>
      </c>
      <c r="D104603">
        <v>12</v>
      </c>
      <c r="E104603">
        <v>0.12</v>
      </c>
      <c r="F104603">
        <v>0</v>
      </c>
      <c r="G104603" t="s">
        <v>17</v>
      </c>
    </row>
    <row r="104604" spans="1:7" x14ac:dyDescent="0.3">
      <c r="A104604">
        <v>104603</v>
      </c>
      <c r="B104604" t="s">
        <v>20</v>
      </c>
      <c r="C104604" t="s">
        <v>5</v>
      </c>
      <c r="D104604">
        <v>3</v>
      </c>
      <c r="E104604">
        <v>0.03</v>
      </c>
      <c r="F104604">
        <v>0</v>
      </c>
      <c r="G104604" t="s">
        <v>17</v>
      </c>
    </row>
    <row r="104605" spans="1:7" x14ac:dyDescent="0.3">
      <c r="A104605">
        <v>104604</v>
      </c>
      <c r="B104605" t="s">
        <v>20</v>
      </c>
      <c r="C104605" t="s">
        <v>5</v>
      </c>
      <c r="D104605">
        <v>2</v>
      </c>
      <c r="E104605">
        <v>0.02</v>
      </c>
      <c r="F104605">
        <v>0</v>
      </c>
      <c r="G104605" t="s">
        <v>17</v>
      </c>
    </row>
    <row r="104606" spans="1:7" x14ac:dyDescent="0.3">
      <c r="A104606">
        <v>104605</v>
      </c>
      <c r="B104606" t="s">
        <v>20</v>
      </c>
      <c r="C104606" t="s">
        <v>5</v>
      </c>
      <c r="D104606">
        <v>8</v>
      </c>
      <c r="E104606">
        <v>0.08</v>
      </c>
      <c r="F104606">
        <v>0</v>
      </c>
      <c r="G104606" t="s">
        <v>17</v>
      </c>
    </row>
    <row r="104607" spans="1:7" x14ac:dyDescent="0.3">
      <c r="A104607">
        <v>104606</v>
      </c>
      <c r="B104607" t="s">
        <v>20</v>
      </c>
      <c r="C104607" t="s">
        <v>5</v>
      </c>
      <c r="D104607">
        <v>10</v>
      </c>
      <c r="E104607">
        <v>0.1</v>
      </c>
      <c r="F104607">
        <v>1</v>
      </c>
      <c r="G104607" t="s">
        <v>18</v>
      </c>
    </row>
    <row r="104608" spans="1:7" x14ac:dyDescent="0.3">
      <c r="A104608">
        <v>104607</v>
      </c>
      <c r="B104608" t="s">
        <v>20</v>
      </c>
      <c r="C104608" t="s">
        <v>5</v>
      </c>
      <c r="D104608">
        <v>3</v>
      </c>
      <c r="E104608">
        <v>0.03</v>
      </c>
      <c r="F104608">
        <v>0</v>
      </c>
      <c r="G104608" t="s">
        <v>17</v>
      </c>
    </row>
    <row r="104609" spans="1:7" x14ac:dyDescent="0.3">
      <c r="A104609">
        <v>104608</v>
      </c>
      <c r="B104609" t="s">
        <v>20</v>
      </c>
      <c r="C104609" t="s">
        <v>5</v>
      </c>
      <c r="D104609">
        <v>12</v>
      </c>
      <c r="E104609">
        <v>0.12</v>
      </c>
      <c r="F104609">
        <v>0</v>
      </c>
      <c r="G104609" t="s">
        <v>17</v>
      </c>
    </row>
    <row r="104610" spans="1:7" x14ac:dyDescent="0.3">
      <c r="A104610">
        <v>104609</v>
      </c>
      <c r="B104610" t="s">
        <v>20</v>
      </c>
      <c r="C104610" t="s">
        <v>5</v>
      </c>
      <c r="D104610">
        <v>1</v>
      </c>
      <c r="E104610">
        <v>0.01</v>
      </c>
      <c r="F104610">
        <v>0</v>
      </c>
      <c r="G104610" t="s">
        <v>17</v>
      </c>
    </row>
    <row r="104611" spans="1:7" x14ac:dyDescent="0.3">
      <c r="A104611">
        <v>104610</v>
      </c>
      <c r="B104611" t="s">
        <v>20</v>
      </c>
      <c r="C104611" t="s">
        <v>5</v>
      </c>
      <c r="D104611">
        <v>1</v>
      </c>
      <c r="E104611">
        <v>0.01</v>
      </c>
      <c r="F104611">
        <v>0</v>
      </c>
      <c r="G104611" t="s">
        <v>17</v>
      </c>
    </row>
    <row r="104612" spans="1:7" x14ac:dyDescent="0.3">
      <c r="A104612">
        <v>104611</v>
      </c>
      <c r="B104612" t="s">
        <v>20</v>
      </c>
      <c r="C104612" t="s">
        <v>5</v>
      </c>
      <c r="D104612">
        <v>3</v>
      </c>
      <c r="E104612">
        <v>0.03</v>
      </c>
      <c r="F104612">
        <v>1</v>
      </c>
      <c r="G104612" t="s">
        <v>18</v>
      </c>
    </row>
    <row r="104613" spans="1:7" x14ac:dyDescent="0.3">
      <c r="A104613">
        <v>104612</v>
      </c>
      <c r="B104613" t="s">
        <v>20</v>
      </c>
      <c r="C104613" t="s">
        <v>5</v>
      </c>
      <c r="D104613">
        <v>2</v>
      </c>
      <c r="E104613">
        <v>0.02</v>
      </c>
      <c r="F104613">
        <v>0</v>
      </c>
      <c r="G104613" t="s">
        <v>17</v>
      </c>
    </row>
    <row r="104614" spans="1:7" x14ac:dyDescent="0.3">
      <c r="A104614">
        <v>104613</v>
      </c>
      <c r="B104614" t="s">
        <v>20</v>
      </c>
      <c r="C104614" t="s">
        <v>5</v>
      </c>
      <c r="D104614">
        <v>2</v>
      </c>
      <c r="E104614">
        <v>0.02</v>
      </c>
      <c r="F104614">
        <v>0</v>
      </c>
      <c r="G104614" t="s">
        <v>17</v>
      </c>
    </row>
    <row r="104615" spans="1:7" x14ac:dyDescent="0.3">
      <c r="A104615">
        <v>104614</v>
      </c>
      <c r="B104615" t="s">
        <v>20</v>
      </c>
      <c r="C104615" t="s">
        <v>5</v>
      </c>
      <c r="D104615">
        <v>11</v>
      </c>
      <c r="E104615">
        <v>0.11</v>
      </c>
      <c r="F104615">
        <v>0</v>
      </c>
      <c r="G104615" t="s">
        <v>17</v>
      </c>
    </row>
    <row r="104616" spans="1:7" x14ac:dyDescent="0.3">
      <c r="A104616">
        <v>104615</v>
      </c>
      <c r="B104616" t="s">
        <v>20</v>
      </c>
      <c r="C104616" t="s">
        <v>5</v>
      </c>
      <c r="D104616">
        <v>2</v>
      </c>
      <c r="E104616">
        <v>0.02</v>
      </c>
      <c r="F104616">
        <v>0</v>
      </c>
      <c r="G104616" t="s">
        <v>17</v>
      </c>
    </row>
    <row r="104617" spans="1:7" x14ac:dyDescent="0.3">
      <c r="A104617">
        <v>104616</v>
      </c>
      <c r="B104617" t="s">
        <v>20</v>
      </c>
      <c r="C104617" t="s">
        <v>5</v>
      </c>
      <c r="D104617">
        <v>3</v>
      </c>
      <c r="E104617">
        <v>0.03</v>
      </c>
      <c r="F104617">
        <v>0</v>
      </c>
      <c r="G104617" t="s">
        <v>17</v>
      </c>
    </row>
    <row r="104618" spans="1:7" x14ac:dyDescent="0.3">
      <c r="A104618">
        <v>104617</v>
      </c>
      <c r="B104618" t="s">
        <v>20</v>
      </c>
      <c r="C104618" t="s">
        <v>5</v>
      </c>
      <c r="D104618">
        <v>8</v>
      </c>
      <c r="E104618">
        <v>0.08</v>
      </c>
      <c r="F104618">
        <v>0</v>
      </c>
      <c r="G104618" t="s">
        <v>17</v>
      </c>
    </row>
    <row r="104619" spans="1:7" x14ac:dyDescent="0.3">
      <c r="A104619">
        <v>104618</v>
      </c>
      <c r="B104619" t="s">
        <v>20</v>
      </c>
      <c r="C104619" t="s">
        <v>5</v>
      </c>
      <c r="D104619">
        <v>2</v>
      </c>
      <c r="E104619">
        <v>0.02</v>
      </c>
      <c r="F104619">
        <v>0</v>
      </c>
      <c r="G104619" t="s">
        <v>17</v>
      </c>
    </row>
    <row r="104620" spans="1:7" x14ac:dyDescent="0.3">
      <c r="A104620">
        <v>104619</v>
      </c>
      <c r="B104620" t="s">
        <v>20</v>
      </c>
      <c r="C104620" t="s">
        <v>5</v>
      </c>
      <c r="D104620">
        <v>3</v>
      </c>
      <c r="E104620">
        <v>0.03</v>
      </c>
      <c r="F104620">
        <v>0</v>
      </c>
      <c r="G104620" t="s">
        <v>17</v>
      </c>
    </row>
    <row r="104621" spans="1:7" x14ac:dyDescent="0.3">
      <c r="A104621">
        <v>104620</v>
      </c>
      <c r="B104621" t="s">
        <v>20</v>
      </c>
      <c r="C104621" t="s">
        <v>5</v>
      </c>
      <c r="D104621">
        <v>5</v>
      </c>
      <c r="E104621">
        <v>0.05</v>
      </c>
      <c r="F104621">
        <v>0</v>
      </c>
      <c r="G104621" t="s">
        <v>17</v>
      </c>
    </row>
    <row r="104622" spans="1:7" x14ac:dyDescent="0.3">
      <c r="A104622">
        <v>104621</v>
      </c>
      <c r="B104622" t="s">
        <v>20</v>
      </c>
      <c r="C104622" t="s">
        <v>5</v>
      </c>
      <c r="D104622">
        <v>4</v>
      </c>
      <c r="E104622">
        <v>0.04</v>
      </c>
      <c r="F104622">
        <v>0</v>
      </c>
      <c r="G104622" t="s">
        <v>17</v>
      </c>
    </row>
    <row r="104623" spans="1:7" x14ac:dyDescent="0.3">
      <c r="A104623">
        <v>104622</v>
      </c>
      <c r="B104623" t="s">
        <v>20</v>
      </c>
      <c r="C104623" t="s">
        <v>5</v>
      </c>
      <c r="D104623">
        <v>2</v>
      </c>
      <c r="E104623">
        <v>0.02</v>
      </c>
      <c r="F104623">
        <v>0</v>
      </c>
      <c r="G104623" t="s">
        <v>17</v>
      </c>
    </row>
    <row r="104624" spans="1:7" x14ac:dyDescent="0.3">
      <c r="A104624">
        <v>104623</v>
      </c>
      <c r="B104624" t="s">
        <v>20</v>
      </c>
      <c r="C104624" t="s">
        <v>5</v>
      </c>
      <c r="D104624">
        <v>6</v>
      </c>
      <c r="E104624">
        <v>0.06</v>
      </c>
      <c r="F104624">
        <v>1</v>
      </c>
      <c r="G104624" t="s">
        <v>18</v>
      </c>
    </row>
    <row r="104625" spans="1:7" x14ac:dyDescent="0.3">
      <c r="A104625">
        <v>104624</v>
      </c>
      <c r="B104625" t="s">
        <v>20</v>
      </c>
      <c r="C104625" t="s">
        <v>5</v>
      </c>
      <c r="D104625">
        <v>1</v>
      </c>
      <c r="E104625">
        <v>0.01</v>
      </c>
      <c r="F104625">
        <v>0</v>
      </c>
      <c r="G104625" t="s">
        <v>17</v>
      </c>
    </row>
    <row r="104626" spans="1:7" x14ac:dyDescent="0.3">
      <c r="A104626">
        <v>104625</v>
      </c>
      <c r="B104626" t="s">
        <v>20</v>
      </c>
      <c r="C104626" t="s">
        <v>5</v>
      </c>
      <c r="D104626">
        <v>2</v>
      </c>
      <c r="E104626">
        <v>0.02</v>
      </c>
      <c r="F104626">
        <v>1</v>
      </c>
      <c r="G104626" t="s">
        <v>18</v>
      </c>
    </row>
    <row r="104627" spans="1:7" x14ac:dyDescent="0.3">
      <c r="A104627">
        <v>104626</v>
      </c>
      <c r="B104627" t="s">
        <v>20</v>
      </c>
      <c r="C104627" t="s">
        <v>5</v>
      </c>
      <c r="D104627">
        <v>32</v>
      </c>
      <c r="E104627">
        <v>0.32</v>
      </c>
      <c r="F104627">
        <v>1</v>
      </c>
      <c r="G104627" t="s">
        <v>18</v>
      </c>
    </row>
    <row r="104628" spans="1:7" x14ac:dyDescent="0.3">
      <c r="A104628">
        <v>104627</v>
      </c>
      <c r="B104628" t="s">
        <v>20</v>
      </c>
      <c r="C104628" t="s">
        <v>5</v>
      </c>
      <c r="D104628">
        <v>6</v>
      </c>
      <c r="E104628">
        <v>0.06</v>
      </c>
      <c r="F104628">
        <v>0</v>
      </c>
      <c r="G104628" t="s">
        <v>17</v>
      </c>
    </row>
    <row r="104629" spans="1:7" x14ac:dyDescent="0.3">
      <c r="A104629">
        <v>104628</v>
      </c>
      <c r="B104629" t="s">
        <v>20</v>
      </c>
      <c r="C104629" t="s">
        <v>5</v>
      </c>
      <c r="D104629">
        <v>6</v>
      </c>
      <c r="E104629">
        <v>0.06</v>
      </c>
      <c r="F104629">
        <v>1</v>
      </c>
      <c r="G104629" t="s">
        <v>18</v>
      </c>
    </row>
    <row r="104630" spans="1:7" x14ac:dyDescent="0.3">
      <c r="A104630">
        <v>104629</v>
      </c>
      <c r="B104630" t="s">
        <v>20</v>
      </c>
      <c r="C104630" t="s">
        <v>5</v>
      </c>
      <c r="D104630">
        <v>5</v>
      </c>
      <c r="E104630">
        <v>0.05</v>
      </c>
      <c r="F104630">
        <v>0</v>
      </c>
      <c r="G104630" t="s">
        <v>17</v>
      </c>
    </row>
    <row r="104631" spans="1:7" x14ac:dyDescent="0.3">
      <c r="A104631">
        <v>104630</v>
      </c>
      <c r="B104631" t="s">
        <v>20</v>
      </c>
      <c r="C104631" t="s">
        <v>5</v>
      </c>
      <c r="D104631">
        <v>2</v>
      </c>
      <c r="E104631">
        <v>0.02</v>
      </c>
      <c r="F104631">
        <v>0</v>
      </c>
      <c r="G104631" t="s">
        <v>17</v>
      </c>
    </row>
    <row r="104632" spans="1:7" x14ac:dyDescent="0.3">
      <c r="A104632">
        <v>104631</v>
      </c>
      <c r="B104632" t="s">
        <v>20</v>
      </c>
      <c r="C104632" t="s">
        <v>5</v>
      </c>
      <c r="D104632">
        <v>3</v>
      </c>
      <c r="E104632">
        <v>0.03</v>
      </c>
      <c r="F104632">
        <v>0</v>
      </c>
      <c r="G104632" t="s">
        <v>17</v>
      </c>
    </row>
    <row r="104633" spans="1:7" x14ac:dyDescent="0.3">
      <c r="A104633">
        <v>104632</v>
      </c>
      <c r="B104633" t="s">
        <v>20</v>
      </c>
      <c r="C104633" t="s">
        <v>5</v>
      </c>
      <c r="D104633">
        <v>2</v>
      </c>
      <c r="E104633">
        <v>0.02</v>
      </c>
      <c r="F104633">
        <v>0</v>
      </c>
      <c r="G104633" t="s">
        <v>17</v>
      </c>
    </row>
    <row r="104634" spans="1:7" x14ac:dyDescent="0.3">
      <c r="A104634">
        <v>104633</v>
      </c>
      <c r="B104634" t="s">
        <v>20</v>
      </c>
      <c r="C104634" t="s">
        <v>5</v>
      </c>
      <c r="D104634">
        <v>8</v>
      </c>
      <c r="E104634">
        <v>0.08</v>
      </c>
      <c r="F104634">
        <v>0</v>
      </c>
      <c r="G104634" t="s">
        <v>17</v>
      </c>
    </row>
    <row r="104635" spans="1:7" x14ac:dyDescent="0.3">
      <c r="A104635">
        <v>104634</v>
      </c>
      <c r="B104635" t="s">
        <v>20</v>
      </c>
      <c r="C104635" t="s">
        <v>5</v>
      </c>
      <c r="D104635">
        <v>2</v>
      </c>
      <c r="E104635">
        <v>0.02</v>
      </c>
      <c r="F104635">
        <v>0</v>
      </c>
      <c r="G104635" t="s">
        <v>17</v>
      </c>
    </row>
    <row r="104636" spans="1:7" x14ac:dyDescent="0.3">
      <c r="A104636">
        <v>104635</v>
      </c>
      <c r="B104636" t="s">
        <v>20</v>
      </c>
      <c r="C104636" t="s">
        <v>5</v>
      </c>
      <c r="D104636">
        <v>1</v>
      </c>
      <c r="E104636">
        <v>0.01</v>
      </c>
      <c r="F104636">
        <v>0</v>
      </c>
      <c r="G104636" t="s">
        <v>17</v>
      </c>
    </row>
    <row r="104637" spans="1:7" x14ac:dyDescent="0.3">
      <c r="A104637">
        <v>104636</v>
      </c>
      <c r="B104637" t="s">
        <v>20</v>
      </c>
      <c r="C104637" t="s">
        <v>5</v>
      </c>
      <c r="D104637">
        <v>4</v>
      </c>
      <c r="E104637">
        <v>0.04</v>
      </c>
      <c r="F104637">
        <v>1</v>
      </c>
      <c r="G104637" t="s">
        <v>18</v>
      </c>
    </row>
    <row r="104638" spans="1:7" x14ac:dyDescent="0.3">
      <c r="A104638">
        <v>104637</v>
      </c>
      <c r="B104638" t="s">
        <v>20</v>
      </c>
      <c r="C104638" t="s">
        <v>5</v>
      </c>
      <c r="D104638">
        <v>3</v>
      </c>
      <c r="E104638">
        <v>0.03</v>
      </c>
      <c r="F104638">
        <v>0</v>
      </c>
      <c r="G104638" t="s">
        <v>17</v>
      </c>
    </row>
    <row r="104639" spans="1:7" x14ac:dyDescent="0.3">
      <c r="A104639">
        <v>104638</v>
      </c>
      <c r="B104639" t="s">
        <v>20</v>
      </c>
      <c r="C104639" t="s">
        <v>5</v>
      </c>
      <c r="D104639">
        <v>6</v>
      </c>
      <c r="E104639">
        <v>0.06</v>
      </c>
      <c r="F104639">
        <v>0</v>
      </c>
      <c r="G104639" t="s">
        <v>17</v>
      </c>
    </row>
    <row r="104640" spans="1:7" x14ac:dyDescent="0.3">
      <c r="A104640">
        <v>104639</v>
      </c>
      <c r="B104640" t="s">
        <v>20</v>
      </c>
      <c r="C104640" t="s">
        <v>5</v>
      </c>
      <c r="D104640">
        <v>1</v>
      </c>
      <c r="E104640">
        <v>0.01</v>
      </c>
      <c r="F104640">
        <v>0</v>
      </c>
      <c r="G104640" t="s">
        <v>17</v>
      </c>
    </row>
    <row r="104641" spans="1:7" x14ac:dyDescent="0.3">
      <c r="A104641">
        <v>104640</v>
      </c>
      <c r="B104641" t="s">
        <v>20</v>
      </c>
      <c r="C104641" t="s">
        <v>5</v>
      </c>
      <c r="D104641">
        <v>10</v>
      </c>
      <c r="E104641">
        <v>0.1</v>
      </c>
      <c r="F104641">
        <v>0</v>
      </c>
      <c r="G104641" t="s">
        <v>17</v>
      </c>
    </row>
    <row r="104642" spans="1:7" x14ac:dyDescent="0.3">
      <c r="A104642">
        <v>104641</v>
      </c>
      <c r="B104642" t="s">
        <v>20</v>
      </c>
      <c r="C104642" t="s">
        <v>5</v>
      </c>
      <c r="D104642">
        <v>3</v>
      </c>
      <c r="E104642">
        <v>0.03</v>
      </c>
      <c r="F104642">
        <v>0</v>
      </c>
      <c r="G104642" t="s">
        <v>17</v>
      </c>
    </row>
    <row r="104643" spans="1:7" x14ac:dyDescent="0.3">
      <c r="A104643">
        <v>104642</v>
      </c>
      <c r="B104643" t="s">
        <v>20</v>
      </c>
      <c r="C104643" t="s">
        <v>5</v>
      </c>
      <c r="D104643">
        <v>8</v>
      </c>
      <c r="E104643">
        <v>0.08</v>
      </c>
      <c r="F104643">
        <v>0</v>
      </c>
      <c r="G104643" t="s">
        <v>17</v>
      </c>
    </row>
    <row r="104644" spans="1:7" x14ac:dyDescent="0.3">
      <c r="A104644">
        <v>104643</v>
      </c>
      <c r="B104644" t="s">
        <v>20</v>
      </c>
      <c r="C104644" t="s">
        <v>5</v>
      </c>
      <c r="D104644">
        <v>2</v>
      </c>
      <c r="E104644">
        <v>0.02</v>
      </c>
      <c r="F104644">
        <v>0</v>
      </c>
      <c r="G104644" t="s">
        <v>17</v>
      </c>
    </row>
    <row r="104645" spans="1:7" x14ac:dyDescent="0.3">
      <c r="A104645">
        <v>104644</v>
      </c>
      <c r="B104645" t="s">
        <v>20</v>
      </c>
      <c r="C104645" t="s">
        <v>5</v>
      </c>
      <c r="D104645">
        <v>2</v>
      </c>
      <c r="E104645">
        <v>0.02</v>
      </c>
      <c r="F104645">
        <v>0</v>
      </c>
      <c r="G104645" t="s">
        <v>17</v>
      </c>
    </row>
    <row r="104646" spans="1:7" x14ac:dyDescent="0.3">
      <c r="A104646">
        <v>104645</v>
      </c>
      <c r="B104646" t="s">
        <v>20</v>
      </c>
      <c r="C104646" t="s">
        <v>5</v>
      </c>
      <c r="D104646">
        <v>1</v>
      </c>
      <c r="E104646">
        <v>0.01</v>
      </c>
      <c r="F104646">
        <v>0</v>
      </c>
      <c r="G104646" t="s">
        <v>17</v>
      </c>
    </row>
    <row r="104647" spans="1:7" x14ac:dyDescent="0.3">
      <c r="A104647">
        <v>104646</v>
      </c>
      <c r="B104647" t="s">
        <v>20</v>
      </c>
      <c r="C104647" t="s">
        <v>5</v>
      </c>
      <c r="D104647">
        <v>5</v>
      </c>
      <c r="E104647">
        <v>0.05</v>
      </c>
      <c r="F104647">
        <v>0</v>
      </c>
      <c r="G104647" t="s">
        <v>17</v>
      </c>
    </row>
    <row r="104648" spans="1:7" x14ac:dyDescent="0.3">
      <c r="A104648">
        <v>104647</v>
      </c>
      <c r="B104648" t="s">
        <v>20</v>
      </c>
      <c r="C104648" t="s">
        <v>5</v>
      </c>
      <c r="D104648">
        <v>4</v>
      </c>
      <c r="E104648">
        <v>0.04</v>
      </c>
      <c r="F104648">
        <v>0</v>
      </c>
      <c r="G104648" t="s">
        <v>17</v>
      </c>
    </row>
    <row r="104649" spans="1:7" x14ac:dyDescent="0.3">
      <c r="A104649">
        <v>104648</v>
      </c>
      <c r="B104649" t="s">
        <v>20</v>
      </c>
      <c r="C104649" t="s">
        <v>5</v>
      </c>
      <c r="D104649">
        <v>2</v>
      </c>
      <c r="E104649">
        <v>0.02</v>
      </c>
      <c r="F104649">
        <v>0</v>
      </c>
      <c r="G104649" t="s">
        <v>17</v>
      </c>
    </row>
    <row r="104650" spans="1:7" x14ac:dyDescent="0.3">
      <c r="A104650">
        <v>104649</v>
      </c>
      <c r="B104650" t="s">
        <v>20</v>
      </c>
      <c r="C104650" t="s">
        <v>5</v>
      </c>
      <c r="D104650">
        <v>5</v>
      </c>
      <c r="E104650">
        <v>0.05</v>
      </c>
      <c r="F104650">
        <v>0</v>
      </c>
      <c r="G104650" t="s">
        <v>17</v>
      </c>
    </row>
    <row r="104651" spans="1:7" x14ac:dyDescent="0.3">
      <c r="A104651">
        <v>104650</v>
      </c>
      <c r="B104651" t="s">
        <v>20</v>
      </c>
      <c r="C104651" t="s">
        <v>5</v>
      </c>
      <c r="D104651">
        <v>1</v>
      </c>
      <c r="E104651">
        <v>0.01</v>
      </c>
      <c r="F104651">
        <v>0</v>
      </c>
      <c r="G104651" t="s">
        <v>17</v>
      </c>
    </row>
    <row r="104652" spans="1:7" x14ac:dyDescent="0.3">
      <c r="A104652">
        <v>104651</v>
      </c>
      <c r="B104652" t="s">
        <v>20</v>
      </c>
      <c r="C104652" t="s">
        <v>5</v>
      </c>
      <c r="D104652">
        <v>5</v>
      </c>
      <c r="E104652">
        <v>0.05</v>
      </c>
      <c r="F104652">
        <v>0</v>
      </c>
      <c r="G104652" t="s">
        <v>17</v>
      </c>
    </row>
    <row r="104653" spans="1:7" x14ac:dyDescent="0.3">
      <c r="A104653">
        <v>104652</v>
      </c>
      <c r="B104653" t="s">
        <v>20</v>
      </c>
      <c r="C104653" t="s">
        <v>5</v>
      </c>
      <c r="D104653">
        <v>5</v>
      </c>
      <c r="E104653">
        <v>0.05</v>
      </c>
      <c r="F104653">
        <v>1</v>
      </c>
      <c r="G104653" t="s">
        <v>18</v>
      </c>
    </row>
    <row r="104654" spans="1:7" x14ac:dyDescent="0.3">
      <c r="A104654">
        <v>104653</v>
      </c>
      <c r="B104654" t="s">
        <v>20</v>
      </c>
      <c r="C104654" t="s">
        <v>5</v>
      </c>
      <c r="D104654">
        <v>4</v>
      </c>
      <c r="E104654">
        <v>0.04</v>
      </c>
      <c r="F104654">
        <v>0</v>
      </c>
      <c r="G104654" t="s">
        <v>17</v>
      </c>
    </row>
    <row r="104655" spans="1:7" x14ac:dyDescent="0.3">
      <c r="A104655">
        <v>104654</v>
      </c>
      <c r="B104655" t="s">
        <v>20</v>
      </c>
      <c r="C104655" t="s">
        <v>5</v>
      </c>
      <c r="D104655">
        <v>9</v>
      </c>
      <c r="E104655">
        <v>0.09</v>
      </c>
      <c r="F104655">
        <v>1</v>
      </c>
      <c r="G104655" t="s">
        <v>18</v>
      </c>
    </row>
    <row r="104656" spans="1:7" x14ac:dyDescent="0.3">
      <c r="A104656">
        <v>104655</v>
      </c>
      <c r="B104656" t="s">
        <v>20</v>
      </c>
      <c r="C104656" t="s">
        <v>5</v>
      </c>
      <c r="D104656">
        <v>13</v>
      </c>
      <c r="E104656">
        <v>0.13</v>
      </c>
      <c r="F104656">
        <v>2</v>
      </c>
      <c r="G104656" t="s">
        <v>18</v>
      </c>
    </row>
    <row r="104657" spans="1:7" x14ac:dyDescent="0.3">
      <c r="A104657">
        <v>104656</v>
      </c>
      <c r="B104657" t="s">
        <v>20</v>
      </c>
      <c r="C104657" t="s">
        <v>5</v>
      </c>
      <c r="D104657">
        <v>3</v>
      </c>
      <c r="E104657">
        <v>0.03</v>
      </c>
      <c r="F104657">
        <v>0</v>
      </c>
      <c r="G104657" t="s">
        <v>17</v>
      </c>
    </row>
    <row r="104658" spans="1:7" x14ac:dyDescent="0.3">
      <c r="A104658">
        <v>104657</v>
      </c>
      <c r="B104658" t="s">
        <v>20</v>
      </c>
      <c r="C104658" t="s">
        <v>5</v>
      </c>
      <c r="D104658">
        <v>2</v>
      </c>
      <c r="E104658">
        <v>0.02</v>
      </c>
      <c r="F104658">
        <v>0</v>
      </c>
      <c r="G104658" t="s">
        <v>17</v>
      </c>
    </row>
    <row r="104659" spans="1:7" x14ac:dyDescent="0.3">
      <c r="A104659">
        <v>104658</v>
      </c>
      <c r="B104659" t="s">
        <v>20</v>
      </c>
      <c r="C104659" t="s">
        <v>5</v>
      </c>
      <c r="D104659">
        <v>1</v>
      </c>
      <c r="E104659">
        <v>0.01</v>
      </c>
      <c r="F104659">
        <v>0</v>
      </c>
      <c r="G104659" t="s">
        <v>17</v>
      </c>
    </row>
    <row r="104660" spans="1:7" x14ac:dyDescent="0.3">
      <c r="A104660">
        <v>104659</v>
      </c>
      <c r="B104660" t="s">
        <v>20</v>
      </c>
      <c r="C104660" t="s">
        <v>5</v>
      </c>
      <c r="D104660">
        <v>4</v>
      </c>
      <c r="E104660">
        <v>0.04</v>
      </c>
      <c r="F104660">
        <v>0</v>
      </c>
      <c r="G104660" t="s">
        <v>17</v>
      </c>
    </row>
    <row r="104661" spans="1:7" x14ac:dyDescent="0.3">
      <c r="A104661">
        <v>104660</v>
      </c>
      <c r="B104661" t="s">
        <v>20</v>
      </c>
      <c r="C104661" t="s">
        <v>5</v>
      </c>
      <c r="D104661">
        <v>1</v>
      </c>
      <c r="E104661">
        <v>0.01</v>
      </c>
      <c r="F104661">
        <v>0</v>
      </c>
      <c r="G104661" t="s">
        <v>17</v>
      </c>
    </row>
    <row r="104662" spans="1:7" x14ac:dyDescent="0.3">
      <c r="A104662">
        <v>104661</v>
      </c>
      <c r="B104662" t="s">
        <v>20</v>
      </c>
      <c r="C104662" t="s">
        <v>5</v>
      </c>
      <c r="D104662">
        <v>7</v>
      </c>
      <c r="E104662">
        <v>7.0000000000000007E-2</v>
      </c>
      <c r="F104662">
        <v>0</v>
      </c>
      <c r="G104662" t="s">
        <v>17</v>
      </c>
    </row>
    <row r="104663" spans="1:7" x14ac:dyDescent="0.3">
      <c r="A104663">
        <v>104662</v>
      </c>
      <c r="B104663" t="s">
        <v>20</v>
      </c>
      <c r="C104663" t="s">
        <v>5</v>
      </c>
      <c r="D104663">
        <v>2</v>
      </c>
      <c r="E104663">
        <v>0.02</v>
      </c>
      <c r="F104663">
        <v>0</v>
      </c>
      <c r="G104663" t="s">
        <v>17</v>
      </c>
    </row>
    <row r="104664" spans="1:7" x14ac:dyDescent="0.3">
      <c r="A104664">
        <v>104663</v>
      </c>
      <c r="B104664" t="s">
        <v>20</v>
      </c>
      <c r="C104664" t="s">
        <v>5</v>
      </c>
      <c r="D104664">
        <v>3</v>
      </c>
      <c r="E104664">
        <v>0.03</v>
      </c>
      <c r="F104664">
        <v>0</v>
      </c>
      <c r="G104664" t="s">
        <v>17</v>
      </c>
    </row>
    <row r="104665" spans="1:7" x14ac:dyDescent="0.3">
      <c r="A104665">
        <v>104664</v>
      </c>
      <c r="B104665" t="s">
        <v>20</v>
      </c>
      <c r="C104665" t="s">
        <v>5</v>
      </c>
      <c r="D104665">
        <v>3</v>
      </c>
      <c r="E104665">
        <v>0.03</v>
      </c>
      <c r="F104665">
        <v>1</v>
      </c>
      <c r="G104665" t="s">
        <v>18</v>
      </c>
    </row>
    <row r="104666" spans="1:7" x14ac:dyDescent="0.3">
      <c r="A104666">
        <v>104665</v>
      </c>
      <c r="B104666" t="s">
        <v>20</v>
      </c>
      <c r="C104666" t="s">
        <v>5</v>
      </c>
      <c r="D104666">
        <v>2</v>
      </c>
      <c r="E104666">
        <v>0.02</v>
      </c>
      <c r="F104666">
        <v>0</v>
      </c>
      <c r="G104666" t="s">
        <v>17</v>
      </c>
    </row>
    <row r="104667" spans="1:7" x14ac:dyDescent="0.3">
      <c r="A104667">
        <v>104666</v>
      </c>
      <c r="B104667" t="s">
        <v>20</v>
      </c>
      <c r="C104667" t="s">
        <v>5</v>
      </c>
      <c r="D104667">
        <v>2</v>
      </c>
      <c r="E104667">
        <v>0.02</v>
      </c>
      <c r="F104667">
        <v>0</v>
      </c>
      <c r="G104667" t="s">
        <v>17</v>
      </c>
    </row>
    <row r="104668" spans="1:7" x14ac:dyDescent="0.3">
      <c r="A104668">
        <v>104667</v>
      </c>
      <c r="B104668" t="s">
        <v>20</v>
      </c>
      <c r="C104668" t="s">
        <v>5</v>
      </c>
      <c r="D104668">
        <v>1</v>
      </c>
      <c r="E104668">
        <v>0.01</v>
      </c>
      <c r="F104668">
        <v>0</v>
      </c>
      <c r="G104668" t="s">
        <v>17</v>
      </c>
    </row>
    <row r="104669" spans="1:7" x14ac:dyDescent="0.3">
      <c r="A104669">
        <v>104668</v>
      </c>
      <c r="B104669" t="s">
        <v>20</v>
      </c>
      <c r="C104669" t="s">
        <v>5</v>
      </c>
      <c r="D104669">
        <v>4</v>
      </c>
      <c r="E104669">
        <v>0.04</v>
      </c>
      <c r="F104669">
        <v>0</v>
      </c>
      <c r="G104669" t="s">
        <v>17</v>
      </c>
    </row>
    <row r="104670" spans="1:7" x14ac:dyDescent="0.3">
      <c r="A104670">
        <v>104669</v>
      </c>
      <c r="B104670" t="s">
        <v>20</v>
      </c>
      <c r="C104670" t="s">
        <v>5</v>
      </c>
      <c r="D104670">
        <v>2</v>
      </c>
      <c r="E104670">
        <v>0.02</v>
      </c>
      <c r="F104670">
        <v>0</v>
      </c>
      <c r="G104670" t="s">
        <v>17</v>
      </c>
    </row>
    <row r="104671" spans="1:7" x14ac:dyDescent="0.3">
      <c r="A104671">
        <v>104670</v>
      </c>
      <c r="B104671" t="s">
        <v>20</v>
      </c>
      <c r="C104671" t="s">
        <v>5</v>
      </c>
      <c r="D104671">
        <v>2</v>
      </c>
      <c r="E104671">
        <v>0.02</v>
      </c>
      <c r="F104671">
        <v>0</v>
      </c>
      <c r="G104671" t="s">
        <v>17</v>
      </c>
    </row>
    <row r="104672" spans="1:7" x14ac:dyDescent="0.3">
      <c r="A104672">
        <v>104671</v>
      </c>
      <c r="B104672" t="s">
        <v>20</v>
      </c>
      <c r="C104672" t="s">
        <v>5</v>
      </c>
      <c r="D104672">
        <v>6</v>
      </c>
      <c r="E104672">
        <v>0.06</v>
      </c>
      <c r="F104672">
        <v>0</v>
      </c>
      <c r="G104672" t="s">
        <v>17</v>
      </c>
    </row>
    <row r="104673" spans="1:7" x14ac:dyDescent="0.3">
      <c r="A104673">
        <v>104672</v>
      </c>
      <c r="B104673" t="s">
        <v>20</v>
      </c>
      <c r="C104673" t="s">
        <v>5</v>
      </c>
      <c r="D104673">
        <v>4</v>
      </c>
      <c r="E104673">
        <v>0.04</v>
      </c>
      <c r="F104673">
        <v>0</v>
      </c>
      <c r="G104673" t="s">
        <v>17</v>
      </c>
    </row>
    <row r="104674" spans="1:7" x14ac:dyDescent="0.3">
      <c r="A104674">
        <v>104673</v>
      </c>
      <c r="B104674" t="s">
        <v>20</v>
      </c>
      <c r="C104674" t="s">
        <v>5</v>
      </c>
      <c r="D104674">
        <v>2</v>
      </c>
      <c r="E104674">
        <v>0.02</v>
      </c>
      <c r="F104674">
        <v>1</v>
      </c>
      <c r="G104674" t="s">
        <v>18</v>
      </c>
    </row>
    <row r="104675" spans="1:7" x14ac:dyDescent="0.3">
      <c r="A104675">
        <v>104674</v>
      </c>
      <c r="B104675" t="s">
        <v>20</v>
      </c>
      <c r="C104675" t="s">
        <v>5</v>
      </c>
      <c r="D104675">
        <v>13</v>
      </c>
      <c r="E104675">
        <v>0.13</v>
      </c>
      <c r="F104675">
        <v>0</v>
      </c>
      <c r="G104675" t="s">
        <v>17</v>
      </c>
    </row>
    <row r="104676" spans="1:7" x14ac:dyDescent="0.3">
      <c r="A104676">
        <v>104675</v>
      </c>
      <c r="B104676" t="s">
        <v>20</v>
      </c>
      <c r="C104676" t="s">
        <v>5</v>
      </c>
      <c r="D104676">
        <v>4</v>
      </c>
      <c r="E104676">
        <v>0.04</v>
      </c>
      <c r="F104676">
        <v>0</v>
      </c>
      <c r="G104676" t="s">
        <v>17</v>
      </c>
    </row>
    <row r="104677" spans="1:7" x14ac:dyDescent="0.3">
      <c r="A104677">
        <v>104676</v>
      </c>
      <c r="B104677" t="s">
        <v>20</v>
      </c>
      <c r="C104677" t="s">
        <v>5</v>
      </c>
      <c r="D104677">
        <v>6</v>
      </c>
      <c r="E104677">
        <v>0.06</v>
      </c>
      <c r="F104677">
        <v>0</v>
      </c>
      <c r="G104677" t="s">
        <v>17</v>
      </c>
    </row>
    <row r="104678" spans="1:7" x14ac:dyDescent="0.3">
      <c r="A104678">
        <v>104677</v>
      </c>
      <c r="B104678" t="s">
        <v>20</v>
      </c>
      <c r="C104678" t="s">
        <v>5</v>
      </c>
      <c r="D104678">
        <v>2</v>
      </c>
      <c r="E104678">
        <v>0.02</v>
      </c>
      <c r="F104678">
        <v>1</v>
      </c>
      <c r="G104678" t="s">
        <v>18</v>
      </c>
    </row>
    <row r="104679" spans="1:7" x14ac:dyDescent="0.3">
      <c r="A104679">
        <v>104678</v>
      </c>
      <c r="B104679" t="s">
        <v>20</v>
      </c>
      <c r="C104679" t="s">
        <v>5</v>
      </c>
      <c r="D104679">
        <v>2</v>
      </c>
      <c r="E104679">
        <v>0.02</v>
      </c>
      <c r="F104679">
        <v>0</v>
      </c>
      <c r="G104679" t="s">
        <v>17</v>
      </c>
    </row>
    <row r="104680" spans="1:7" x14ac:dyDescent="0.3">
      <c r="A104680">
        <v>104679</v>
      </c>
      <c r="B104680" t="s">
        <v>20</v>
      </c>
      <c r="C104680" t="s">
        <v>5</v>
      </c>
      <c r="D104680">
        <v>3</v>
      </c>
      <c r="E104680">
        <v>0.03</v>
      </c>
      <c r="F104680">
        <v>0</v>
      </c>
      <c r="G104680" t="s">
        <v>17</v>
      </c>
    </row>
    <row r="104681" spans="1:7" x14ac:dyDescent="0.3">
      <c r="A104681">
        <v>104680</v>
      </c>
      <c r="B104681" t="s">
        <v>20</v>
      </c>
      <c r="C104681" t="s">
        <v>5</v>
      </c>
      <c r="D104681">
        <v>1</v>
      </c>
      <c r="E104681">
        <v>0.01</v>
      </c>
      <c r="F104681">
        <v>0</v>
      </c>
      <c r="G104681" t="s">
        <v>17</v>
      </c>
    </row>
    <row r="104682" spans="1:7" x14ac:dyDescent="0.3">
      <c r="A104682">
        <v>104681</v>
      </c>
      <c r="B104682" t="s">
        <v>20</v>
      </c>
      <c r="C104682" t="s">
        <v>5</v>
      </c>
      <c r="D104682">
        <v>3</v>
      </c>
      <c r="E104682">
        <v>0.03</v>
      </c>
      <c r="F104682">
        <v>0</v>
      </c>
      <c r="G104682" t="s">
        <v>17</v>
      </c>
    </row>
    <row r="104683" spans="1:7" x14ac:dyDescent="0.3">
      <c r="A104683">
        <v>104682</v>
      </c>
      <c r="B104683" t="s">
        <v>20</v>
      </c>
      <c r="C104683" t="s">
        <v>5</v>
      </c>
      <c r="D104683">
        <v>8</v>
      </c>
      <c r="E104683">
        <v>0.08</v>
      </c>
      <c r="F104683">
        <v>0</v>
      </c>
      <c r="G104683" t="s">
        <v>17</v>
      </c>
    </row>
    <row r="104684" spans="1:7" x14ac:dyDescent="0.3">
      <c r="A104684">
        <v>104683</v>
      </c>
      <c r="B104684" t="s">
        <v>20</v>
      </c>
      <c r="C104684" t="s">
        <v>5</v>
      </c>
      <c r="D104684">
        <v>2</v>
      </c>
      <c r="E104684">
        <v>0.02</v>
      </c>
      <c r="F104684">
        <v>0</v>
      </c>
      <c r="G104684" t="s">
        <v>17</v>
      </c>
    </row>
    <row r="104685" spans="1:7" x14ac:dyDescent="0.3">
      <c r="A104685">
        <v>104684</v>
      </c>
      <c r="B104685" t="s">
        <v>20</v>
      </c>
      <c r="C104685" t="s">
        <v>5</v>
      </c>
      <c r="D104685">
        <v>3</v>
      </c>
      <c r="E104685">
        <v>0.03</v>
      </c>
      <c r="F104685">
        <v>0</v>
      </c>
      <c r="G104685" t="s">
        <v>17</v>
      </c>
    </row>
    <row r="104686" spans="1:7" x14ac:dyDescent="0.3">
      <c r="A104686">
        <v>104685</v>
      </c>
      <c r="B104686" t="s">
        <v>20</v>
      </c>
      <c r="C104686" t="s">
        <v>5</v>
      </c>
      <c r="D104686">
        <v>7</v>
      </c>
      <c r="E104686">
        <v>7.0000000000000007E-2</v>
      </c>
      <c r="F104686">
        <v>1</v>
      </c>
      <c r="G104686" t="s">
        <v>18</v>
      </c>
    </row>
    <row r="104687" spans="1:7" x14ac:dyDescent="0.3">
      <c r="A104687">
        <v>104686</v>
      </c>
      <c r="B104687" t="s">
        <v>20</v>
      </c>
      <c r="C104687" t="s">
        <v>5</v>
      </c>
      <c r="D104687">
        <v>2</v>
      </c>
      <c r="E104687">
        <v>0.02</v>
      </c>
      <c r="F104687">
        <v>0</v>
      </c>
      <c r="G104687" t="s">
        <v>17</v>
      </c>
    </row>
    <row r="104688" spans="1:7" x14ac:dyDescent="0.3">
      <c r="A104688">
        <v>104687</v>
      </c>
      <c r="B104688" t="s">
        <v>20</v>
      </c>
      <c r="C104688" t="s">
        <v>5</v>
      </c>
      <c r="D104688">
        <v>2</v>
      </c>
      <c r="E104688">
        <v>0.02</v>
      </c>
      <c r="F104688">
        <v>1</v>
      </c>
      <c r="G104688" t="s">
        <v>18</v>
      </c>
    </row>
    <row r="104689" spans="1:7" x14ac:dyDescent="0.3">
      <c r="A104689">
        <v>104688</v>
      </c>
      <c r="B104689" t="s">
        <v>20</v>
      </c>
      <c r="C104689" t="s">
        <v>5</v>
      </c>
      <c r="D104689">
        <v>1</v>
      </c>
      <c r="E104689">
        <v>0.01</v>
      </c>
      <c r="F104689">
        <v>0</v>
      </c>
      <c r="G104689" t="s">
        <v>17</v>
      </c>
    </row>
    <row r="104690" spans="1:7" x14ac:dyDescent="0.3">
      <c r="A104690">
        <v>104689</v>
      </c>
      <c r="B104690" t="s">
        <v>20</v>
      </c>
      <c r="C104690" t="s">
        <v>5</v>
      </c>
      <c r="D104690">
        <v>2</v>
      </c>
      <c r="E104690">
        <v>0.02</v>
      </c>
      <c r="F104690">
        <v>0</v>
      </c>
      <c r="G104690" t="s">
        <v>17</v>
      </c>
    </row>
    <row r="104691" spans="1:7" x14ac:dyDescent="0.3">
      <c r="A104691">
        <v>104690</v>
      </c>
      <c r="B104691" t="s">
        <v>20</v>
      </c>
      <c r="C104691" t="s">
        <v>5</v>
      </c>
      <c r="D104691">
        <v>1</v>
      </c>
      <c r="E104691">
        <v>0.01</v>
      </c>
      <c r="F104691">
        <v>0</v>
      </c>
      <c r="G104691" t="s">
        <v>17</v>
      </c>
    </row>
    <row r="104692" spans="1:7" x14ac:dyDescent="0.3">
      <c r="A104692">
        <v>104691</v>
      </c>
      <c r="B104692" t="s">
        <v>20</v>
      </c>
      <c r="C104692" t="s">
        <v>5</v>
      </c>
      <c r="D104692">
        <v>5</v>
      </c>
      <c r="E104692">
        <v>0.05</v>
      </c>
      <c r="F104692">
        <v>0</v>
      </c>
      <c r="G104692" t="s">
        <v>17</v>
      </c>
    </row>
    <row r="104693" spans="1:7" x14ac:dyDescent="0.3">
      <c r="A104693">
        <v>104692</v>
      </c>
      <c r="B104693" t="s">
        <v>20</v>
      </c>
      <c r="C104693" t="s">
        <v>5</v>
      </c>
      <c r="D104693">
        <v>4</v>
      </c>
      <c r="E104693">
        <v>0.04</v>
      </c>
      <c r="F104693">
        <v>0</v>
      </c>
      <c r="G104693" t="s">
        <v>17</v>
      </c>
    </row>
    <row r="104694" spans="1:7" x14ac:dyDescent="0.3">
      <c r="A104694">
        <v>104693</v>
      </c>
      <c r="B104694" t="s">
        <v>20</v>
      </c>
      <c r="C104694" t="s">
        <v>5</v>
      </c>
      <c r="D104694">
        <v>2</v>
      </c>
      <c r="E104694">
        <v>0.02</v>
      </c>
      <c r="F104694">
        <v>0</v>
      </c>
      <c r="G104694" t="s">
        <v>17</v>
      </c>
    </row>
    <row r="104695" spans="1:7" x14ac:dyDescent="0.3">
      <c r="A104695">
        <v>104694</v>
      </c>
      <c r="B104695" t="s">
        <v>20</v>
      </c>
      <c r="C104695" t="s">
        <v>5</v>
      </c>
      <c r="D104695">
        <v>1</v>
      </c>
      <c r="E104695">
        <v>0.01</v>
      </c>
      <c r="F104695">
        <v>0</v>
      </c>
      <c r="G104695" t="s">
        <v>17</v>
      </c>
    </row>
    <row r="104696" spans="1:7" x14ac:dyDescent="0.3">
      <c r="A104696">
        <v>104695</v>
      </c>
      <c r="B104696" t="s">
        <v>20</v>
      </c>
      <c r="C104696" t="s">
        <v>5</v>
      </c>
      <c r="D104696">
        <v>2</v>
      </c>
      <c r="E104696">
        <v>0.02</v>
      </c>
      <c r="F104696">
        <v>0</v>
      </c>
      <c r="G104696" t="s">
        <v>17</v>
      </c>
    </row>
    <row r="104697" spans="1:7" x14ac:dyDescent="0.3">
      <c r="A104697">
        <v>104696</v>
      </c>
      <c r="B104697" t="s">
        <v>20</v>
      </c>
      <c r="C104697" t="s">
        <v>5</v>
      </c>
      <c r="D104697">
        <v>2</v>
      </c>
      <c r="E104697">
        <v>0.02</v>
      </c>
      <c r="F104697">
        <v>0</v>
      </c>
      <c r="G104697" t="s">
        <v>17</v>
      </c>
    </row>
    <row r="104698" spans="1:7" x14ac:dyDescent="0.3">
      <c r="A104698">
        <v>104697</v>
      </c>
      <c r="B104698" t="s">
        <v>20</v>
      </c>
      <c r="C104698" t="s">
        <v>5</v>
      </c>
      <c r="D104698">
        <v>1</v>
      </c>
      <c r="E104698">
        <v>0.01</v>
      </c>
      <c r="F104698">
        <v>0</v>
      </c>
      <c r="G104698" t="s">
        <v>17</v>
      </c>
    </row>
    <row r="104699" spans="1:7" x14ac:dyDescent="0.3">
      <c r="A104699">
        <v>104698</v>
      </c>
      <c r="B104699" t="s">
        <v>20</v>
      </c>
      <c r="C104699" t="s">
        <v>5</v>
      </c>
      <c r="D104699">
        <v>7</v>
      </c>
      <c r="E104699">
        <v>7.0000000000000007E-2</v>
      </c>
      <c r="F104699">
        <v>0</v>
      </c>
      <c r="G104699" t="s">
        <v>17</v>
      </c>
    </row>
    <row r="104700" spans="1:7" x14ac:dyDescent="0.3">
      <c r="A104700">
        <v>104699</v>
      </c>
      <c r="B104700" t="s">
        <v>20</v>
      </c>
      <c r="C104700" t="s">
        <v>5</v>
      </c>
      <c r="D104700">
        <v>3</v>
      </c>
      <c r="E104700">
        <v>0.03</v>
      </c>
      <c r="F104700">
        <v>0</v>
      </c>
      <c r="G104700" t="s">
        <v>17</v>
      </c>
    </row>
    <row r="104701" spans="1:7" x14ac:dyDescent="0.3">
      <c r="A104701">
        <v>104700</v>
      </c>
      <c r="B104701" t="s">
        <v>20</v>
      </c>
      <c r="C104701" t="s">
        <v>5</v>
      </c>
      <c r="D104701">
        <v>6</v>
      </c>
      <c r="E104701">
        <v>0.06</v>
      </c>
      <c r="F104701">
        <v>1</v>
      </c>
      <c r="G104701" t="s">
        <v>18</v>
      </c>
    </row>
    <row r="104702" spans="1:7" x14ac:dyDescent="0.3">
      <c r="A104702">
        <v>104701</v>
      </c>
      <c r="B104702" t="s">
        <v>20</v>
      </c>
      <c r="C104702" t="s">
        <v>5</v>
      </c>
      <c r="D104702">
        <v>3</v>
      </c>
      <c r="E104702">
        <v>0.03</v>
      </c>
      <c r="F104702">
        <v>0</v>
      </c>
      <c r="G104702" t="s">
        <v>17</v>
      </c>
    </row>
    <row r="104703" spans="1:7" x14ac:dyDescent="0.3">
      <c r="A104703">
        <v>104702</v>
      </c>
      <c r="B104703" t="s">
        <v>20</v>
      </c>
      <c r="C104703" t="s">
        <v>5</v>
      </c>
      <c r="D104703">
        <v>1</v>
      </c>
      <c r="E104703">
        <v>0.01</v>
      </c>
      <c r="F104703">
        <v>0</v>
      </c>
      <c r="G104703" t="s">
        <v>17</v>
      </c>
    </row>
    <row r="104704" spans="1:7" x14ac:dyDescent="0.3">
      <c r="A104704">
        <v>104703</v>
      </c>
      <c r="B104704" t="s">
        <v>20</v>
      </c>
      <c r="C104704" t="s">
        <v>5</v>
      </c>
      <c r="D104704">
        <v>5</v>
      </c>
      <c r="E104704">
        <v>0.05</v>
      </c>
      <c r="F104704">
        <v>0</v>
      </c>
      <c r="G104704" t="s">
        <v>17</v>
      </c>
    </row>
    <row r="104705" spans="1:7" x14ac:dyDescent="0.3">
      <c r="A104705">
        <v>104704</v>
      </c>
      <c r="B104705" t="s">
        <v>20</v>
      </c>
      <c r="C104705" t="s">
        <v>5</v>
      </c>
      <c r="D104705">
        <v>2</v>
      </c>
      <c r="E104705">
        <v>0.02</v>
      </c>
      <c r="F104705">
        <v>0</v>
      </c>
      <c r="G104705" t="s">
        <v>17</v>
      </c>
    </row>
    <row r="104706" spans="1:7" x14ac:dyDescent="0.3">
      <c r="A104706">
        <v>104705</v>
      </c>
      <c r="B104706" t="s">
        <v>20</v>
      </c>
      <c r="C104706" t="s">
        <v>5</v>
      </c>
      <c r="D104706">
        <v>4</v>
      </c>
      <c r="E104706">
        <v>0.04</v>
      </c>
      <c r="F104706">
        <v>0</v>
      </c>
      <c r="G104706" t="s">
        <v>17</v>
      </c>
    </row>
    <row r="104707" spans="1:7" x14ac:dyDescent="0.3">
      <c r="A104707">
        <v>104706</v>
      </c>
      <c r="B104707" t="s">
        <v>20</v>
      </c>
      <c r="C104707" t="s">
        <v>5</v>
      </c>
      <c r="D104707">
        <v>2</v>
      </c>
      <c r="E104707">
        <v>0.02</v>
      </c>
      <c r="F104707">
        <v>0</v>
      </c>
      <c r="G104707" t="s">
        <v>17</v>
      </c>
    </row>
    <row r="104708" spans="1:7" x14ac:dyDescent="0.3">
      <c r="A104708">
        <v>104707</v>
      </c>
      <c r="B104708" t="s">
        <v>20</v>
      </c>
      <c r="C104708" t="s">
        <v>5</v>
      </c>
      <c r="D104708">
        <v>9</v>
      </c>
      <c r="E104708">
        <v>0.09</v>
      </c>
      <c r="F104708">
        <v>0</v>
      </c>
      <c r="G104708" t="s">
        <v>17</v>
      </c>
    </row>
    <row r="104709" spans="1:7" x14ac:dyDescent="0.3">
      <c r="A104709">
        <v>104708</v>
      </c>
      <c r="B104709" t="s">
        <v>20</v>
      </c>
      <c r="C104709" t="s">
        <v>5</v>
      </c>
      <c r="D104709">
        <v>4</v>
      </c>
      <c r="E104709">
        <v>0.04</v>
      </c>
      <c r="F104709">
        <v>0</v>
      </c>
      <c r="G104709" t="s">
        <v>17</v>
      </c>
    </row>
    <row r="104710" spans="1:7" x14ac:dyDescent="0.3">
      <c r="A104710">
        <v>104709</v>
      </c>
      <c r="B104710" t="s">
        <v>20</v>
      </c>
      <c r="C104710" t="s">
        <v>5</v>
      </c>
      <c r="D104710">
        <v>3</v>
      </c>
      <c r="E104710">
        <v>0.03</v>
      </c>
      <c r="F104710">
        <v>1</v>
      </c>
      <c r="G104710" t="s">
        <v>18</v>
      </c>
    </row>
    <row r="104711" spans="1:7" x14ac:dyDescent="0.3">
      <c r="A104711">
        <v>104710</v>
      </c>
      <c r="B104711" t="s">
        <v>20</v>
      </c>
      <c r="C104711" t="s">
        <v>5</v>
      </c>
      <c r="D104711">
        <v>1</v>
      </c>
      <c r="E104711">
        <v>0.01</v>
      </c>
      <c r="F104711">
        <v>0</v>
      </c>
      <c r="G104711" t="s">
        <v>17</v>
      </c>
    </row>
    <row r="104712" spans="1:7" x14ac:dyDescent="0.3">
      <c r="A104712">
        <v>104711</v>
      </c>
      <c r="B104712" t="s">
        <v>20</v>
      </c>
      <c r="C104712" t="s">
        <v>5</v>
      </c>
      <c r="D104712">
        <v>12</v>
      </c>
      <c r="E104712">
        <v>0.12</v>
      </c>
      <c r="F104712">
        <v>1</v>
      </c>
      <c r="G104712" t="s">
        <v>18</v>
      </c>
    </row>
    <row r="104713" spans="1:7" x14ac:dyDescent="0.3">
      <c r="A104713">
        <v>104712</v>
      </c>
      <c r="B104713" t="s">
        <v>20</v>
      </c>
      <c r="C104713" t="s">
        <v>5</v>
      </c>
      <c r="D104713">
        <v>2</v>
      </c>
      <c r="E104713">
        <v>0.02</v>
      </c>
      <c r="F104713">
        <v>0</v>
      </c>
      <c r="G104713" t="s">
        <v>17</v>
      </c>
    </row>
    <row r="104714" spans="1:7" x14ac:dyDescent="0.3">
      <c r="A104714">
        <v>104713</v>
      </c>
      <c r="B104714" t="s">
        <v>20</v>
      </c>
      <c r="C104714" t="s">
        <v>5</v>
      </c>
      <c r="D104714">
        <v>9</v>
      </c>
      <c r="E104714">
        <v>0.09</v>
      </c>
      <c r="F104714">
        <v>0</v>
      </c>
      <c r="G104714" t="s">
        <v>17</v>
      </c>
    </row>
    <row r="104715" spans="1:7" x14ac:dyDescent="0.3">
      <c r="A104715">
        <v>104714</v>
      </c>
      <c r="B104715" t="s">
        <v>20</v>
      </c>
      <c r="C104715" t="s">
        <v>5</v>
      </c>
      <c r="D104715">
        <v>37</v>
      </c>
      <c r="E104715">
        <v>0.37</v>
      </c>
      <c r="F104715">
        <v>0</v>
      </c>
      <c r="G104715" t="s">
        <v>17</v>
      </c>
    </row>
    <row r="104716" spans="1:7" x14ac:dyDescent="0.3">
      <c r="A104716">
        <v>104715</v>
      </c>
      <c r="B104716" t="s">
        <v>20</v>
      </c>
      <c r="C104716" t="s">
        <v>5</v>
      </c>
      <c r="D104716">
        <v>5</v>
      </c>
      <c r="E104716">
        <v>0.05</v>
      </c>
      <c r="F104716">
        <v>1</v>
      </c>
      <c r="G104716" t="s">
        <v>18</v>
      </c>
    </row>
    <row r="104717" spans="1:7" x14ac:dyDescent="0.3">
      <c r="A104717">
        <v>104716</v>
      </c>
      <c r="B104717" t="s">
        <v>20</v>
      </c>
      <c r="C104717" t="s">
        <v>5</v>
      </c>
      <c r="D104717">
        <v>7</v>
      </c>
      <c r="E104717">
        <v>7.0000000000000007E-2</v>
      </c>
      <c r="F104717">
        <v>0</v>
      </c>
      <c r="G104717" t="s">
        <v>17</v>
      </c>
    </row>
    <row r="104718" spans="1:7" x14ac:dyDescent="0.3">
      <c r="A104718">
        <v>104717</v>
      </c>
      <c r="B104718" t="s">
        <v>20</v>
      </c>
      <c r="C104718" t="s">
        <v>5</v>
      </c>
      <c r="D104718">
        <v>2</v>
      </c>
      <c r="E104718">
        <v>0.02</v>
      </c>
      <c r="F104718">
        <v>0</v>
      </c>
      <c r="G104718" t="s">
        <v>17</v>
      </c>
    </row>
    <row r="104719" spans="1:7" x14ac:dyDescent="0.3">
      <c r="A104719">
        <v>104718</v>
      </c>
      <c r="B104719" t="s">
        <v>20</v>
      </c>
      <c r="C104719" t="s">
        <v>5</v>
      </c>
      <c r="D104719">
        <v>15</v>
      </c>
      <c r="E104719">
        <v>0.15</v>
      </c>
      <c r="F104719">
        <v>0</v>
      </c>
      <c r="G104719" t="s">
        <v>17</v>
      </c>
    </row>
    <row r="104720" spans="1:7" x14ac:dyDescent="0.3">
      <c r="A104720">
        <v>104719</v>
      </c>
      <c r="B104720" t="s">
        <v>20</v>
      </c>
      <c r="C104720" t="s">
        <v>5</v>
      </c>
      <c r="D104720">
        <v>5</v>
      </c>
      <c r="E104720">
        <v>0.05</v>
      </c>
      <c r="F104720">
        <v>0</v>
      </c>
      <c r="G104720" t="s">
        <v>17</v>
      </c>
    </row>
    <row r="104721" spans="1:7" x14ac:dyDescent="0.3">
      <c r="A104721">
        <v>104720</v>
      </c>
      <c r="B104721" t="s">
        <v>20</v>
      </c>
      <c r="C104721" t="s">
        <v>5</v>
      </c>
      <c r="D104721">
        <v>1</v>
      </c>
      <c r="E104721">
        <v>0.01</v>
      </c>
      <c r="F104721">
        <v>0</v>
      </c>
      <c r="G104721" t="s">
        <v>17</v>
      </c>
    </row>
    <row r="104722" spans="1:7" x14ac:dyDescent="0.3">
      <c r="A104722">
        <v>104721</v>
      </c>
      <c r="B104722" t="s">
        <v>20</v>
      </c>
      <c r="C104722" t="s">
        <v>5</v>
      </c>
      <c r="D104722">
        <v>2</v>
      </c>
      <c r="E104722">
        <v>0.02</v>
      </c>
      <c r="F104722">
        <v>0</v>
      </c>
      <c r="G104722" t="s">
        <v>17</v>
      </c>
    </row>
    <row r="104723" spans="1:7" x14ac:dyDescent="0.3">
      <c r="A104723">
        <v>104722</v>
      </c>
      <c r="B104723" t="s">
        <v>20</v>
      </c>
      <c r="C104723" t="s">
        <v>5</v>
      </c>
      <c r="D104723">
        <v>12</v>
      </c>
      <c r="E104723">
        <v>0.12</v>
      </c>
      <c r="F104723">
        <v>1</v>
      </c>
      <c r="G104723" t="s">
        <v>18</v>
      </c>
    </row>
    <row r="104724" spans="1:7" x14ac:dyDescent="0.3">
      <c r="A104724">
        <v>104723</v>
      </c>
      <c r="B104724" t="s">
        <v>20</v>
      </c>
      <c r="C104724" t="s">
        <v>5</v>
      </c>
      <c r="D104724">
        <v>15</v>
      </c>
      <c r="E104724">
        <v>0.15</v>
      </c>
      <c r="F104724">
        <v>0</v>
      </c>
      <c r="G104724" t="s">
        <v>17</v>
      </c>
    </row>
    <row r="104725" spans="1:7" x14ac:dyDescent="0.3">
      <c r="A104725">
        <v>104724</v>
      </c>
      <c r="B104725" t="s">
        <v>20</v>
      </c>
      <c r="C104725" t="s">
        <v>5</v>
      </c>
      <c r="D104725">
        <v>6</v>
      </c>
      <c r="E104725">
        <v>0.06</v>
      </c>
      <c r="F104725">
        <v>0</v>
      </c>
      <c r="G104725" t="s">
        <v>17</v>
      </c>
    </row>
    <row r="104726" spans="1:7" x14ac:dyDescent="0.3">
      <c r="A104726">
        <v>104725</v>
      </c>
      <c r="B104726" t="s">
        <v>20</v>
      </c>
      <c r="C104726" t="s">
        <v>5</v>
      </c>
      <c r="D104726">
        <v>1</v>
      </c>
      <c r="E104726">
        <v>0.01</v>
      </c>
      <c r="F104726">
        <v>0</v>
      </c>
      <c r="G104726" t="s">
        <v>17</v>
      </c>
    </row>
    <row r="104727" spans="1:7" x14ac:dyDescent="0.3">
      <c r="A104727">
        <v>104726</v>
      </c>
      <c r="B104727" t="s">
        <v>20</v>
      </c>
      <c r="C104727" t="s">
        <v>5</v>
      </c>
      <c r="D104727">
        <v>1</v>
      </c>
      <c r="E104727">
        <v>0.01</v>
      </c>
      <c r="F104727">
        <v>0</v>
      </c>
      <c r="G104727" t="s">
        <v>17</v>
      </c>
    </row>
    <row r="104728" spans="1:7" x14ac:dyDescent="0.3">
      <c r="A104728">
        <v>104727</v>
      </c>
      <c r="B104728" t="s">
        <v>20</v>
      </c>
      <c r="C104728" t="s">
        <v>5</v>
      </c>
      <c r="D104728">
        <v>9</v>
      </c>
      <c r="E104728">
        <v>0.09</v>
      </c>
      <c r="F104728">
        <v>0</v>
      </c>
      <c r="G104728" t="s">
        <v>17</v>
      </c>
    </row>
    <row r="104729" spans="1:7" x14ac:dyDescent="0.3">
      <c r="A104729">
        <v>104728</v>
      </c>
      <c r="B104729" t="s">
        <v>20</v>
      </c>
      <c r="C104729" t="s">
        <v>5</v>
      </c>
      <c r="D104729">
        <v>7</v>
      </c>
      <c r="E104729">
        <v>7.0000000000000007E-2</v>
      </c>
      <c r="F104729">
        <v>0</v>
      </c>
      <c r="G104729" t="s">
        <v>17</v>
      </c>
    </row>
    <row r="104730" spans="1:7" x14ac:dyDescent="0.3">
      <c r="A104730">
        <v>104729</v>
      </c>
      <c r="B104730" t="s">
        <v>20</v>
      </c>
      <c r="C104730" t="s">
        <v>5</v>
      </c>
      <c r="D104730">
        <v>8</v>
      </c>
      <c r="E104730">
        <v>0.08</v>
      </c>
      <c r="F104730">
        <v>1</v>
      </c>
      <c r="G104730" t="s">
        <v>18</v>
      </c>
    </row>
    <row r="104731" spans="1:7" x14ac:dyDescent="0.3">
      <c r="A104731">
        <v>104730</v>
      </c>
      <c r="B104731" t="s">
        <v>20</v>
      </c>
      <c r="C104731" t="s">
        <v>5</v>
      </c>
      <c r="D104731">
        <v>1</v>
      </c>
      <c r="E104731">
        <v>0.01</v>
      </c>
      <c r="F104731">
        <v>0</v>
      </c>
      <c r="G104731" t="s">
        <v>17</v>
      </c>
    </row>
    <row r="104732" spans="1:7" x14ac:dyDescent="0.3">
      <c r="A104732">
        <v>104731</v>
      </c>
      <c r="B104732" t="s">
        <v>20</v>
      </c>
      <c r="C104732" t="s">
        <v>5</v>
      </c>
      <c r="D104732">
        <v>16</v>
      </c>
      <c r="E104732">
        <v>0.16</v>
      </c>
      <c r="F104732">
        <v>2</v>
      </c>
      <c r="G104732" t="s">
        <v>18</v>
      </c>
    </row>
    <row r="104733" spans="1:7" x14ac:dyDescent="0.3">
      <c r="A104733">
        <v>104732</v>
      </c>
      <c r="B104733" t="s">
        <v>20</v>
      </c>
      <c r="C104733" t="s">
        <v>5</v>
      </c>
      <c r="D104733">
        <v>4</v>
      </c>
      <c r="E104733">
        <v>0.04</v>
      </c>
      <c r="F104733">
        <v>0</v>
      </c>
      <c r="G104733" t="s">
        <v>17</v>
      </c>
    </row>
    <row r="104734" spans="1:7" x14ac:dyDescent="0.3">
      <c r="A104734">
        <v>104733</v>
      </c>
      <c r="B104734" t="s">
        <v>20</v>
      </c>
      <c r="C104734" t="s">
        <v>5</v>
      </c>
      <c r="D104734">
        <v>12</v>
      </c>
      <c r="E104734">
        <v>0.12</v>
      </c>
      <c r="F104734">
        <v>1</v>
      </c>
      <c r="G104734" t="s">
        <v>18</v>
      </c>
    </row>
    <row r="104735" spans="1:7" x14ac:dyDescent="0.3">
      <c r="A104735">
        <v>104734</v>
      </c>
      <c r="B104735" t="s">
        <v>20</v>
      </c>
      <c r="C104735" t="s">
        <v>5</v>
      </c>
      <c r="D104735">
        <v>1</v>
      </c>
      <c r="E104735">
        <v>0.01</v>
      </c>
      <c r="F104735">
        <v>0</v>
      </c>
      <c r="G104735" t="s">
        <v>17</v>
      </c>
    </row>
    <row r="104736" spans="1:7" x14ac:dyDescent="0.3">
      <c r="A104736">
        <v>104735</v>
      </c>
      <c r="B104736" t="s">
        <v>20</v>
      </c>
      <c r="C104736" t="s">
        <v>5</v>
      </c>
      <c r="D104736">
        <v>1</v>
      </c>
      <c r="E104736">
        <v>0.01</v>
      </c>
      <c r="F104736">
        <v>0</v>
      </c>
      <c r="G104736" t="s">
        <v>17</v>
      </c>
    </row>
    <row r="104737" spans="1:7" x14ac:dyDescent="0.3">
      <c r="A104737">
        <v>104736</v>
      </c>
      <c r="B104737" t="s">
        <v>20</v>
      </c>
      <c r="C104737" t="s">
        <v>5</v>
      </c>
      <c r="D104737">
        <v>3</v>
      </c>
      <c r="E104737">
        <v>0.03</v>
      </c>
      <c r="F104737">
        <v>2</v>
      </c>
      <c r="G104737" t="s">
        <v>18</v>
      </c>
    </row>
    <row r="104738" spans="1:7" x14ac:dyDescent="0.3">
      <c r="A104738">
        <v>104737</v>
      </c>
      <c r="B104738" t="s">
        <v>20</v>
      </c>
      <c r="C104738" t="s">
        <v>5</v>
      </c>
      <c r="D104738">
        <v>3</v>
      </c>
      <c r="E104738">
        <v>0.03</v>
      </c>
      <c r="F104738">
        <v>1</v>
      </c>
      <c r="G104738" t="s">
        <v>18</v>
      </c>
    </row>
    <row r="104739" spans="1:7" x14ac:dyDescent="0.3">
      <c r="A104739">
        <v>104738</v>
      </c>
      <c r="B104739" t="s">
        <v>20</v>
      </c>
      <c r="C104739" t="s">
        <v>5</v>
      </c>
      <c r="D104739">
        <v>2</v>
      </c>
      <c r="E104739">
        <v>0.02</v>
      </c>
      <c r="F104739">
        <v>0</v>
      </c>
      <c r="G104739" t="s">
        <v>17</v>
      </c>
    </row>
    <row r="104740" spans="1:7" x14ac:dyDescent="0.3">
      <c r="A104740">
        <v>104739</v>
      </c>
      <c r="B104740" t="s">
        <v>20</v>
      </c>
      <c r="C104740" t="s">
        <v>5</v>
      </c>
      <c r="D104740">
        <v>9</v>
      </c>
      <c r="E104740">
        <v>0.09</v>
      </c>
      <c r="F104740">
        <v>1</v>
      </c>
      <c r="G104740" t="s">
        <v>18</v>
      </c>
    </row>
    <row r="104741" spans="1:7" x14ac:dyDescent="0.3">
      <c r="A104741">
        <v>104740</v>
      </c>
      <c r="B104741" t="s">
        <v>20</v>
      </c>
      <c r="C104741" t="s">
        <v>5</v>
      </c>
      <c r="D104741">
        <v>2</v>
      </c>
      <c r="E104741">
        <v>0.02</v>
      </c>
      <c r="F104741">
        <v>0</v>
      </c>
      <c r="G104741" t="s">
        <v>17</v>
      </c>
    </row>
    <row r="104742" spans="1:7" x14ac:dyDescent="0.3">
      <c r="A104742">
        <v>104741</v>
      </c>
      <c r="B104742" t="s">
        <v>20</v>
      </c>
      <c r="C104742" t="s">
        <v>5</v>
      </c>
      <c r="D104742">
        <v>7</v>
      </c>
      <c r="E104742">
        <v>7.0000000000000007E-2</v>
      </c>
      <c r="F104742">
        <v>1</v>
      </c>
      <c r="G104742" t="s">
        <v>18</v>
      </c>
    </row>
    <row r="104743" spans="1:7" x14ac:dyDescent="0.3">
      <c r="A104743">
        <v>104742</v>
      </c>
      <c r="B104743" t="s">
        <v>20</v>
      </c>
      <c r="C104743" t="s">
        <v>5</v>
      </c>
      <c r="D104743">
        <v>8</v>
      </c>
      <c r="E104743">
        <v>0.08</v>
      </c>
      <c r="F104743">
        <v>0</v>
      </c>
      <c r="G104743" t="s">
        <v>17</v>
      </c>
    </row>
    <row r="104744" spans="1:7" x14ac:dyDescent="0.3">
      <c r="A104744">
        <v>104743</v>
      </c>
      <c r="B104744" t="s">
        <v>20</v>
      </c>
      <c r="C104744" t="s">
        <v>5</v>
      </c>
      <c r="D104744">
        <v>3</v>
      </c>
      <c r="E104744">
        <v>0.03</v>
      </c>
      <c r="F104744">
        <v>0</v>
      </c>
      <c r="G104744" t="s">
        <v>17</v>
      </c>
    </row>
    <row r="104745" spans="1:7" x14ac:dyDescent="0.3">
      <c r="A104745">
        <v>104744</v>
      </c>
      <c r="B104745" t="s">
        <v>20</v>
      </c>
      <c r="C104745" t="s">
        <v>5</v>
      </c>
      <c r="D104745">
        <v>3</v>
      </c>
      <c r="E104745">
        <v>0.03</v>
      </c>
      <c r="F104745">
        <v>0</v>
      </c>
      <c r="G104745" t="s">
        <v>17</v>
      </c>
    </row>
    <row r="104746" spans="1:7" x14ac:dyDescent="0.3">
      <c r="A104746">
        <v>104745</v>
      </c>
      <c r="B104746" t="s">
        <v>20</v>
      </c>
      <c r="C104746" t="s">
        <v>5</v>
      </c>
      <c r="D104746">
        <v>3</v>
      </c>
      <c r="E104746">
        <v>0.03</v>
      </c>
      <c r="F104746">
        <v>1</v>
      </c>
      <c r="G104746" t="s">
        <v>18</v>
      </c>
    </row>
    <row r="104747" spans="1:7" x14ac:dyDescent="0.3">
      <c r="A104747">
        <v>104746</v>
      </c>
      <c r="B104747" t="s">
        <v>20</v>
      </c>
      <c r="C104747" t="s">
        <v>5</v>
      </c>
      <c r="D104747">
        <v>23</v>
      </c>
      <c r="E104747">
        <v>0.23</v>
      </c>
      <c r="F104747">
        <v>0</v>
      </c>
      <c r="G104747" t="s">
        <v>17</v>
      </c>
    </row>
    <row r="104748" spans="1:7" x14ac:dyDescent="0.3">
      <c r="A104748">
        <v>104747</v>
      </c>
      <c r="B104748" t="s">
        <v>20</v>
      </c>
      <c r="C104748" t="s">
        <v>5</v>
      </c>
      <c r="D104748">
        <v>2</v>
      </c>
      <c r="E104748">
        <v>0.02</v>
      </c>
      <c r="F104748">
        <v>0</v>
      </c>
      <c r="G104748" t="s">
        <v>17</v>
      </c>
    </row>
    <row r="104749" spans="1:7" x14ac:dyDescent="0.3">
      <c r="A104749">
        <v>104748</v>
      </c>
      <c r="B104749" t="s">
        <v>20</v>
      </c>
      <c r="C104749" t="s">
        <v>5</v>
      </c>
      <c r="D104749">
        <v>4</v>
      </c>
      <c r="E104749">
        <v>0.04</v>
      </c>
      <c r="F104749">
        <v>0</v>
      </c>
      <c r="G104749" t="s">
        <v>17</v>
      </c>
    </row>
    <row r="104750" spans="1:7" x14ac:dyDescent="0.3">
      <c r="A104750">
        <v>104749</v>
      </c>
      <c r="B104750" t="s">
        <v>20</v>
      </c>
      <c r="C104750" t="s">
        <v>5</v>
      </c>
      <c r="D104750">
        <v>7</v>
      </c>
      <c r="E104750">
        <v>7.0000000000000007E-2</v>
      </c>
      <c r="F104750">
        <v>0</v>
      </c>
      <c r="G104750" t="s">
        <v>17</v>
      </c>
    </row>
    <row r="104751" spans="1:7" x14ac:dyDescent="0.3">
      <c r="A104751">
        <v>104750</v>
      </c>
      <c r="B104751" t="s">
        <v>20</v>
      </c>
      <c r="C104751" t="s">
        <v>5</v>
      </c>
      <c r="D104751">
        <v>4</v>
      </c>
      <c r="E104751">
        <v>0.04</v>
      </c>
      <c r="F104751">
        <v>2</v>
      </c>
      <c r="G104751" t="s">
        <v>18</v>
      </c>
    </row>
    <row r="104752" spans="1:7" x14ac:dyDescent="0.3">
      <c r="A104752">
        <v>104751</v>
      </c>
      <c r="B104752" t="s">
        <v>20</v>
      </c>
      <c r="C104752" t="s">
        <v>5</v>
      </c>
      <c r="D104752">
        <v>1</v>
      </c>
      <c r="E104752">
        <v>0.01</v>
      </c>
      <c r="F104752">
        <v>0</v>
      </c>
      <c r="G104752" t="s">
        <v>17</v>
      </c>
    </row>
    <row r="104753" spans="1:7" x14ac:dyDescent="0.3">
      <c r="A104753">
        <v>104752</v>
      </c>
      <c r="B104753" t="s">
        <v>20</v>
      </c>
      <c r="C104753" t="s">
        <v>5</v>
      </c>
      <c r="D104753">
        <v>5</v>
      </c>
      <c r="E104753">
        <v>0.05</v>
      </c>
      <c r="F104753">
        <v>0</v>
      </c>
      <c r="G104753" t="s">
        <v>17</v>
      </c>
    </row>
    <row r="104754" spans="1:7" x14ac:dyDescent="0.3">
      <c r="A104754">
        <v>104753</v>
      </c>
      <c r="B104754" t="s">
        <v>20</v>
      </c>
      <c r="C104754" t="s">
        <v>5</v>
      </c>
      <c r="D104754">
        <v>2</v>
      </c>
      <c r="E104754">
        <v>0.02</v>
      </c>
      <c r="F104754">
        <v>0</v>
      </c>
      <c r="G104754" t="s">
        <v>17</v>
      </c>
    </row>
    <row r="104755" spans="1:7" x14ac:dyDescent="0.3">
      <c r="A104755">
        <v>104754</v>
      </c>
      <c r="B104755" t="s">
        <v>20</v>
      </c>
      <c r="C104755" t="s">
        <v>5</v>
      </c>
      <c r="D104755">
        <v>2</v>
      </c>
      <c r="E104755">
        <v>0.02</v>
      </c>
      <c r="F104755">
        <v>0</v>
      </c>
      <c r="G104755" t="s">
        <v>17</v>
      </c>
    </row>
    <row r="104756" spans="1:7" x14ac:dyDescent="0.3">
      <c r="A104756">
        <v>104755</v>
      </c>
      <c r="B104756" t="s">
        <v>20</v>
      </c>
      <c r="C104756" t="s">
        <v>5</v>
      </c>
      <c r="D104756">
        <v>3</v>
      </c>
      <c r="E104756">
        <v>0.03</v>
      </c>
      <c r="F104756">
        <v>1</v>
      </c>
      <c r="G104756" t="s">
        <v>18</v>
      </c>
    </row>
    <row r="104757" spans="1:7" x14ac:dyDescent="0.3">
      <c r="A104757">
        <v>104756</v>
      </c>
      <c r="B104757" t="s">
        <v>20</v>
      </c>
      <c r="C104757" t="s">
        <v>5</v>
      </c>
      <c r="D104757">
        <v>6</v>
      </c>
      <c r="E104757">
        <v>0.06</v>
      </c>
      <c r="F104757">
        <v>0</v>
      </c>
      <c r="G104757" t="s">
        <v>17</v>
      </c>
    </row>
    <row r="104758" spans="1:7" x14ac:dyDescent="0.3">
      <c r="A104758">
        <v>104757</v>
      </c>
      <c r="B104758" t="s">
        <v>20</v>
      </c>
      <c r="C104758" t="s">
        <v>5</v>
      </c>
      <c r="D104758">
        <v>3</v>
      </c>
      <c r="E104758">
        <v>0.03</v>
      </c>
      <c r="F104758">
        <v>0</v>
      </c>
      <c r="G104758" t="s">
        <v>17</v>
      </c>
    </row>
    <row r="104759" spans="1:7" x14ac:dyDescent="0.3">
      <c r="A104759">
        <v>104758</v>
      </c>
      <c r="B104759" t="s">
        <v>20</v>
      </c>
      <c r="C104759" t="s">
        <v>5</v>
      </c>
      <c r="D104759">
        <v>3</v>
      </c>
      <c r="E104759">
        <v>0.03</v>
      </c>
      <c r="F104759">
        <v>0</v>
      </c>
      <c r="G104759" t="s">
        <v>17</v>
      </c>
    </row>
    <row r="104760" spans="1:7" x14ac:dyDescent="0.3">
      <c r="A104760">
        <v>104759</v>
      </c>
      <c r="B104760" t="s">
        <v>20</v>
      </c>
      <c r="C104760" t="s">
        <v>5</v>
      </c>
      <c r="D104760">
        <v>3</v>
      </c>
      <c r="E104760">
        <v>0.03</v>
      </c>
      <c r="F104760">
        <v>0</v>
      </c>
      <c r="G104760" t="s">
        <v>17</v>
      </c>
    </row>
    <row r="104761" spans="1:7" x14ac:dyDescent="0.3">
      <c r="A104761">
        <v>104760</v>
      </c>
      <c r="B104761" t="s">
        <v>20</v>
      </c>
      <c r="C104761" t="s">
        <v>5</v>
      </c>
      <c r="D104761">
        <v>2</v>
      </c>
      <c r="E104761">
        <v>0.02</v>
      </c>
      <c r="F104761">
        <v>0</v>
      </c>
      <c r="G104761" t="s">
        <v>17</v>
      </c>
    </row>
    <row r="104762" spans="1:7" x14ac:dyDescent="0.3">
      <c r="A104762">
        <v>104761</v>
      </c>
      <c r="B104762" t="s">
        <v>20</v>
      </c>
      <c r="C104762" t="s">
        <v>5</v>
      </c>
      <c r="D104762">
        <v>2</v>
      </c>
      <c r="E104762">
        <v>0.02</v>
      </c>
      <c r="F104762">
        <v>0</v>
      </c>
      <c r="G104762" t="s">
        <v>17</v>
      </c>
    </row>
    <row r="104763" spans="1:7" x14ac:dyDescent="0.3">
      <c r="A104763">
        <v>104762</v>
      </c>
      <c r="B104763" t="s">
        <v>20</v>
      </c>
      <c r="C104763" t="s">
        <v>5</v>
      </c>
      <c r="D104763">
        <v>3</v>
      </c>
      <c r="E104763">
        <v>0.03</v>
      </c>
      <c r="F104763">
        <v>0</v>
      </c>
      <c r="G104763" t="s">
        <v>17</v>
      </c>
    </row>
    <row r="104764" spans="1:7" x14ac:dyDescent="0.3">
      <c r="A104764">
        <v>104763</v>
      </c>
      <c r="B104764" t="s">
        <v>20</v>
      </c>
      <c r="C104764" t="s">
        <v>5</v>
      </c>
      <c r="D104764">
        <v>3</v>
      </c>
      <c r="E104764">
        <v>0.03</v>
      </c>
      <c r="F104764">
        <v>0</v>
      </c>
      <c r="G104764" t="s">
        <v>17</v>
      </c>
    </row>
    <row r="104765" spans="1:7" x14ac:dyDescent="0.3">
      <c r="A104765">
        <v>104764</v>
      </c>
      <c r="B104765" t="s">
        <v>20</v>
      </c>
      <c r="C104765" t="s">
        <v>5</v>
      </c>
      <c r="D104765">
        <v>5</v>
      </c>
      <c r="E104765">
        <v>0.05</v>
      </c>
      <c r="F104765">
        <v>0</v>
      </c>
      <c r="G104765" t="s">
        <v>17</v>
      </c>
    </row>
    <row r="104766" spans="1:7" x14ac:dyDescent="0.3">
      <c r="A104766">
        <v>104765</v>
      </c>
      <c r="B104766" t="s">
        <v>20</v>
      </c>
      <c r="C104766" t="s">
        <v>5</v>
      </c>
      <c r="D104766">
        <v>4</v>
      </c>
      <c r="E104766">
        <v>0.04</v>
      </c>
      <c r="F104766">
        <v>0</v>
      </c>
      <c r="G104766" t="s">
        <v>17</v>
      </c>
    </row>
    <row r="104767" spans="1:7" x14ac:dyDescent="0.3">
      <c r="A104767">
        <v>104766</v>
      </c>
      <c r="B104767" t="s">
        <v>20</v>
      </c>
      <c r="C104767" t="s">
        <v>5</v>
      </c>
      <c r="D104767">
        <v>1</v>
      </c>
      <c r="E104767">
        <v>0.01</v>
      </c>
      <c r="F104767">
        <v>0</v>
      </c>
      <c r="G104767" t="s">
        <v>17</v>
      </c>
    </row>
    <row r="104768" spans="1:7" x14ac:dyDescent="0.3">
      <c r="A104768">
        <v>104767</v>
      </c>
      <c r="B104768" t="s">
        <v>20</v>
      </c>
      <c r="C104768" t="s">
        <v>5</v>
      </c>
      <c r="D104768">
        <v>2</v>
      </c>
      <c r="E104768">
        <v>0.02</v>
      </c>
      <c r="F104768">
        <v>0</v>
      </c>
      <c r="G104768" t="s">
        <v>17</v>
      </c>
    </row>
    <row r="104769" spans="1:7" x14ac:dyDescent="0.3">
      <c r="A104769">
        <v>104768</v>
      </c>
      <c r="B104769" t="s">
        <v>20</v>
      </c>
      <c r="C104769" t="s">
        <v>5</v>
      </c>
      <c r="D104769">
        <v>10</v>
      </c>
      <c r="E104769">
        <v>0.1</v>
      </c>
      <c r="F104769">
        <v>1</v>
      </c>
      <c r="G104769" t="s">
        <v>18</v>
      </c>
    </row>
    <row r="104770" spans="1:7" x14ac:dyDescent="0.3">
      <c r="A104770">
        <v>104769</v>
      </c>
      <c r="B104770" t="s">
        <v>20</v>
      </c>
      <c r="C104770" t="s">
        <v>5</v>
      </c>
      <c r="D104770">
        <v>5</v>
      </c>
      <c r="E104770">
        <v>0.05</v>
      </c>
      <c r="F104770">
        <v>1</v>
      </c>
      <c r="G104770" t="s">
        <v>18</v>
      </c>
    </row>
    <row r="104771" spans="1:7" x14ac:dyDescent="0.3">
      <c r="A104771">
        <v>104770</v>
      </c>
      <c r="B104771" t="s">
        <v>20</v>
      </c>
      <c r="C104771" t="s">
        <v>5</v>
      </c>
      <c r="D104771">
        <v>9</v>
      </c>
      <c r="E104771">
        <v>0.09</v>
      </c>
      <c r="F104771">
        <v>1</v>
      </c>
      <c r="G104771" t="s">
        <v>18</v>
      </c>
    </row>
    <row r="104772" spans="1:7" x14ac:dyDescent="0.3">
      <c r="A104772">
        <v>104771</v>
      </c>
      <c r="B104772" t="s">
        <v>20</v>
      </c>
      <c r="C104772" t="s">
        <v>5</v>
      </c>
      <c r="D104772">
        <v>4</v>
      </c>
      <c r="E104772">
        <v>0.04</v>
      </c>
      <c r="F104772">
        <v>0</v>
      </c>
      <c r="G104772" t="s">
        <v>17</v>
      </c>
    </row>
    <row r="104773" spans="1:7" x14ac:dyDescent="0.3">
      <c r="A104773">
        <v>104772</v>
      </c>
      <c r="B104773" t="s">
        <v>20</v>
      </c>
      <c r="C104773" t="s">
        <v>5</v>
      </c>
      <c r="D104773">
        <v>4</v>
      </c>
      <c r="E104773">
        <v>0.04</v>
      </c>
      <c r="F104773">
        <v>1</v>
      </c>
      <c r="G104773" t="s">
        <v>18</v>
      </c>
    </row>
    <row r="104774" spans="1:7" x14ac:dyDescent="0.3">
      <c r="A104774">
        <v>104773</v>
      </c>
      <c r="B104774" t="s">
        <v>20</v>
      </c>
      <c r="C104774" t="s">
        <v>5</v>
      </c>
      <c r="D104774">
        <v>2</v>
      </c>
      <c r="E104774">
        <v>0.02</v>
      </c>
      <c r="F104774">
        <v>0</v>
      </c>
      <c r="G104774" t="s">
        <v>17</v>
      </c>
    </row>
    <row r="104775" spans="1:7" x14ac:dyDescent="0.3">
      <c r="A104775">
        <v>104774</v>
      </c>
      <c r="B104775" t="s">
        <v>20</v>
      </c>
      <c r="C104775" t="s">
        <v>5</v>
      </c>
      <c r="D104775">
        <v>6</v>
      </c>
      <c r="E104775">
        <v>0.06</v>
      </c>
      <c r="F104775">
        <v>0</v>
      </c>
      <c r="G104775" t="s">
        <v>17</v>
      </c>
    </row>
    <row r="104776" spans="1:7" x14ac:dyDescent="0.3">
      <c r="A104776">
        <v>104775</v>
      </c>
      <c r="B104776" t="s">
        <v>20</v>
      </c>
      <c r="C104776" t="s">
        <v>5</v>
      </c>
      <c r="D104776">
        <v>4</v>
      </c>
      <c r="E104776">
        <v>0.04</v>
      </c>
      <c r="F104776">
        <v>0</v>
      </c>
      <c r="G104776" t="s">
        <v>17</v>
      </c>
    </row>
    <row r="104777" spans="1:7" x14ac:dyDescent="0.3">
      <c r="A104777">
        <v>104776</v>
      </c>
      <c r="B104777" t="s">
        <v>20</v>
      </c>
      <c r="C104777" t="s">
        <v>5</v>
      </c>
      <c r="D104777">
        <v>1</v>
      </c>
      <c r="E104777">
        <v>0.01</v>
      </c>
      <c r="F104777">
        <v>0</v>
      </c>
      <c r="G104777" t="s">
        <v>17</v>
      </c>
    </row>
    <row r="104778" spans="1:7" x14ac:dyDescent="0.3">
      <c r="A104778">
        <v>104777</v>
      </c>
      <c r="B104778" t="s">
        <v>20</v>
      </c>
      <c r="C104778" t="s">
        <v>5</v>
      </c>
      <c r="D104778">
        <v>2</v>
      </c>
      <c r="E104778">
        <v>0.02</v>
      </c>
      <c r="F104778">
        <v>1</v>
      </c>
      <c r="G104778" t="s">
        <v>18</v>
      </c>
    </row>
    <row r="104779" spans="1:7" x14ac:dyDescent="0.3">
      <c r="A104779">
        <v>104778</v>
      </c>
      <c r="B104779" t="s">
        <v>20</v>
      </c>
      <c r="C104779" t="s">
        <v>5</v>
      </c>
      <c r="D104779">
        <v>13</v>
      </c>
      <c r="E104779">
        <v>0.13</v>
      </c>
      <c r="F104779">
        <v>1</v>
      </c>
      <c r="G104779" t="s">
        <v>18</v>
      </c>
    </row>
    <row r="104780" spans="1:7" x14ac:dyDescent="0.3">
      <c r="A104780">
        <v>104779</v>
      </c>
      <c r="B104780" t="s">
        <v>20</v>
      </c>
      <c r="C104780" t="s">
        <v>5</v>
      </c>
      <c r="D104780">
        <v>2</v>
      </c>
      <c r="E104780">
        <v>0.02</v>
      </c>
      <c r="F104780">
        <v>0</v>
      </c>
      <c r="G104780" t="s">
        <v>17</v>
      </c>
    </row>
    <row r="104781" spans="1:7" x14ac:dyDescent="0.3">
      <c r="A104781">
        <v>104780</v>
      </c>
      <c r="B104781" t="s">
        <v>20</v>
      </c>
      <c r="C104781" t="s">
        <v>5</v>
      </c>
      <c r="D104781">
        <v>5</v>
      </c>
      <c r="E104781">
        <v>0.05</v>
      </c>
      <c r="F104781">
        <v>0</v>
      </c>
      <c r="G104781" t="s">
        <v>17</v>
      </c>
    </row>
    <row r="104782" spans="1:7" x14ac:dyDescent="0.3">
      <c r="A104782">
        <v>104781</v>
      </c>
      <c r="B104782" t="s">
        <v>20</v>
      </c>
      <c r="C104782" t="s">
        <v>5</v>
      </c>
      <c r="D104782">
        <v>10</v>
      </c>
      <c r="E104782">
        <v>0.1</v>
      </c>
      <c r="F104782">
        <v>2</v>
      </c>
      <c r="G104782" t="s">
        <v>18</v>
      </c>
    </row>
    <row r="104783" spans="1:7" x14ac:dyDescent="0.3">
      <c r="A104783">
        <v>104782</v>
      </c>
      <c r="B104783" t="s">
        <v>20</v>
      </c>
      <c r="C104783" t="s">
        <v>5</v>
      </c>
      <c r="D104783">
        <v>3</v>
      </c>
      <c r="E104783">
        <v>0.03</v>
      </c>
      <c r="F104783">
        <v>0</v>
      </c>
      <c r="G104783" t="s">
        <v>17</v>
      </c>
    </row>
    <row r="104784" spans="1:7" x14ac:dyDescent="0.3">
      <c r="A104784">
        <v>104783</v>
      </c>
      <c r="B104784" t="s">
        <v>20</v>
      </c>
      <c r="C104784" t="s">
        <v>5</v>
      </c>
      <c r="D104784">
        <v>4</v>
      </c>
      <c r="E104784">
        <v>0.04</v>
      </c>
      <c r="F104784">
        <v>0</v>
      </c>
      <c r="G104784" t="s">
        <v>17</v>
      </c>
    </row>
    <row r="104785" spans="1:7" x14ac:dyDescent="0.3">
      <c r="A104785">
        <v>104784</v>
      </c>
      <c r="B104785" t="s">
        <v>20</v>
      </c>
      <c r="C104785" t="s">
        <v>5</v>
      </c>
      <c r="D104785">
        <v>15</v>
      </c>
      <c r="E104785">
        <v>0.15</v>
      </c>
      <c r="F104785">
        <v>1</v>
      </c>
      <c r="G104785" t="s">
        <v>18</v>
      </c>
    </row>
    <row r="104786" spans="1:7" x14ac:dyDescent="0.3">
      <c r="A104786">
        <v>104785</v>
      </c>
      <c r="B104786" t="s">
        <v>20</v>
      </c>
      <c r="C104786" t="s">
        <v>5</v>
      </c>
      <c r="D104786">
        <v>5</v>
      </c>
      <c r="E104786">
        <v>0.05</v>
      </c>
      <c r="F104786">
        <v>0</v>
      </c>
      <c r="G104786" t="s">
        <v>17</v>
      </c>
    </row>
    <row r="104787" spans="1:7" x14ac:dyDescent="0.3">
      <c r="A104787">
        <v>104786</v>
      </c>
      <c r="B104787" t="s">
        <v>20</v>
      </c>
      <c r="C104787" t="s">
        <v>5</v>
      </c>
      <c r="D104787">
        <v>2</v>
      </c>
      <c r="E104787">
        <v>0.02</v>
      </c>
      <c r="F104787">
        <v>0</v>
      </c>
      <c r="G104787" t="s">
        <v>17</v>
      </c>
    </row>
    <row r="104788" spans="1:7" x14ac:dyDescent="0.3">
      <c r="A104788">
        <v>104787</v>
      </c>
      <c r="B104788" t="s">
        <v>20</v>
      </c>
      <c r="C104788" t="s">
        <v>5</v>
      </c>
      <c r="D104788">
        <v>1</v>
      </c>
      <c r="E104788">
        <v>0.01</v>
      </c>
      <c r="F104788">
        <v>0</v>
      </c>
      <c r="G104788" t="s">
        <v>17</v>
      </c>
    </row>
    <row r="104789" spans="1:7" x14ac:dyDescent="0.3">
      <c r="A104789">
        <v>104788</v>
      </c>
      <c r="B104789" t="s">
        <v>20</v>
      </c>
      <c r="C104789" t="s">
        <v>5</v>
      </c>
      <c r="D104789">
        <v>2</v>
      </c>
      <c r="E104789">
        <v>0.02</v>
      </c>
      <c r="F104789">
        <v>0</v>
      </c>
      <c r="G104789" t="s">
        <v>17</v>
      </c>
    </row>
    <row r="104790" spans="1:7" x14ac:dyDescent="0.3">
      <c r="A104790">
        <v>104789</v>
      </c>
      <c r="B104790" t="s">
        <v>20</v>
      </c>
      <c r="C104790" t="s">
        <v>5</v>
      </c>
      <c r="D104790">
        <v>5</v>
      </c>
      <c r="E104790">
        <v>0.05</v>
      </c>
      <c r="F104790">
        <v>0</v>
      </c>
      <c r="G104790" t="s">
        <v>17</v>
      </c>
    </row>
    <row r="104791" spans="1:7" x14ac:dyDescent="0.3">
      <c r="A104791">
        <v>104790</v>
      </c>
      <c r="B104791" t="s">
        <v>20</v>
      </c>
      <c r="C104791" t="s">
        <v>5</v>
      </c>
      <c r="D104791">
        <v>4</v>
      </c>
      <c r="E104791">
        <v>0.04</v>
      </c>
      <c r="F104791">
        <v>0</v>
      </c>
      <c r="G104791" t="s">
        <v>17</v>
      </c>
    </row>
    <row r="104792" spans="1:7" x14ac:dyDescent="0.3">
      <c r="A104792">
        <v>104791</v>
      </c>
      <c r="B104792" t="s">
        <v>20</v>
      </c>
      <c r="C104792" t="s">
        <v>5</v>
      </c>
      <c r="D104792">
        <v>3</v>
      </c>
      <c r="E104792">
        <v>0.03</v>
      </c>
      <c r="F104792">
        <v>0</v>
      </c>
      <c r="G104792" t="s">
        <v>17</v>
      </c>
    </row>
    <row r="104793" spans="1:7" x14ac:dyDescent="0.3">
      <c r="A104793">
        <v>104792</v>
      </c>
      <c r="B104793" t="s">
        <v>20</v>
      </c>
      <c r="C104793" t="s">
        <v>5</v>
      </c>
      <c r="D104793">
        <v>6</v>
      </c>
      <c r="E104793">
        <v>0.06</v>
      </c>
      <c r="F104793">
        <v>1</v>
      </c>
      <c r="G104793" t="s">
        <v>18</v>
      </c>
    </row>
    <row r="104794" spans="1:7" x14ac:dyDescent="0.3">
      <c r="A104794">
        <v>104793</v>
      </c>
      <c r="B104794" t="s">
        <v>20</v>
      </c>
      <c r="C104794" t="s">
        <v>5</v>
      </c>
      <c r="D104794">
        <v>4</v>
      </c>
      <c r="E104794">
        <v>0.04</v>
      </c>
      <c r="F104794">
        <v>2</v>
      </c>
      <c r="G104794" t="s">
        <v>18</v>
      </c>
    </row>
    <row r="104795" spans="1:7" x14ac:dyDescent="0.3">
      <c r="A104795">
        <v>104794</v>
      </c>
      <c r="B104795" t="s">
        <v>20</v>
      </c>
      <c r="C104795" t="s">
        <v>5</v>
      </c>
      <c r="D104795">
        <v>4</v>
      </c>
      <c r="E104795">
        <v>0.04</v>
      </c>
      <c r="F104795">
        <v>0</v>
      </c>
      <c r="G104795" t="s">
        <v>17</v>
      </c>
    </row>
    <row r="104796" spans="1:7" x14ac:dyDescent="0.3">
      <c r="A104796">
        <v>104795</v>
      </c>
      <c r="B104796" t="s">
        <v>20</v>
      </c>
      <c r="C104796" t="s">
        <v>5</v>
      </c>
      <c r="D104796">
        <v>10</v>
      </c>
      <c r="E104796">
        <v>0.1</v>
      </c>
      <c r="F104796">
        <v>1</v>
      </c>
      <c r="G104796" t="s">
        <v>18</v>
      </c>
    </row>
    <row r="104797" spans="1:7" x14ac:dyDescent="0.3">
      <c r="A104797">
        <v>104796</v>
      </c>
      <c r="B104797" t="s">
        <v>20</v>
      </c>
      <c r="C104797" t="s">
        <v>5</v>
      </c>
      <c r="D104797">
        <v>2</v>
      </c>
      <c r="E104797">
        <v>0.02</v>
      </c>
      <c r="F104797">
        <v>0</v>
      </c>
      <c r="G104797" t="s">
        <v>17</v>
      </c>
    </row>
    <row r="104798" spans="1:7" x14ac:dyDescent="0.3">
      <c r="A104798">
        <v>104797</v>
      </c>
      <c r="B104798" t="s">
        <v>20</v>
      </c>
      <c r="C104798" t="s">
        <v>5</v>
      </c>
      <c r="D104798">
        <v>5</v>
      </c>
      <c r="E104798">
        <v>0.05</v>
      </c>
      <c r="F104798">
        <v>0</v>
      </c>
      <c r="G104798" t="s">
        <v>17</v>
      </c>
    </row>
    <row r="104799" spans="1:7" x14ac:dyDescent="0.3">
      <c r="A104799">
        <v>104798</v>
      </c>
      <c r="B104799" t="s">
        <v>20</v>
      </c>
      <c r="C104799" t="s">
        <v>5</v>
      </c>
      <c r="D104799">
        <v>5</v>
      </c>
      <c r="E104799">
        <v>0.05</v>
      </c>
      <c r="F104799">
        <v>0</v>
      </c>
      <c r="G104799" t="s">
        <v>17</v>
      </c>
    </row>
    <row r="104800" spans="1:7" x14ac:dyDescent="0.3">
      <c r="A104800">
        <v>104799</v>
      </c>
      <c r="B104800" t="s">
        <v>20</v>
      </c>
      <c r="C104800" t="s">
        <v>5</v>
      </c>
      <c r="D104800">
        <v>4</v>
      </c>
      <c r="E104800">
        <v>0.04</v>
      </c>
      <c r="F104800">
        <v>0</v>
      </c>
      <c r="G104800" t="s">
        <v>17</v>
      </c>
    </row>
    <row r="104801" spans="1:7" x14ac:dyDescent="0.3">
      <c r="A104801">
        <v>104800</v>
      </c>
      <c r="B104801" t="s">
        <v>20</v>
      </c>
      <c r="C104801" t="s">
        <v>5</v>
      </c>
      <c r="D104801">
        <v>1</v>
      </c>
      <c r="E104801">
        <v>0.01</v>
      </c>
      <c r="F104801">
        <v>0</v>
      </c>
      <c r="G104801" t="s">
        <v>17</v>
      </c>
    </row>
    <row r="104802" spans="1:7" x14ac:dyDescent="0.3">
      <c r="A104802">
        <v>104801</v>
      </c>
      <c r="B104802" t="s">
        <v>20</v>
      </c>
      <c r="C104802" t="s">
        <v>5</v>
      </c>
      <c r="D104802">
        <v>4</v>
      </c>
      <c r="E104802">
        <v>0.04</v>
      </c>
      <c r="F104802">
        <v>0</v>
      </c>
      <c r="G104802" t="s">
        <v>17</v>
      </c>
    </row>
    <row r="104803" spans="1:7" x14ac:dyDescent="0.3">
      <c r="A104803">
        <v>104802</v>
      </c>
      <c r="B104803" t="s">
        <v>20</v>
      </c>
      <c r="C104803" t="s">
        <v>5</v>
      </c>
      <c r="D104803">
        <v>4</v>
      </c>
      <c r="E104803">
        <v>0.04</v>
      </c>
      <c r="F104803">
        <v>1</v>
      </c>
      <c r="G104803" t="s">
        <v>18</v>
      </c>
    </row>
    <row r="104804" spans="1:7" x14ac:dyDescent="0.3">
      <c r="A104804">
        <v>104803</v>
      </c>
      <c r="B104804" t="s">
        <v>20</v>
      </c>
      <c r="C104804" t="s">
        <v>5</v>
      </c>
      <c r="D104804">
        <v>2</v>
      </c>
      <c r="E104804">
        <v>0.02</v>
      </c>
      <c r="F104804">
        <v>0</v>
      </c>
      <c r="G104804" t="s">
        <v>17</v>
      </c>
    </row>
    <row r="104805" spans="1:7" x14ac:dyDescent="0.3">
      <c r="A104805">
        <v>104804</v>
      </c>
      <c r="B104805" t="s">
        <v>20</v>
      </c>
      <c r="C104805" t="s">
        <v>5</v>
      </c>
      <c r="D104805">
        <v>7</v>
      </c>
      <c r="E104805">
        <v>7.0000000000000007E-2</v>
      </c>
      <c r="F104805">
        <v>0</v>
      </c>
      <c r="G104805" t="s">
        <v>17</v>
      </c>
    </row>
    <row r="104806" spans="1:7" x14ac:dyDescent="0.3">
      <c r="A104806">
        <v>104805</v>
      </c>
      <c r="B104806" t="s">
        <v>20</v>
      </c>
      <c r="C104806" t="s">
        <v>5</v>
      </c>
      <c r="D104806">
        <v>1</v>
      </c>
      <c r="E104806">
        <v>0.01</v>
      </c>
      <c r="F104806">
        <v>0</v>
      </c>
      <c r="G104806" t="s">
        <v>17</v>
      </c>
    </row>
    <row r="104807" spans="1:7" x14ac:dyDescent="0.3">
      <c r="A104807">
        <v>104806</v>
      </c>
      <c r="B104807" t="s">
        <v>20</v>
      </c>
      <c r="C104807" t="s">
        <v>5</v>
      </c>
      <c r="D104807">
        <v>2</v>
      </c>
      <c r="E104807">
        <v>0.02</v>
      </c>
      <c r="F104807">
        <v>0</v>
      </c>
      <c r="G104807" t="s">
        <v>17</v>
      </c>
    </row>
    <row r="104808" spans="1:7" x14ac:dyDescent="0.3">
      <c r="A104808">
        <v>104807</v>
      </c>
      <c r="B104808" t="s">
        <v>20</v>
      </c>
      <c r="C104808" t="s">
        <v>5</v>
      </c>
      <c r="D104808">
        <v>5</v>
      </c>
      <c r="E104808">
        <v>0.05</v>
      </c>
      <c r="F104808">
        <v>1</v>
      </c>
      <c r="G104808" t="s">
        <v>18</v>
      </c>
    </row>
    <row r="104809" spans="1:7" x14ac:dyDescent="0.3">
      <c r="A104809">
        <v>104808</v>
      </c>
      <c r="B104809" t="s">
        <v>20</v>
      </c>
      <c r="C104809" t="s">
        <v>5</v>
      </c>
      <c r="D104809">
        <v>5</v>
      </c>
      <c r="E104809">
        <v>0.05</v>
      </c>
      <c r="F104809">
        <v>0</v>
      </c>
      <c r="G104809" t="s">
        <v>17</v>
      </c>
    </row>
    <row r="104810" spans="1:7" x14ac:dyDescent="0.3">
      <c r="A104810">
        <v>104809</v>
      </c>
      <c r="B104810" t="s">
        <v>20</v>
      </c>
      <c r="C104810" t="s">
        <v>5</v>
      </c>
      <c r="D104810">
        <v>3</v>
      </c>
      <c r="E104810">
        <v>0.03</v>
      </c>
      <c r="F104810">
        <v>0</v>
      </c>
      <c r="G104810" t="s">
        <v>17</v>
      </c>
    </row>
    <row r="104811" spans="1:7" x14ac:dyDescent="0.3">
      <c r="A104811">
        <v>104810</v>
      </c>
      <c r="B104811" t="s">
        <v>20</v>
      </c>
      <c r="C104811" t="s">
        <v>5</v>
      </c>
      <c r="D104811">
        <v>4</v>
      </c>
      <c r="E104811">
        <v>0.04</v>
      </c>
      <c r="F104811">
        <v>0</v>
      </c>
      <c r="G104811" t="s">
        <v>17</v>
      </c>
    </row>
    <row r="104812" spans="1:7" x14ac:dyDescent="0.3">
      <c r="A104812">
        <v>104811</v>
      </c>
      <c r="B104812" t="s">
        <v>20</v>
      </c>
      <c r="C104812" t="s">
        <v>5</v>
      </c>
      <c r="D104812">
        <v>3</v>
      </c>
      <c r="E104812">
        <v>0.03</v>
      </c>
      <c r="F104812">
        <v>0</v>
      </c>
      <c r="G104812" t="s">
        <v>17</v>
      </c>
    </row>
    <row r="104813" spans="1:7" x14ac:dyDescent="0.3">
      <c r="A104813">
        <v>104812</v>
      </c>
      <c r="B104813" t="s">
        <v>20</v>
      </c>
      <c r="C104813" t="s">
        <v>5</v>
      </c>
      <c r="D104813">
        <v>2</v>
      </c>
      <c r="E104813">
        <v>0.02</v>
      </c>
      <c r="F104813">
        <v>0</v>
      </c>
      <c r="G104813" t="s">
        <v>17</v>
      </c>
    </row>
    <row r="104814" spans="1:7" x14ac:dyDescent="0.3">
      <c r="A104814">
        <v>104813</v>
      </c>
      <c r="B104814" t="s">
        <v>20</v>
      </c>
      <c r="C104814" t="s">
        <v>5</v>
      </c>
      <c r="D104814">
        <v>5</v>
      </c>
      <c r="E104814">
        <v>0.05</v>
      </c>
      <c r="F104814">
        <v>0</v>
      </c>
      <c r="G104814" t="s">
        <v>17</v>
      </c>
    </row>
    <row r="104815" spans="1:7" x14ac:dyDescent="0.3">
      <c r="A104815">
        <v>104814</v>
      </c>
      <c r="B104815" t="s">
        <v>20</v>
      </c>
      <c r="C104815" t="s">
        <v>5</v>
      </c>
      <c r="D104815">
        <v>3</v>
      </c>
      <c r="E104815">
        <v>0.03</v>
      </c>
      <c r="F104815">
        <v>0</v>
      </c>
      <c r="G104815" t="s">
        <v>17</v>
      </c>
    </row>
    <row r="104816" spans="1:7" x14ac:dyDescent="0.3">
      <c r="A104816">
        <v>104815</v>
      </c>
      <c r="B104816" t="s">
        <v>20</v>
      </c>
      <c r="C104816" t="s">
        <v>5</v>
      </c>
      <c r="D104816">
        <v>2</v>
      </c>
      <c r="E104816">
        <v>0.02</v>
      </c>
      <c r="F104816">
        <v>0</v>
      </c>
      <c r="G104816" t="s">
        <v>17</v>
      </c>
    </row>
    <row r="104817" spans="1:7" x14ac:dyDescent="0.3">
      <c r="A104817">
        <v>104816</v>
      </c>
      <c r="B104817" t="s">
        <v>20</v>
      </c>
      <c r="C104817" t="s">
        <v>5</v>
      </c>
      <c r="D104817">
        <v>2</v>
      </c>
      <c r="E104817">
        <v>0.02</v>
      </c>
      <c r="F104817">
        <v>1</v>
      </c>
      <c r="G104817" t="s">
        <v>18</v>
      </c>
    </row>
    <row r="104818" spans="1:7" x14ac:dyDescent="0.3">
      <c r="A104818">
        <v>104817</v>
      </c>
      <c r="B104818" t="s">
        <v>20</v>
      </c>
      <c r="C104818" t="s">
        <v>5</v>
      </c>
      <c r="D104818">
        <v>3</v>
      </c>
      <c r="E104818">
        <v>0.03</v>
      </c>
      <c r="F104818">
        <v>0</v>
      </c>
      <c r="G104818" t="s">
        <v>17</v>
      </c>
    </row>
    <row r="104819" spans="1:7" x14ac:dyDescent="0.3">
      <c r="A104819">
        <v>104818</v>
      </c>
      <c r="B104819" t="s">
        <v>20</v>
      </c>
      <c r="C104819" t="s">
        <v>5</v>
      </c>
      <c r="D104819">
        <v>1</v>
      </c>
      <c r="E104819">
        <v>0.01</v>
      </c>
      <c r="F104819">
        <v>0</v>
      </c>
      <c r="G104819" t="s">
        <v>17</v>
      </c>
    </row>
    <row r="104820" spans="1:7" x14ac:dyDescent="0.3">
      <c r="A104820">
        <v>104819</v>
      </c>
      <c r="B104820" t="s">
        <v>20</v>
      </c>
      <c r="C104820" t="s">
        <v>5</v>
      </c>
      <c r="D104820">
        <v>13</v>
      </c>
      <c r="E104820">
        <v>0.13</v>
      </c>
      <c r="F104820">
        <v>0</v>
      </c>
      <c r="G104820" t="s">
        <v>17</v>
      </c>
    </row>
    <row r="104821" spans="1:7" x14ac:dyDescent="0.3">
      <c r="A104821">
        <v>104820</v>
      </c>
      <c r="B104821" t="s">
        <v>20</v>
      </c>
      <c r="C104821" t="s">
        <v>5</v>
      </c>
      <c r="D104821">
        <v>4</v>
      </c>
      <c r="E104821">
        <v>0.04</v>
      </c>
      <c r="F104821">
        <v>1</v>
      </c>
      <c r="G104821" t="s">
        <v>18</v>
      </c>
    </row>
    <row r="104822" spans="1:7" x14ac:dyDescent="0.3">
      <c r="A104822">
        <v>104821</v>
      </c>
      <c r="B104822" t="s">
        <v>20</v>
      </c>
      <c r="C104822" t="s">
        <v>5</v>
      </c>
      <c r="D104822">
        <v>3</v>
      </c>
      <c r="E104822">
        <v>0.03</v>
      </c>
      <c r="F104822">
        <v>0</v>
      </c>
      <c r="G104822" t="s">
        <v>17</v>
      </c>
    </row>
    <row r="104823" spans="1:7" x14ac:dyDescent="0.3">
      <c r="A104823">
        <v>104822</v>
      </c>
      <c r="B104823" t="s">
        <v>20</v>
      </c>
      <c r="C104823" t="s">
        <v>5</v>
      </c>
      <c r="D104823">
        <v>3</v>
      </c>
      <c r="E104823">
        <v>0.03</v>
      </c>
      <c r="F104823">
        <v>0</v>
      </c>
      <c r="G104823" t="s">
        <v>17</v>
      </c>
    </row>
    <row r="104824" spans="1:7" x14ac:dyDescent="0.3">
      <c r="A104824">
        <v>104823</v>
      </c>
      <c r="B104824" t="s">
        <v>20</v>
      </c>
      <c r="C104824" t="s">
        <v>5</v>
      </c>
      <c r="D104824">
        <v>1</v>
      </c>
      <c r="E104824">
        <v>0.01</v>
      </c>
      <c r="F104824">
        <v>0</v>
      </c>
      <c r="G104824" t="s">
        <v>17</v>
      </c>
    </row>
    <row r="104825" spans="1:7" x14ac:dyDescent="0.3">
      <c r="A104825">
        <v>104824</v>
      </c>
      <c r="B104825" t="s">
        <v>20</v>
      </c>
      <c r="C104825" t="s">
        <v>5</v>
      </c>
      <c r="D104825">
        <v>2</v>
      </c>
      <c r="E104825">
        <v>0.02</v>
      </c>
      <c r="F104825">
        <v>0</v>
      </c>
      <c r="G104825" t="s">
        <v>17</v>
      </c>
    </row>
    <row r="104826" spans="1:7" x14ac:dyDescent="0.3">
      <c r="A104826">
        <v>104825</v>
      </c>
      <c r="B104826" t="s">
        <v>20</v>
      </c>
      <c r="C104826" t="s">
        <v>5</v>
      </c>
      <c r="D104826">
        <v>4</v>
      </c>
      <c r="E104826">
        <v>0.04</v>
      </c>
      <c r="F104826">
        <v>0</v>
      </c>
      <c r="G104826" t="s">
        <v>17</v>
      </c>
    </row>
    <row r="104827" spans="1:7" x14ac:dyDescent="0.3">
      <c r="A104827">
        <v>104826</v>
      </c>
      <c r="B104827" t="s">
        <v>20</v>
      </c>
      <c r="C104827" t="s">
        <v>5</v>
      </c>
      <c r="D104827">
        <v>3</v>
      </c>
      <c r="E104827">
        <v>0.03</v>
      </c>
      <c r="F104827">
        <v>1</v>
      </c>
      <c r="G104827" t="s">
        <v>18</v>
      </c>
    </row>
    <row r="104828" spans="1:7" x14ac:dyDescent="0.3">
      <c r="A104828">
        <v>104827</v>
      </c>
      <c r="B104828" t="s">
        <v>20</v>
      </c>
      <c r="C104828" t="s">
        <v>5</v>
      </c>
      <c r="D104828">
        <v>9</v>
      </c>
      <c r="E104828">
        <v>0.09</v>
      </c>
      <c r="F104828">
        <v>0</v>
      </c>
      <c r="G104828" t="s">
        <v>17</v>
      </c>
    </row>
    <row r="104829" spans="1:7" x14ac:dyDescent="0.3">
      <c r="A104829">
        <v>104828</v>
      </c>
      <c r="B104829" t="s">
        <v>20</v>
      </c>
      <c r="C104829" t="s">
        <v>5</v>
      </c>
      <c r="D104829">
        <v>1</v>
      </c>
      <c r="E104829">
        <v>0.01</v>
      </c>
      <c r="F104829">
        <v>0</v>
      </c>
      <c r="G104829" t="s">
        <v>17</v>
      </c>
    </row>
    <row r="104830" spans="1:7" x14ac:dyDescent="0.3">
      <c r="A104830">
        <v>104829</v>
      </c>
      <c r="B104830" t="s">
        <v>20</v>
      </c>
      <c r="C104830" t="s">
        <v>5</v>
      </c>
      <c r="D104830">
        <v>8</v>
      </c>
      <c r="E104830">
        <v>0.08</v>
      </c>
      <c r="F104830">
        <v>0</v>
      </c>
      <c r="G104830" t="s">
        <v>17</v>
      </c>
    </row>
    <row r="104831" spans="1:7" x14ac:dyDescent="0.3">
      <c r="A104831">
        <v>104830</v>
      </c>
      <c r="B104831" t="s">
        <v>20</v>
      </c>
      <c r="C104831" t="s">
        <v>5</v>
      </c>
      <c r="D104831">
        <v>1</v>
      </c>
      <c r="E104831">
        <v>0.01</v>
      </c>
      <c r="F104831">
        <v>0</v>
      </c>
      <c r="G104831" t="s">
        <v>17</v>
      </c>
    </row>
    <row r="104832" spans="1:7" x14ac:dyDescent="0.3">
      <c r="A104832">
        <v>104831</v>
      </c>
      <c r="B104832" t="s">
        <v>20</v>
      </c>
      <c r="C104832" t="s">
        <v>5</v>
      </c>
      <c r="D104832">
        <v>5</v>
      </c>
      <c r="E104832">
        <v>0.05</v>
      </c>
      <c r="F104832">
        <v>0</v>
      </c>
      <c r="G104832" t="s">
        <v>17</v>
      </c>
    </row>
    <row r="104833" spans="1:7" x14ac:dyDescent="0.3">
      <c r="A104833">
        <v>104832</v>
      </c>
      <c r="B104833" t="s">
        <v>20</v>
      </c>
      <c r="C104833" t="s">
        <v>5</v>
      </c>
      <c r="D104833">
        <v>1</v>
      </c>
      <c r="E104833">
        <v>0.01</v>
      </c>
      <c r="F104833">
        <v>0</v>
      </c>
      <c r="G104833" t="s">
        <v>17</v>
      </c>
    </row>
    <row r="104834" spans="1:7" x14ac:dyDescent="0.3">
      <c r="A104834">
        <v>104833</v>
      </c>
      <c r="B104834" t="s">
        <v>20</v>
      </c>
      <c r="C104834" t="s">
        <v>5</v>
      </c>
      <c r="D104834">
        <v>5</v>
      </c>
      <c r="E104834">
        <v>0.05</v>
      </c>
      <c r="F104834">
        <v>0</v>
      </c>
      <c r="G104834" t="s">
        <v>17</v>
      </c>
    </row>
    <row r="104835" spans="1:7" x14ac:dyDescent="0.3">
      <c r="A104835">
        <v>104834</v>
      </c>
      <c r="B104835" t="s">
        <v>20</v>
      </c>
      <c r="C104835" t="s">
        <v>5</v>
      </c>
      <c r="D104835">
        <v>7</v>
      </c>
      <c r="E104835">
        <v>7.0000000000000007E-2</v>
      </c>
      <c r="F104835">
        <v>0</v>
      </c>
      <c r="G104835" t="s">
        <v>17</v>
      </c>
    </row>
    <row r="104836" spans="1:7" x14ac:dyDescent="0.3">
      <c r="A104836">
        <v>104835</v>
      </c>
      <c r="B104836" t="s">
        <v>20</v>
      </c>
      <c r="C104836" t="s">
        <v>5</v>
      </c>
      <c r="D104836">
        <v>2</v>
      </c>
      <c r="E104836">
        <v>0.02</v>
      </c>
      <c r="F104836">
        <v>0</v>
      </c>
      <c r="G104836" t="s">
        <v>17</v>
      </c>
    </row>
    <row r="104837" spans="1:7" x14ac:dyDescent="0.3">
      <c r="A104837">
        <v>104836</v>
      </c>
      <c r="B104837" t="s">
        <v>20</v>
      </c>
      <c r="C104837" t="s">
        <v>5</v>
      </c>
      <c r="D104837">
        <v>8</v>
      </c>
      <c r="E104837">
        <v>0.08</v>
      </c>
      <c r="F104837">
        <v>0</v>
      </c>
      <c r="G104837" t="s">
        <v>17</v>
      </c>
    </row>
    <row r="104838" spans="1:7" x14ac:dyDescent="0.3">
      <c r="A104838">
        <v>104837</v>
      </c>
      <c r="B104838" t="s">
        <v>20</v>
      </c>
      <c r="C104838" t="s">
        <v>5</v>
      </c>
      <c r="D104838">
        <v>2</v>
      </c>
      <c r="E104838">
        <v>0.02</v>
      </c>
      <c r="F104838">
        <v>0</v>
      </c>
      <c r="G104838" t="s">
        <v>17</v>
      </c>
    </row>
    <row r="104839" spans="1:7" x14ac:dyDescent="0.3">
      <c r="A104839">
        <v>104838</v>
      </c>
      <c r="B104839" t="s">
        <v>20</v>
      </c>
      <c r="C104839" t="s">
        <v>5</v>
      </c>
      <c r="D104839">
        <v>2</v>
      </c>
      <c r="E104839">
        <v>0.02</v>
      </c>
      <c r="F104839">
        <v>0</v>
      </c>
      <c r="G104839" t="s">
        <v>17</v>
      </c>
    </row>
    <row r="104840" spans="1:7" x14ac:dyDescent="0.3">
      <c r="A104840">
        <v>104839</v>
      </c>
      <c r="B104840" t="s">
        <v>20</v>
      </c>
      <c r="C104840" t="s">
        <v>5</v>
      </c>
      <c r="D104840">
        <v>1</v>
      </c>
      <c r="E104840">
        <v>0.01</v>
      </c>
      <c r="F104840">
        <v>0</v>
      </c>
      <c r="G104840" t="s">
        <v>17</v>
      </c>
    </row>
    <row r="104841" spans="1:7" x14ac:dyDescent="0.3">
      <c r="A104841">
        <v>104840</v>
      </c>
      <c r="B104841" t="s">
        <v>20</v>
      </c>
      <c r="C104841" t="s">
        <v>5</v>
      </c>
      <c r="D104841">
        <v>6</v>
      </c>
      <c r="E104841">
        <v>0.06</v>
      </c>
      <c r="F104841">
        <v>0</v>
      </c>
      <c r="G104841" t="s">
        <v>17</v>
      </c>
    </row>
    <row r="104842" spans="1:7" x14ac:dyDescent="0.3">
      <c r="A104842">
        <v>104841</v>
      </c>
      <c r="B104842" t="s">
        <v>20</v>
      </c>
      <c r="C104842" t="s">
        <v>5</v>
      </c>
      <c r="D104842">
        <v>2</v>
      </c>
      <c r="E104842">
        <v>0.02</v>
      </c>
      <c r="F104842">
        <v>0</v>
      </c>
      <c r="G104842" t="s">
        <v>17</v>
      </c>
    </row>
    <row r="104843" spans="1:7" x14ac:dyDescent="0.3">
      <c r="A104843">
        <v>104842</v>
      </c>
      <c r="B104843" t="s">
        <v>20</v>
      </c>
      <c r="C104843" t="s">
        <v>5</v>
      </c>
      <c r="D104843">
        <v>4</v>
      </c>
      <c r="E104843">
        <v>0.04</v>
      </c>
      <c r="F104843">
        <v>0</v>
      </c>
      <c r="G104843" t="s">
        <v>17</v>
      </c>
    </row>
    <row r="104844" spans="1:7" x14ac:dyDescent="0.3">
      <c r="A104844">
        <v>104843</v>
      </c>
      <c r="B104844" t="s">
        <v>20</v>
      </c>
      <c r="C104844" t="s">
        <v>5</v>
      </c>
      <c r="D104844">
        <v>3</v>
      </c>
      <c r="E104844">
        <v>0.03</v>
      </c>
      <c r="F104844">
        <v>0</v>
      </c>
      <c r="G104844" t="s">
        <v>17</v>
      </c>
    </row>
    <row r="104845" spans="1:7" x14ac:dyDescent="0.3">
      <c r="A104845">
        <v>104844</v>
      </c>
      <c r="B104845" t="s">
        <v>20</v>
      </c>
      <c r="C104845" t="s">
        <v>5</v>
      </c>
      <c r="D104845">
        <v>2</v>
      </c>
      <c r="E104845">
        <v>0.02</v>
      </c>
      <c r="F104845">
        <v>0</v>
      </c>
      <c r="G104845" t="s">
        <v>17</v>
      </c>
    </row>
    <row r="104846" spans="1:7" x14ac:dyDescent="0.3">
      <c r="A104846">
        <v>104845</v>
      </c>
      <c r="B104846" t="s">
        <v>20</v>
      </c>
      <c r="C104846" t="s">
        <v>5</v>
      </c>
      <c r="D104846">
        <v>2</v>
      </c>
      <c r="E104846">
        <v>0.02</v>
      </c>
      <c r="F104846">
        <v>0</v>
      </c>
      <c r="G104846" t="s">
        <v>17</v>
      </c>
    </row>
    <row r="104847" spans="1:7" x14ac:dyDescent="0.3">
      <c r="A104847">
        <v>104846</v>
      </c>
      <c r="B104847" t="s">
        <v>20</v>
      </c>
      <c r="C104847" t="s">
        <v>5</v>
      </c>
      <c r="D104847">
        <v>6</v>
      </c>
      <c r="E104847">
        <v>0.06</v>
      </c>
      <c r="F104847">
        <v>0</v>
      </c>
      <c r="G104847" t="s">
        <v>17</v>
      </c>
    </row>
    <row r="104848" spans="1:7" x14ac:dyDescent="0.3">
      <c r="A104848">
        <v>104847</v>
      </c>
      <c r="B104848" t="s">
        <v>20</v>
      </c>
      <c r="C104848" t="s">
        <v>5</v>
      </c>
      <c r="D104848">
        <v>20</v>
      </c>
      <c r="E104848">
        <v>0.2</v>
      </c>
      <c r="F104848">
        <v>1</v>
      </c>
      <c r="G104848" t="s">
        <v>18</v>
      </c>
    </row>
    <row r="104849" spans="1:7" x14ac:dyDescent="0.3">
      <c r="A104849">
        <v>104848</v>
      </c>
      <c r="B104849" t="s">
        <v>20</v>
      </c>
      <c r="C104849" t="s">
        <v>5</v>
      </c>
      <c r="D104849">
        <v>7</v>
      </c>
      <c r="E104849">
        <v>7.0000000000000007E-2</v>
      </c>
      <c r="F104849">
        <v>0</v>
      </c>
      <c r="G104849" t="s">
        <v>17</v>
      </c>
    </row>
    <row r="104850" spans="1:7" x14ac:dyDescent="0.3">
      <c r="A104850">
        <v>104849</v>
      </c>
      <c r="B104850" t="s">
        <v>20</v>
      </c>
      <c r="C104850" t="s">
        <v>5</v>
      </c>
      <c r="D104850">
        <v>2</v>
      </c>
      <c r="E104850">
        <v>0.02</v>
      </c>
      <c r="F104850">
        <v>0</v>
      </c>
      <c r="G104850" t="s">
        <v>17</v>
      </c>
    </row>
    <row r="104851" spans="1:7" x14ac:dyDescent="0.3">
      <c r="A104851">
        <v>104850</v>
      </c>
      <c r="B104851" t="s">
        <v>20</v>
      </c>
      <c r="C104851" t="s">
        <v>5</v>
      </c>
      <c r="D104851">
        <v>2</v>
      </c>
      <c r="E104851">
        <v>0.02</v>
      </c>
      <c r="F104851">
        <v>0</v>
      </c>
      <c r="G104851" t="s">
        <v>17</v>
      </c>
    </row>
    <row r="104852" spans="1:7" x14ac:dyDescent="0.3">
      <c r="A104852">
        <v>104851</v>
      </c>
      <c r="B104852" t="s">
        <v>20</v>
      </c>
      <c r="C104852" t="s">
        <v>5</v>
      </c>
      <c r="D104852">
        <v>4</v>
      </c>
      <c r="E104852">
        <v>0.04</v>
      </c>
      <c r="F104852">
        <v>0</v>
      </c>
      <c r="G104852" t="s">
        <v>17</v>
      </c>
    </row>
    <row r="104853" spans="1:7" x14ac:dyDescent="0.3">
      <c r="A104853">
        <v>104852</v>
      </c>
      <c r="B104853" t="s">
        <v>20</v>
      </c>
      <c r="C104853" t="s">
        <v>5</v>
      </c>
      <c r="D104853">
        <v>4</v>
      </c>
      <c r="E104853">
        <v>0.04</v>
      </c>
      <c r="F104853">
        <v>0</v>
      </c>
      <c r="G104853" t="s">
        <v>17</v>
      </c>
    </row>
    <row r="104854" spans="1:7" x14ac:dyDescent="0.3">
      <c r="A104854">
        <v>104853</v>
      </c>
      <c r="B104854" t="s">
        <v>20</v>
      </c>
      <c r="C104854" t="s">
        <v>5</v>
      </c>
      <c r="D104854">
        <v>6</v>
      </c>
      <c r="E104854">
        <v>0.06</v>
      </c>
      <c r="F104854">
        <v>1</v>
      </c>
      <c r="G104854" t="s">
        <v>18</v>
      </c>
    </row>
    <row r="104855" spans="1:7" x14ac:dyDescent="0.3">
      <c r="A104855">
        <v>104854</v>
      </c>
      <c r="B104855" t="s">
        <v>20</v>
      </c>
      <c r="C104855" t="s">
        <v>5</v>
      </c>
      <c r="D104855">
        <v>3</v>
      </c>
      <c r="E104855">
        <v>0.03</v>
      </c>
      <c r="F104855">
        <v>1</v>
      </c>
      <c r="G104855" t="s">
        <v>18</v>
      </c>
    </row>
    <row r="104856" spans="1:7" x14ac:dyDescent="0.3">
      <c r="A104856">
        <v>104855</v>
      </c>
      <c r="B104856" t="s">
        <v>20</v>
      </c>
      <c r="C104856" t="s">
        <v>5</v>
      </c>
      <c r="D104856">
        <v>2</v>
      </c>
      <c r="E104856">
        <v>0.02</v>
      </c>
      <c r="F104856">
        <v>0</v>
      </c>
      <c r="G104856" t="s">
        <v>17</v>
      </c>
    </row>
    <row r="104857" spans="1:7" x14ac:dyDescent="0.3">
      <c r="A104857">
        <v>104856</v>
      </c>
      <c r="B104857" t="s">
        <v>20</v>
      </c>
      <c r="C104857" t="s">
        <v>5</v>
      </c>
      <c r="D104857">
        <v>2</v>
      </c>
      <c r="E104857">
        <v>0.02</v>
      </c>
      <c r="F104857">
        <v>0</v>
      </c>
      <c r="G104857" t="s">
        <v>17</v>
      </c>
    </row>
    <row r="104858" spans="1:7" x14ac:dyDescent="0.3">
      <c r="A104858">
        <v>104857</v>
      </c>
      <c r="B104858" t="s">
        <v>20</v>
      </c>
      <c r="C104858" t="s">
        <v>5</v>
      </c>
      <c r="D104858">
        <v>6</v>
      </c>
      <c r="E104858">
        <v>0.06</v>
      </c>
      <c r="F104858">
        <v>0</v>
      </c>
      <c r="G104858" t="s">
        <v>17</v>
      </c>
    </row>
    <row r="104859" spans="1:7" x14ac:dyDescent="0.3">
      <c r="A104859">
        <v>104858</v>
      </c>
      <c r="B104859" t="s">
        <v>20</v>
      </c>
      <c r="C104859" t="s">
        <v>5</v>
      </c>
      <c r="D104859">
        <v>3</v>
      </c>
      <c r="E104859">
        <v>0.03</v>
      </c>
      <c r="F104859">
        <v>0</v>
      </c>
      <c r="G104859" t="s">
        <v>17</v>
      </c>
    </row>
    <row r="104860" spans="1:7" x14ac:dyDescent="0.3">
      <c r="A104860">
        <v>104859</v>
      </c>
      <c r="B104860" t="s">
        <v>20</v>
      </c>
      <c r="C104860" t="s">
        <v>5</v>
      </c>
      <c r="D104860">
        <v>3</v>
      </c>
      <c r="E104860">
        <v>0.03</v>
      </c>
      <c r="F104860">
        <v>0</v>
      </c>
      <c r="G104860" t="s">
        <v>17</v>
      </c>
    </row>
    <row r="104861" spans="1:7" x14ac:dyDescent="0.3">
      <c r="A104861">
        <v>104860</v>
      </c>
      <c r="B104861" t="s">
        <v>20</v>
      </c>
      <c r="C104861" t="s">
        <v>5</v>
      </c>
      <c r="D104861">
        <v>2</v>
      </c>
      <c r="E104861">
        <v>0.02</v>
      </c>
      <c r="F104861">
        <v>0</v>
      </c>
      <c r="G104861" t="s">
        <v>17</v>
      </c>
    </row>
    <row r="104862" spans="1:7" x14ac:dyDescent="0.3">
      <c r="A104862">
        <v>104861</v>
      </c>
      <c r="B104862" t="s">
        <v>20</v>
      </c>
      <c r="C104862" t="s">
        <v>5</v>
      </c>
      <c r="D104862">
        <v>3</v>
      </c>
      <c r="E104862">
        <v>0.03</v>
      </c>
      <c r="F104862">
        <v>0</v>
      </c>
      <c r="G104862" t="s">
        <v>17</v>
      </c>
    </row>
    <row r="104863" spans="1:7" x14ac:dyDescent="0.3">
      <c r="A104863">
        <v>104862</v>
      </c>
      <c r="B104863" t="s">
        <v>20</v>
      </c>
      <c r="C104863" t="s">
        <v>5</v>
      </c>
      <c r="D104863">
        <v>2</v>
      </c>
      <c r="E104863">
        <v>0.02</v>
      </c>
      <c r="F104863">
        <v>0</v>
      </c>
      <c r="G104863" t="s">
        <v>17</v>
      </c>
    </row>
    <row r="104864" spans="1:7" x14ac:dyDescent="0.3">
      <c r="A104864">
        <v>104863</v>
      </c>
      <c r="B104864" t="s">
        <v>20</v>
      </c>
      <c r="C104864" t="s">
        <v>5</v>
      </c>
      <c r="D104864">
        <v>2</v>
      </c>
      <c r="E104864">
        <v>0.02</v>
      </c>
      <c r="F104864">
        <v>0</v>
      </c>
      <c r="G104864" t="s">
        <v>17</v>
      </c>
    </row>
    <row r="104865" spans="1:7" x14ac:dyDescent="0.3">
      <c r="A104865">
        <v>104864</v>
      </c>
      <c r="B104865" t="s">
        <v>20</v>
      </c>
      <c r="C104865" t="s">
        <v>5</v>
      </c>
      <c r="D104865">
        <v>2</v>
      </c>
      <c r="E104865">
        <v>0.02</v>
      </c>
      <c r="F104865">
        <v>0</v>
      </c>
      <c r="G104865" t="s">
        <v>17</v>
      </c>
    </row>
    <row r="104866" spans="1:7" x14ac:dyDescent="0.3">
      <c r="A104866">
        <v>104865</v>
      </c>
      <c r="B104866" t="s">
        <v>20</v>
      </c>
      <c r="C104866" t="s">
        <v>5</v>
      </c>
      <c r="D104866">
        <v>1</v>
      </c>
      <c r="E104866">
        <v>0.01</v>
      </c>
      <c r="F104866">
        <v>0</v>
      </c>
      <c r="G104866" t="s">
        <v>17</v>
      </c>
    </row>
    <row r="104867" spans="1:7" x14ac:dyDescent="0.3">
      <c r="A104867">
        <v>104866</v>
      </c>
      <c r="B104867" t="s">
        <v>20</v>
      </c>
      <c r="C104867" t="s">
        <v>5</v>
      </c>
      <c r="D104867">
        <v>5</v>
      </c>
      <c r="E104867">
        <v>0.05</v>
      </c>
      <c r="F104867">
        <v>1</v>
      </c>
      <c r="G104867" t="s">
        <v>18</v>
      </c>
    </row>
    <row r="104868" spans="1:7" x14ac:dyDescent="0.3">
      <c r="A104868">
        <v>104867</v>
      </c>
      <c r="B104868" t="s">
        <v>20</v>
      </c>
      <c r="C104868" t="s">
        <v>5</v>
      </c>
      <c r="D104868">
        <v>2</v>
      </c>
      <c r="E104868">
        <v>0.02</v>
      </c>
      <c r="F104868">
        <v>1</v>
      </c>
      <c r="G104868" t="s">
        <v>18</v>
      </c>
    </row>
    <row r="104869" spans="1:7" x14ac:dyDescent="0.3">
      <c r="A104869">
        <v>104868</v>
      </c>
      <c r="B104869" t="s">
        <v>20</v>
      </c>
      <c r="C104869" t="s">
        <v>5</v>
      </c>
      <c r="D104869">
        <v>1</v>
      </c>
      <c r="E104869">
        <v>0.01</v>
      </c>
      <c r="F104869">
        <v>0</v>
      </c>
      <c r="G104869" t="s">
        <v>17</v>
      </c>
    </row>
    <row r="104870" spans="1:7" x14ac:dyDescent="0.3">
      <c r="A104870">
        <v>104869</v>
      </c>
      <c r="B104870" t="s">
        <v>20</v>
      </c>
      <c r="C104870" t="s">
        <v>5</v>
      </c>
      <c r="D104870">
        <v>1</v>
      </c>
      <c r="E104870">
        <v>0.01</v>
      </c>
      <c r="F104870">
        <v>0</v>
      </c>
      <c r="G104870" t="s">
        <v>17</v>
      </c>
    </row>
    <row r="104871" spans="1:7" x14ac:dyDescent="0.3">
      <c r="A104871">
        <v>104870</v>
      </c>
      <c r="B104871" t="s">
        <v>20</v>
      </c>
      <c r="C104871" t="s">
        <v>5</v>
      </c>
      <c r="D104871">
        <v>4</v>
      </c>
      <c r="E104871">
        <v>0.04</v>
      </c>
      <c r="F104871">
        <v>0</v>
      </c>
      <c r="G104871" t="s">
        <v>17</v>
      </c>
    </row>
    <row r="104872" spans="1:7" x14ac:dyDescent="0.3">
      <c r="A104872">
        <v>104871</v>
      </c>
      <c r="B104872" t="s">
        <v>20</v>
      </c>
      <c r="C104872" t="s">
        <v>5</v>
      </c>
      <c r="D104872">
        <v>2</v>
      </c>
      <c r="E104872">
        <v>0.02</v>
      </c>
      <c r="F104872">
        <v>0</v>
      </c>
      <c r="G104872" t="s">
        <v>17</v>
      </c>
    </row>
    <row r="104873" spans="1:7" x14ac:dyDescent="0.3">
      <c r="A104873">
        <v>104872</v>
      </c>
      <c r="B104873" t="s">
        <v>20</v>
      </c>
      <c r="C104873" t="s">
        <v>5</v>
      </c>
      <c r="D104873">
        <v>13</v>
      </c>
      <c r="E104873">
        <v>0.13</v>
      </c>
      <c r="F104873">
        <v>0</v>
      </c>
      <c r="G104873" t="s">
        <v>17</v>
      </c>
    </row>
    <row r="104874" spans="1:7" x14ac:dyDescent="0.3">
      <c r="A104874">
        <v>104873</v>
      </c>
      <c r="B104874" t="s">
        <v>20</v>
      </c>
      <c r="C104874" t="s">
        <v>5</v>
      </c>
      <c r="D104874">
        <v>2</v>
      </c>
      <c r="E104874">
        <v>0.02</v>
      </c>
      <c r="F104874">
        <v>0</v>
      </c>
      <c r="G104874" t="s">
        <v>17</v>
      </c>
    </row>
    <row r="104875" spans="1:7" x14ac:dyDescent="0.3">
      <c r="A104875">
        <v>104874</v>
      </c>
      <c r="B104875" t="s">
        <v>20</v>
      </c>
      <c r="C104875" t="s">
        <v>5</v>
      </c>
      <c r="D104875">
        <v>2</v>
      </c>
      <c r="E104875">
        <v>0.02</v>
      </c>
      <c r="F104875">
        <v>0</v>
      </c>
      <c r="G104875" t="s">
        <v>17</v>
      </c>
    </row>
    <row r="104876" spans="1:7" x14ac:dyDescent="0.3">
      <c r="A104876">
        <v>104875</v>
      </c>
      <c r="B104876" t="s">
        <v>20</v>
      </c>
      <c r="C104876" t="s">
        <v>5</v>
      </c>
      <c r="D104876">
        <v>1</v>
      </c>
      <c r="E104876">
        <v>0.01</v>
      </c>
      <c r="F104876">
        <v>0</v>
      </c>
      <c r="G104876" t="s">
        <v>17</v>
      </c>
    </row>
    <row r="104877" spans="1:7" x14ac:dyDescent="0.3">
      <c r="A104877">
        <v>104876</v>
      </c>
      <c r="B104877" t="s">
        <v>20</v>
      </c>
      <c r="C104877" t="s">
        <v>5</v>
      </c>
      <c r="D104877">
        <v>3</v>
      </c>
      <c r="E104877">
        <v>0.03</v>
      </c>
      <c r="F104877">
        <v>1</v>
      </c>
      <c r="G104877" t="s">
        <v>18</v>
      </c>
    </row>
    <row r="104878" spans="1:7" x14ac:dyDescent="0.3">
      <c r="A104878">
        <v>104877</v>
      </c>
      <c r="B104878" t="s">
        <v>20</v>
      </c>
      <c r="C104878" t="s">
        <v>5</v>
      </c>
      <c r="D104878">
        <v>11</v>
      </c>
      <c r="E104878">
        <v>0.11</v>
      </c>
      <c r="F104878">
        <v>0</v>
      </c>
      <c r="G104878" t="s">
        <v>17</v>
      </c>
    </row>
    <row r="104879" spans="1:7" x14ac:dyDescent="0.3">
      <c r="A104879">
        <v>104878</v>
      </c>
      <c r="B104879" t="s">
        <v>20</v>
      </c>
      <c r="C104879" t="s">
        <v>5</v>
      </c>
      <c r="D104879">
        <v>1</v>
      </c>
      <c r="E104879">
        <v>0.01</v>
      </c>
      <c r="F104879">
        <v>0</v>
      </c>
      <c r="G104879" t="s">
        <v>17</v>
      </c>
    </row>
    <row r="104880" spans="1:7" x14ac:dyDescent="0.3">
      <c r="A104880">
        <v>104879</v>
      </c>
      <c r="B104880" t="s">
        <v>20</v>
      </c>
      <c r="C104880" t="s">
        <v>5</v>
      </c>
      <c r="D104880">
        <v>2</v>
      </c>
      <c r="E104880">
        <v>0.02</v>
      </c>
      <c r="F104880">
        <v>0</v>
      </c>
      <c r="G104880" t="s">
        <v>17</v>
      </c>
    </row>
    <row r="104881" spans="1:7" x14ac:dyDescent="0.3">
      <c r="A104881">
        <v>104880</v>
      </c>
      <c r="B104881" t="s">
        <v>20</v>
      </c>
      <c r="C104881" t="s">
        <v>5</v>
      </c>
      <c r="D104881">
        <v>21</v>
      </c>
      <c r="E104881">
        <v>0.21</v>
      </c>
      <c r="F104881">
        <v>0</v>
      </c>
      <c r="G104881" t="s">
        <v>17</v>
      </c>
    </row>
    <row r="104882" spans="1:7" x14ac:dyDescent="0.3">
      <c r="A104882">
        <v>104881</v>
      </c>
      <c r="B104882" t="s">
        <v>20</v>
      </c>
      <c r="C104882" t="s">
        <v>5</v>
      </c>
      <c r="D104882">
        <v>11</v>
      </c>
      <c r="E104882">
        <v>0.11</v>
      </c>
      <c r="F104882">
        <v>1</v>
      </c>
      <c r="G104882" t="s">
        <v>18</v>
      </c>
    </row>
    <row r="104883" spans="1:7" x14ac:dyDescent="0.3">
      <c r="A104883">
        <v>104882</v>
      </c>
      <c r="B104883" t="s">
        <v>20</v>
      </c>
      <c r="C104883" t="s">
        <v>5</v>
      </c>
      <c r="D104883">
        <v>2</v>
      </c>
      <c r="E104883">
        <v>0.02</v>
      </c>
      <c r="F104883">
        <v>0</v>
      </c>
      <c r="G104883" t="s">
        <v>17</v>
      </c>
    </row>
    <row r="104884" spans="1:7" x14ac:dyDescent="0.3">
      <c r="A104884">
        <v>104883</v>
      </c>
      <c r="B104884" t="s">
        <v>20</v>
      </c>
      <c r="C104884" t="s">
        <v>5</v>
      </c>
      <c r="D104884">
        <v>7</v>
      </c>
      <c r="E104884">
        <v>7.0000000000000007E-2</v>
      </c>
      <c r="F104884">
        <v>0</v>
      </c>
      <c r="G104884" t="s">
        <v>17</v>
      </c>
    </row>
    <row r="104885" spans="1:7" x14ac:dyDescent="0.3">
      <c r="A104885">
        <v>104884</v>
      </c>
      <c r="B104885" t="s">
        <v>20</v>
      </c>
      <c r="C104885" t="s">
        <v>5</v>
      </c>
      <c r="D104885">
        <v>2</v>
      </c>
      <c r="E104885">
        <v>0.02</v>
      </c>
      <c r="F104885">
        <v>0</v>
      </c>
      <c r="G104885" t="s">
        <v>17</v>
      </c>
    </row>
    <row r="104886" spans="1:7" x14ac:dyDescent="0.3">
      <c r="A104886">
        <v>104885</v>
      </c>
      <c r="B104886" t="s">
        <v>20</v>
      </c>
      <c r="C104886" t="s">
        <v>5</v>
      </c>
      <c r="D104886">
        <v>3</v>
      </c>
      <c r="E104886">
        <v>0.03</v>
      </c>
      <c r="F104886">
        <v>1</v>
      </c>
      <c r="G104886" t="s">
        <v>18</v>
      </c>
    </row>
    <row r="104887" spans="1:7" x14ac:dyDescent="0.3">
      <c r="A104887">
        <v>104886</v>
      </c>
      <c r="B104887" t="s">
        <v>20</v>
      </c>
      <c r="C104887" t="s">
        <v>5</v>
      </c>
      <c r="D104887">
        <v>4</v>
      </c>
      <c r="E104887">
        <v>0.04</v>
      </c>
      <c r="F104887">
        <v>0</v>
      </c>
      <c r="G104887" t="s">
        <v>17</v>
      </c>
    </row>
    <row r="104888" spans="1:7" x14ac:dyDescent="0.3">
      <c r="A104888">
        <v>104887</v>
      </c>
      <c r="B104888" t="s">
        <v>20</v>
      </c>
      <c r="C104888" t="s">
        <v>5</v>
      </c>
      <c r="D104888">
        <v>3</v>
      </c>
      <c r="E104888">
        <v>0.03</v>
      </c>
      <c r="F104888">
        <v>0</v>
      </c>
      <c r="G104888" t="s">
        <v>17</v>
      </c>
    </row>
    <row r="104889" spans="1:7" x14ac:dyDescent="0.3">
      <c r="A104889">
        <v>104888</v>
      </c>
      <c r="B104889" t="s">
        <v>20</v>
      </c>
      <c r="C104889" t="s">
        <v>5</v>
      </c>
      <c r="D104889">
        <v>4</v>
      </c>
      <c r="E104889">
        <v>0.04</v>
      </c>
      <c r="F104889">
        <v>0</v>
      </c>
      <c r="G104889" t="s">
        <v>17</v>
      </c>
    </row>
    <row r="104890" spans="1:7" x14ac:dyDescent="0.3">
      <c r="A104890">
        <v>104889</v>
      </c>
      <c r="B104890" t="s">
        <v>20</v>
      </c>
      <c r="C104890" t="s">
        <v>5</v>
      </c>
      <c r="D104890">
        <v>9</v>
      </c>
      <c r="E104890">
        <v>0.09</v>
      </c>
      <c r="F104890">
        <v>1</v>
      </c>
      <c r="G104890" t="s">
        <v>18</v>
      </c>
    </row>
    <row r="104891" spans="1:7" x14ac:dyDescent="0.3">
      <c r="A104891">
        <v>104890</v>
      </c>
      <c r="B104891" t="s">
        <v>20</v>
      </c>
      <c r="C104891" t="s">
        <v>5</v>
      </c>
      <c r="D104891">
        <v>3</v>
      </c>
      <c r="E104891">
        <v>0.03</v>
      </c>
      <c r="F104891">
        <v>0</v>
      </c>
      <c r="G104891" t="s">
        <v>17</v>
      </c>
    </row>
    <row r="104892" spans="1:7" x14ac:dyDescent="0.3">
      <c r="A104892">
        <v>104891</v>
      </c>
      <c r="B104892" t="s">
        <v>20</v>
      </c>
      <c r="C104892" t="s">
        <v>5</v>
      </c>
      <c r="D104892">
        <v>4</v>
      </c>
      <c r="E104892">
        <v>0.04</v>
      </c>
      <c r="F104892">
        <v>0</v>
      </c>
      <c r="G104892" t="s">
        <v>17</v>
      </c>
    </row>
    <row r="104893" spans="1:7" x14ac:dyDescent="0.3">
      <c r="A104893">
        <v>104892</v>
      </c>
      <c r="B104893" t="s">
        <v>20</v>
      </c>
      <c r="C104893" t="s">
        <v>5</v>
      </c>
      <c r="D104893">
        <v>1</v>
      </c>
      <c r="E104893">
        <v>0.01</v>
      </c>
      <c r="F104893">
        <v>0</v>
      </c>
      <c r="G104893" t="s">
        <v>17</v>
      </c>
    </row>
    <row r="104894" spans="1:7" x14ac:dyDescent="0.3">
      <c r="A104894">
        <v>104893</v>
      </c>
      <c r="B104894" t="s">
        <v>20</v>
      </c>
      <c r="C104894" t="s">
        <v>5</v>
      </c>
      <c r="D104894">
        <v>67</v>
      </c>
      <c r="E104894">
        <v>0.67</v>
      </c>
      <c r="F104894">
        <v>4</v>
      </c>
      <c r="G104894" t="s">
        <v>18</v>
      </c>
    </row>
    <row r="104895" spans="1:7" x14ac:dyDescent="0.3">
      <c r="A104895">
        <v>104894</v>
      </c>
      <c r="B104895" t="s">
        <v>20</v>
      </c>
      <c r="C104895" t="s">
        <v>5</v>
      </c>
      <c r="D104895">
        <v>2</v>
      </c>
      <c r="E104895">
        <v>0.02</v>
      </c>
      <c r="F104895">
        <v>0</v>
      </c>
      <c r="G104895" t="s">
        <v>17</v>
      </c>
    </row>
    <row r="104896" spans="1:7" x14ac:dyDescent="0.3">
      <c r="A104896">
        <v>104895</v>
      </c>
      <c r="B104896" t="s">
        <v>20</v>
      </c>
      <c r="C104896" t="s">
        <v>5</v>
      </c>
      <c r="D104896">
        <v>10</v>
      </c>
      <c r="E104896">
        <v>0.1</v>
      </c>
      <c r="F104896">
        <v>0</v>
      </c>
      <c r="G104896" t="s">
        <v>17</v>
      </c>
    </row>
    <row r="104897" spans="1:7" x14ac:dyDescent="0.3">
      <c r="A104897">
        <v>104896</v>
      </c>
      <c r="B104897" t="s">
        <v>20</v>
      </c>
      <c r="C104897" t="s">
        <v>5</v>
      </c>
      <c r="D104897">
        <v>1</v>
      </c>
      <c r="E104897">
        <v>0.01</v>
      </c>
      <c r="F104897">
        <v>0</v>
      </c>
      <c r="G104897" t="s">
        <v>17</v>
      </c>
    </row>
    <row r="104898" spans="1:7" x14ac:dyDescent="0.3">
      <c r="A104898">
        <v>104897</v>
      </c>
      <c r="B104898" t="s">
        <v>20</v>
      </c>
      <c r="C104898" t="s">
        <v>5</v>
      </c>
      <c r="D104898">
        <v>2</v>
      </c>
      <c r="E104898">
        <v>0.02</v>
      </c>
      <c r="F104898">
        <v>0</v>
      </c>
      <c r="G104898" t="s">
        <v>17</v>
      </c>
    </row>
    <row r="104899" spans="1:7" x14ac:dyDescent="0.3">
      <c r="A104899">
        <v>104898</v>
      </c>
      <c r="B104899" t="s">
        <v>20</v>
      </c>
      <c r="C104899" t="s">
        <v>5</v>
      </c>
      <c r="D104899">
        <v>28</v>
      </c>
      <c r="E104899">
        <v>0.28000000000000003</v>
      </c>
      <c r="F104899">
        <v>2</v>
      </c>
      <c r="G104899" t="s">
        <v>18</v>
      </c>
    </row>
    <row r="104900" spans="1:7" x14ac:dyDescent="0.3">
      <c r="A104900">
        <v>104899</v>
      </c>
      <c r="B104900" t="s">
        <v>20</v>
      </c>
      <c r="C104900" t="s">
        <v>5</v>
      </c>
      <c r="D104900">
        <v>2</v>
      </c>
      <c r="E104900">
        <v>0.02</v>
      </c>
      <c r="F104900">
        <v>0</v>
      </c>
      <c r="G104900" t="s">
        <v>17</v>
      </c>
    </row>
    <row r="104901" spans="1:7" x14ac:dyDescent="0.3">
      <c r="A104901">
        <v>104900</v>
      </c>
      <c r="B104901" t="s">
        <v>20</v>
      </c>
      <c r="C104901" t="s">
        <v>5</v>
      </c>
      <c r="D104901">
        <v>3</v>
      </c>
      <c r="E104901">
        <v>0.03</v>
      </c>
      <c r="F104901">
        <v>0</v>
      </c>
      <c r="G104901" t="s">
        <v>17</v>
      </c>
    </row>
    <row r="104902" spans="1:7" x14ac:dyDescent="0.3">
      <c r="A104902">
        <v>104901</v>
      </c>
      <c r="B104902" t="s">
        <v>20</v>
      </c>
      <c r="C104902" t="s">
        <v>5</v>
      </c>
      <c r="D104902">
        <v>11</v>
      </c>
      <c r="E104902">
        <v>0.11</v>
      </c>
      <c r="F104902">
        <v>0</v>
      </c>
      <c r="G104902" t="s">
        <v>17</v>
      </c>
    </row>
    <row r="104903" spans="1:7" x14ac:dyDescent="0.3">
      <c r="A104903">
        <v>104902</v>
      </c>
      <c r="B104903" t="s">
        <v>20</v>
      </c>
      <c r="C104903" t="s">
        <v>5</v>
      </c>
      <c r="D104903">
        <v>4</v>
      </c>
      <c r="E104903">
        <v>0.04</v>
      </c>
      <c r="F104903">
        <v>0</v>
      </c>
      <c r="G104903" t="s">
        <v>17</v>
      </c>
    </row>
    <row r="104904" spans="1:7" x14ac:dyDescent="0.3">
      <c r="A104904">
        <v>104903</v>
      </c>
      <c r="B104904" t="s">
        <v>20</v>
      </c>
      <c r="C104904" t="s">
        <v>5</v>
      </c>
      <c r="D104904">
        <v>1</v>
      </c>
      <c r="E104904">
        <v>0.01</v>
      </c>
      <c r="F104904">
        <v>0</v>
      </c>
      <c r="G104904" t="s">
        <v>17</v>
      </c>
    </row>
    <row r="104905" spans="1:7" x14ac:dyDescent="0.3">
      <c r="A104905">
        <v>104904</v>
      </c>
      <c r="B104905" t="s">
        <v>20</v>
      </c>
      <c r="C104905" t="s">
        <v>5</v>
      </c>
      <c r="D104905">
        <v>5</v>
      </c>
      <c r="E104905">
        <v>0.05</v>
      </c>
      <c r="F104905">
        <v>0</v>
      </c>
      <c r="G104905" t="s">
        <v>17</v>
      </c>
    </row>
    <row r="104906" spans="1:7" x14ac:dyDescent="0.3">
      <c r="A104906">
        <v>104905</v>
      </c>
      <c r="B104906" t="s">
        <v>20</v>
      </c>
      <c r="C104906" t="s">
        <v>5</v>
      </c>
      <c r="D104906">
        <v>1</v>
      </c>
      <c r="E104906">
        <v>0.01</v>
      </c>
      <c r="F104906">
        <v>0</v>
      </c>
      <c r="G104906" t="s">
        <v>17</v>
      </c>
    </row>
    <row r="104907" spans="1:7" x14ac:dyDescent="0.3">
      <c r="A104907">
        <v>104906</v>
      </c>
      <c r="B104907" t="s">
        <v>20</v>
      </c>
      <c r="C104907" t="s">
        <v>5</v>
      </c>
      <c r="D104907">
        <v>6</v>
      </c>
      <c r="E104907">
        <v>0.06</v>
      </c>
      <c r="F104907">
        <v>0</v>
      </c>
      <c r="G104907" t="s">
        <v>17</v>
      </c>
    </row>
    <row r="104908" spans="1:7" x14ac:dyDescent="0.3">
      <c r="A104908">
        <v>104907</v>
      </c>
      <c r="B104908" t="s">
        <v>20</v>
      </c>
      <c r="C104908" t="s">
        <v>5</v>
      </c>
      <c r="D104908">
        <v>6</v>
      </c>
      <c r="E104908">
        <v>0.06</v>
      </c>
      <c r="F104908">
        <v>0</v>
      </c>
      <c r="G104908" t="s">
        <v>17</v>
      </c>
    </row>
    <row r="104909" spans="1:7" x14ac:dyDescent="0.3">
      <c r="A104909">
        <v>104908</v>
      </c>
      <c r="B104909" t="s">
        <v>20</v>
      </c>
      <c r="C104909" t="s">
        <v>5</v>
      </c>
      <c r="D104909">
        <v>8</v>
      </c>
      <c r="E104909">
        <v>0.08</v>
      </c>
      <c r="F104909">
        <v>0</v>
      </c>
      <c r="G104909" t="s">
        <v>17</v>
      </c>
    </row>
    <row r="104910" spans="1:7" x14ac:dyDescent="0.3">
      <c r="A104910">
        <v>104909</v>
      </c>
      <c r="B104910" t="s">
        <v>20</v>
      </c>
      <c r="C104910" t="s">
        <v>5</v>
      </c>
      <c r="D104910">
        <v>19</v>
      </c>
      <c r="E104910">
        <v>0.19</v>
      </c>
      <c r="F104910">
        <v>0</v>
      </c>
      <c r="G104910" t="s">
        <v>17</v>
      </c>
    </row>
    <row r="104911" spans="1:7" x14ac:dyDescent="0.3">
      <c r="A104911">
        <v>104910</v>
      </c>
      <c r="B104911" t="s">
        <v>20</v>
      </c>
      <c r="C104911" t="s">
        <v>5</v>
      </c>
      <c r="D104911">
        <v>4</v>
      </c>
      <c r="E104911">
        <v>0.04</v>
      </c>
      <c r="F104911">
        <v>1</v>
      </c>
      <c r="G104911" t="s">
        <v>18</v>
      </c>
    </row>
    <row r="104912" spans="1:7" x14ac:dyDescent="0.3">
      <c r="A104912">
        <v>104911</v>
      </c>
      <c r="B104912" t="s">
        <v>20</v>
      </c>
      <c r="C104912" t="s">
        <v>5</v>
      </c>
      <c r="D104912">
        <v>6</v>
      </c>
      <c r="E104912">
        <v>0.06</v>
      </c>
      <c r="F104912">
        <v>1</v>
      </c>
      <c r="G104912" t="s">
        <v>18</v>
      </c>
    </row>
    <row r="104913" spans="1:7" x14ac:dyDescent="0.3">
      <c r="A104913">
        <v>104912</v>
      </c>
      <c r="B104913" t="s">
        <v>20</v>
      </c>
      <c r="C104913" t="s">
        <v>5</v>
      </c>
      <c r="D104913">
        <v>38</v>
      </c>
      <c r="E104913">
        <v>0.38</v>
      </c>
      <c r="F104913">
        <v>1</v>
      </c>
      <c r="G104913" t="s">
        <v>18</v>
      </c>
    </row>
    <row r="104914" spans="1:7" x14ac:dyDescent="0.3">
      <c r="A104914">
        <v>104913</v>
      </c>
      <c r="B104914" t="s">
        <v>20</v>
      </c>
      <c r="C104914" t="s">
        <v>5</v>
      </c>
      <c r="D104914">
        <v>17</v>
      </c>
      <c r="E104914">
        <v>0.17</v>
      </c>
      <c r="F104914">
        <v>1</v>
      </c>
      <c r="G104914" t="s">
        <v>18</v>
      </c>
    </row>
    <row r="104915" spans="1:7" x14ac:dyDescent="0.3">
      <c r="A104915">
        <v>104914</v>
      </c>
      <c r="B104915" t="s">
        <v>20</v>
      </c>
      <c r="C104915" t="s">
        <v>5</v>
      </c>
      <c r="D104915">
        <v>11</v>
      </c>
      <c r="E104915">
        <v>0.11</v>
      </c>
      <c r="F104915">
        <v>0</v>
      </c>
      <c r="G104915" t="s">
        <v>17</v>
      </c>
    </row>
    <row r="104916" spans="1:7" x14ac:dyDescent="0.3">
      <c r="A104916">
        <v>104915</v>
      </c>
      <c r="B104916" t="s">
        <v>20</v>
      </c>
      <c r="C104916" t="s">
        <v>5</v>
      </c>
      <c r="D104916">
        <v>1</v>
      </c>
      <c r="E104916">
        <v>0.01</v>
      </c>
      <c r="F104916">
        <v>1</v>
      </c>
      <c r="G104916" t="s">
        <v>18</v>
      </c>
    </row>
    <row r="104917" spans="1:7" x14ac:dyDescent="0.3">
      <c r="A104917">
        <v>104916</v>
      </c>
      <c r="B104917" t="s">
        <v>20</v>
      </c>
      <c r="C104917" t="s">
        <v>5</v>
      </c>
      <c r="D104917">
        <v>2</v>
      </c>
      <c r="E104917">
        <v>0.02</v>
      </c>
      <c r="F104917">
        <v>0</v>
      </c>
      <c r="G104917" t="s">
        <v>17</v>
      </c>
    </row>
    <row r="104918" spans="1:7" x14ac:dyDescent="0.3">
      <c r="A104918">
        <v>104917</v>
      </c>
      <c r="B104918" t="s">
        <v>20</v>
      </c>
      <c r="C104918" t="s">
        <v>5</v>
      </c>
      <c r="D104918">
        <v>5</v>
      </c>
      <c r="E104918">
        <v>0.05</v>
      </c>
      <c r="F104918">
        <v>1</v>
      </c>
      <c r="G104918" t="s">
        <v>18</v>
      </c>
    </row>
    <row r="104919" spans="1:7" x14ac:dyDescent="0.3">
      <c r="A104919">
        <v>104918</v>
      </c>
      <c r="B104919" t="s">
        <v>20</v>
      </c>
      <c r="C104919" t="s">
        <v>5</v>
      </c>
      <c r="D104919">
        <v>1</v>
      </c>
      <c r="E104919">
        <v>0.01</v>
      </c>
      <c r="F104919">
        <v>0</v>
      </c>
      <c r="G104919" t="s">
        <v>17</v>
      </c>
    </row>
    <row r="104920" spans="1:7" x14ac:dyDescent="0.3">
      <c r="A104920">
        <v>104919</v>
      </c>
      <c r="B104920" t="s">
        <v>20</v>
      </c>
      <c r="C104920" t="s">
        <v>5</v>
      </c>
      <c r="D104920">
        <v>4</v>
      </c>
      <c r="E104920">
        <v>0.04</v>
      </c>
      <c r="F104920">
        <v>0</v>
      </c>
      <c r="G104920" t="s">
        <v>17</v>
      </c>
    </row>
    <row r="104921" spans="1:7" x14ac:dyDescent="0.3">
      <c r="A104921">
        <v>104920</v>
      </c>
      <c r="B104921" t="s">
        <v>20</v>
      </c>
      <c r="C104921" t="s">
        <v>5</v>
      </c>
      <c r="D104921">
        <v>2</v>
      </c>
      <c r="E104921">
        <v>0.02</v>
      </c>
      <c r="F104921">
        <v>0</v>
      </c>
      <c r="G104921" t="s">
        <v>17</v>
      </c>
    </row>
    <row r="104922" spans="1:7" x14ac:dyDescent="0.3">
      <c r="A104922">
        <v>104921</v>
      </c>
      <c r="B104922" t="s">
        <v>20</v>
      </c>
      <c r="C104922" t="s">
        <v>5</v>
      </c>
      <c r="D104922">
        <v>3</v>
      </c>
      <c r="E104922">
        <v>0.03</v>
      </c>
      <c r="F104922">
        <v>0</v>
      </c>
      <c r="G104922" t="s">
        <v>17</v>
      </c>
    </row>
    <row r="104923" spans="1:7" x14ac:dyDescent="0.3">
      <c r="A104923">
        <v>104922</v>
      </c>
      <c r="B104923" t="s">
        <v>20</v>
      </c>
      <c r="C104923" t="s">
        <v>5</v>
      </c>
      <c r="D104923">
        <v>1</v>
      </c>
      <c r="E104923">
        <v>0.01</v>
      </c>
      <c r="F104923">
        <v>0</v>
      </c>
      <c r="G104923" t="s">
        <v>17</v>
      </c>
    </row>
    <row r="104924" spans="1:7" x14ac:dyDescent="0.3">
      <c r="A104924">
        <v>104923</v>
      </c>
      <c r="B104924" t="s">
        <v>20</v>
      </c>
      <c r="C104924" t="s">
        <v>5</v>
      </c>
      <c r="D104924">
        <v>8</v>
      </c>
      <c r="E104924">
        <v>0.08</v>
      </c>
      <c r="F104924">
        <v>0</v>
      </c>
      <c r="G104924" t="s">
        <v>17</v>
      </c>
    </row>
    <row r="104925" spans="1:7" x14ac:dyDescent="0.3">
      <c r="A104925">
        <v>104924</v>
      </c>
      <c r="B104925" t="s">
        <v>20</v>
      </c>
      <c r="C104925" t="s">
        <v>5</v>
      </c>
      <c r="D104925">
        <v>2</v>
      </c>
      <c r="E104925">
        <v>0.02</v>
      </c>
      <c r="F104925">
        <v>0</v>
      </c>
      <c r="G104925" t="s">
        <v>17</v>
      </c>
    </row>
    <row r="104926" spans="1:7" x14ac:dyDescent="0.3">
      <c r="A104926">
        <v>104925</v>
      </c>
      <c r="B104926" t="s">
        <v>20</v>
      </c>
      <c r="C104926" t="s">
        <v>5</v>
      </c>
      <c r="D104926">
        <v>5</v>
      </c>
      <c r="E104926">
        <v>0.05</v>
      </c>
      <c r="F104926">
        <v>0</v>
      </c>
      <c r="G104926" t="s">
        <v>17</v>
      </c>
    </row>
    <row r="104927" spans="1:7" x14ac:dyDescent="0.3">
      <c r="A104927">
        <v>104926</v>
      </c>
      <c r="B104927" t="s">
        <v>20</v>
      </c>
      <c r="C104927" t="s">
        <v>5</v>
      </c>
      <c r="D104927">
        <v>1</v>
      </c>
      <c r="E104927">
        <v>0.01</v>
      </c>
      <c r="F104927">
        <v>0</v>
      </c>
      <c r="G104927" t="s">
        <v>17</v>
      </c>
    </row>
    <row r="104928" spans="1:7" x14ac:dyDescent="0.3">
      <c r="A104928">
        <v>104927</v>
      </c>
      <c r="B104928" t="s">
        <v>20</v>
      </c>
      <c r="C104928" t="s">
        <v>5</v>
      </c>
      <c r="D104928">
        <v>9</v>
      </c>
      <c r="E104928">
        <v>0.09</v>
      </c>
      <c r="F104928">
        <v>0</v>
      </c>
      <c r="G104928" t="s">
        <v>17</v>
      </c>
    </row>
    <row r="104929" spans="1:7" x14ac:dyDescent="0.3">
      <c r="A104929">
        <v>104928</v>
      </c>
      <c r="B104929" t="s">
        <v>20</v>
      </c>
      <c r="C104929" t="s">
        <v>5</v>
      </c>
      <c r="D104929">
        <v>3</v>
      </c>
      <c r="E104929">
        <v>0.03</v>
      </c>
      <c r="F104929">
        <v>0</v>
      </c>
      <c r="G104929" t="s">
        <v>17</v>
      </c>
    </row>
    <row r="104930" spans="1:7" x14ac:dyDescent="0.3">
      <c r="A104930">
        <v>104929</v>
      </c>
      <c r="B104930" t="s">
        <v>20</v>
      </c>
      <c r="C104930" t="s">
        <v>5</v>
      </c>
      <c r="D104930">
        <v>1</v>
      </c>
      <c r="E104930">
        <v>0.01</v>
      </c>
      <c r="F104930">
        <v>0</v>
      </c>
      <c r="G104930" t="s">
        <v>17</v>
      </c>
    </row>
    <row r="104931" spans="1:7" x14ac:dyDescent="0.3">
      <c r="A104931">
        <v>104930</v>
      </c>
      <c r="B104931" t="s">
        <v>20</v>
      </c>
      <c r="C104931" t="s">
        <v>5</v>
      </c>
      <c r="D104931">
        <v>2</v>
      </c>
      <c r="E104931">
        <v>0.02</v>
      </c>
      <c r="F104931">
        <v>0</v>
      </c>
      <c r="G104931" t="s">
        <v>17</v>
      </c>
    </row>
    <row r="104932" spans="1:7" x14ac:dyDescent="0.3">
      <c r="A104932">
        <v>104931</v>
      </c>
      <c r="B104932" t="s">
        <v>20</v>
      </c>
      <c r="C104932" t="s">
        <v>5</v>
      </c>
      <c r="D104932">
        <v>2</v>
      </c>
      <c r="E104932">
        <v>0.02</v>
      </c>
      <c r="F104932">
        <v>0</v>
      </c>
      <c r="G104932" t="s">
        <v>17</v>
      </c>
    </row>
    <row r="104933" spans="1:7" x14ac:dyDescent="0.3">
      <c r="A104933">
        <v>104932</v>
      </c>
      <c r="B104933" t="s">
        <v>20</v>
      </c>
      <c r="C104933" t="s">
        <v>5</v>
      </c>
      <c r="D104933">
        <v>16</v>
      </c>
      <c r="E104933">
        <v>0.16</v>
      </c>
      <c r="F104933">
        <v>1</v>
      </c>
      <c r="G104933" t="s">
        <v>18</v>
      </c>
    </row>
    <row r="104934" spans="1:7" x14ac:dyDescent="0.3">
      <c r="A104934">
        <v>104933</v>
      </c>
      <c r="B104934" t="s">
        <v>20</v>
      </c>
      <c r="C104934" t="s">
        <v>5</v>
      </c>
      <c r="D104934">
        <v>11</v>
      </c>
      <c r="E104934">
        <v>0.11</v>
      </c>
      <c r="F104934">
        <v>0</v>
      </c>
      <c r="G104934" t="s">
        <v>17</v>
      </c>
    </row>
    <row r="104935" spans="1:7" x14ac:dyDescent="0.3">
      <c r="A104935">
        <v>104934</v>
      </c>
      <c r="B104935" t="s">
        <v>20</v>
      </c>
      <c r="C104935" t="s">
        <v>5</v>
      </c>
      <c r="D104935">
        <v>1</v>
      </c>
      <c r="E104935">
        <v>0.01</v>
      </c>
      <c r="F104935">
        <v>0</v>
      </c>
      <c r="G104935" t="s">
        <v>17</v>
      </c>
    </row>
    <row r="104936" spans="1:7" x14ac:dyDescent="0.3">
      <c r="A104936">
        <v>104935</v>
      </c>
      <c r="B104936" t="s">
        <v>20</v>
      </c>
      <c r="C104936" t="s">
        <v>5</v>
      </c>
      <c r="D104936">
        <v>6</v>
      </c>
      <c r="E104936">
        <v>0.06</v>
      </c>
      <c r="F104936">
        <v>0</v>
      </c>
      <c r="G104936" t="s">
        <v>17</v>
      </c>
    </row>
    <row r="104937" spans="1:7" x14ac:dyDescent="0.3">
      <c r="A104937">
        <v>104936</v>
      </c>
      <c r="B104937" t="s">
        <v>20</v>
      </c>
      <c r="C104937" t="s">
        <v>5</v>
      </c>
      <c r="D104937">
        <v>4</v>
      </c>
      <c r="E104937">
        <v>0.04</v>
      </c>
      <c r="F104937">
        <v>1</v>
      </c>
      <c r="G104937" t="s">
        <v>18</v>
      </c>
    </row>
    <row r="104938" spans="1:7" x14ac:dyDescent="0.3">
      <c r="A104938">
        <v>104937</v>
      </c>
      <c r="B104938" t="s">
        <v>20</v>
      </c>
      <c r="C104938" t="s">
        <v>5</v>
      </c>
      <c r="D104938">
        <v>4</v>
      </c>
      <c r="E104938">
        <v>0.04</v>
      </c>
      <c r="F104938">
        <v>0</v>
      </c>
      <c r="G104938" t="s">
        <v>17</v>
      </c>
    </row>
    <row r="104939" spans="1:7" x14ac:dyDescent="0.3">
      <c r="A104939">
        <v>104938</v>
      </c>
      <c r="B104939" t="s">
        <v>20</v>
      </c>
      <c r="C104939" t="s">
        <v>5</v>
      </c>
      <c r="D104939">
        <v>11</v>
      </c>
      <c r="E104939">
        <v>0.11</v>
      </c>
      <c r="F104939">
        <v>0</v>
      </c>
      <c r="G104939" t="s">
        <v>17</v>
      </c>
    </row>
    <row r="104940" spans="1:7" x14ac:dyDescent="0.3">
      <c r="A104940">
        <v>104939</v>
      </c>
      <c r="B104940" t="s">
        <v>20</v>
      </c>
      <c r="C104940" t="s">
        <v>5</v>
      </c>
      <c r="D104940">
        <v>7</v>
      </c>
      <c r="E104940">
        <v>7.0000000000000007E-2</v>
      </c>
      <c r="F104940">
        <v>0</v>
      </c>
      <c r="G104940" t="s">
        <v>17</v>
      </c>
    </row>
    <row r="104941" spans="1:7" x14ac:dyDescent="0.3">
      <c r="A104941">
        <v>104940</v>
      </c>
      <c r="B104941" t="s">
        <v>20</v>
      </c>
      <c r="C104941" t="s">
        <v>5</v>
      </c>
      <c r="D104941">
        <v>55</v>
      </c>
      <c r="E104941">
        <v>0.55000000000000004</v>
      </c>
      <c r="F104941">
        <v>3</v>
      </c>
      <c r="G104941" t="s">
        <v>18</v>
      </c>
    </row>
    <row r="104942" spans="1:7" x14ac:dyDescent="0.3">
      <c r="A104942">
        <v>104941</v>
      </c>
      <c r="B104942" t="s">
        <v>20</v>
      </c>
      <c r="C104942" t="s">
        <v>5</v>
      </c>
      <c r="D104942">
        <v>1</v>
      </c>
      <c r="E104942">
        <v>0.01</v>
      </c>
      <c r="F104942">
        <v>0</v>
      </c>
      <c r="G104942" t="s">
        <v>17</v>
      </c>
    </row>
    <row r="104943" spans="1:7" x14ac:dyDescent="0.3">
      <c r="A104943">
        <v>104942</v>
      </c>
      <c r="B104943" t="s">
        <v>20</v>
      </c>
      <c r="C104943" t="s">
        <v>5</v>
      </c>
      <c r="D104943">
        <v>2</v>
      </c>
      <c r="E104943">
        <v>0.02</v>
      </c>
      <c r="F104943">
        <v>0</v>
      </c>
      <c r="G104943" t="s">
        <v>17</v>
      </c>
    </row>
    <row r="104944" spans="1:7" x14ac:dyDescent="0.3">
      <c r="A104944">
        <v>104943</v>
      </c>
      <c r="B104944" t="s">
        <v>20</v>
      </c>
      <c r="C104944" t="s">
        <v>5</v>
      </c>
      <c r="D104944">
        <v>2</v>
      </c>
      <c r="E104944">
        <v>0.02</v>
      </c>
      <c r="F104944">
        <v>0</v>
      </c>
      <c r="G104944" t="s">
        <v>17</v>
      </c>
    </row>
    <row r="104945" spans="1:7" x14ac:dyDescent="0.3">
      <c r="A104945">
        <v>104944</v>
      </c>
      <c r="B104945" t="s">
        <v>20</v>
      </c>
      <c r="C104945" t="s">
        <v>5</v>
      </c>
      <c r="D104945">
        <v>7</v>
      </c>
      <c r="E104945">
        <v>7.0000000000000007E-2</v>
      </c>
      <c r="F104945">
        <v>0</v>
      </c>
      <c r="G104945" t="s">
        <v>17</v>
      </c>
    </row>
    <row r="104946" spans="1:7" x14ac:dyDescent="0.3">
      <c r="A104946">
        <v>104945</v>
      </c>
      <c r="B104946" t="s">
        <v>20</v>
      </c>
      <c r="C104946" t="s">
        <v>5</v>
      </c>
      <c r="D104946">
        <v>11</v>
      </c>
      <c r="E104946">
        <v>0.11</v>
      </c>
      <c r="F104946">
        <v>0</v>
      </c>
      <c r="G104946" t="s">
        <v>17</v>
      </c>
    </row>
    <row r="104947" spans="1:7" x14ac:dyDescent="0.3">
      <c r="A104947">
        <v>104946</v>
      </c>
      <c r="B104947" t="s">
        <v>20</v>
      </c>
      <c r="C104947" t="s">
        <v>5</v>
      </c>
      <c r="D104947">
        <v>5</v>
      </c>
      <c r="E104947">
        <v>0.05</v>
      </c>
      <c r="F104947">
        <v>0</v>
      </c>
      <c r="G104947" t="s">
        <v>17</v>
      </c>
    </row>
    <row r="104948" spans="1:7" x14ac:dyDescent="0.3">
      <c r="A104948">
        <v>104947</v>
      </c>
      <c r="B104948" t="s">
        <v>20</v>
      </c>
      <c r="C104948" t="s">
        <v>5</v>
      </c>
      <c r="D104948">
        <v>5</v>
      </c>
      <c r="E104948">
        <v>0.05</v>
      </c>
      <c r="F104948">
        <v>1</v>
      </c>
      <c r="G104948" t="s">
        <v>18</v>
      </c>
    </row>
    <row r="104949" spans="1:7" x14ac:dyDescent="0.3">
      <c r="A104949">
        <v>104948</v>
      </c>
      <c r="B104949" t="s">
        <v>20</v>
      </c>
      <c r="C104949" t="s">
        <v>5</v>
      </c>
      <c r="D104949">
        <v>11</v>
      </c>
      <c r="E104949">
        <v>0.11</v>
      </c>
      <c r="F104949">
        <v>0</v>
      </c>
      <c r="G104949" t="s">
        <v>17</v>
      </c>
    </row>
    <row r="104950" spans="1:7" x14ac:dyDescent="0.3">
      <c r="A104950">
        <v>104949</v>
      </c>
      <c r="B104950" t="s">
        <v>20</v>
      </c>
      <c r="C104950" t="s">
        <v>5</v>
      </c>
      <c r="D104950">
        <v>11</v>
      </c>
      <c r="E104950">
        <v>0.11</v>
      </c>
      <c r="F104950">
        <v>0</v>
      </c>
      <c r="G104950" t="s">
        <v>17</v>
      </c>
    </row>
    <row r="104951" spans="1:7" x14ac:dyDescent="0.3">
      <c r="A104951">
        <v>104950</v>
      </c>
      <c r="B104951" t="s">
        <v>20</v>
      </c>
      <c r="C104951" t="s">
        <v>5</v>
      </c>
      <c r="D104951">
        <v>3</v>
      </c>
      <c r="E104951">
        <v>0.03</v>
      </c>
      <c r="F104951">
        <v>0</v>
      </c>
      <c r="G104951" t="s">
        <v>17</v>
      </c>
    </row>
    <row r="104952" spans="1:7" x14ac:dyDescent="0.3">
      <c r="A104952">
        <v>104951</v>
      </c>
      <c r="B104952" t="s">
        <v>20</v>
      </c>
      <c r="C104952" t="s">
        <v>5</v>
      </c>
      <c r="D104952">
        <v>3</v>
      </c>
      <c r="E104952">
        <v>0.03</v>
      </c>
      <c r="F104952">
        <v>0</v>
      </c>
      <c r="G104952" t="s">
        <v>17</v>
      </c>
    </row>
    <row r="104953" spans="1:7" x14ac:dyDescent="0.3">
      <c r="A104953">
        <v>104952</v>
      </c>
      <c r="B104953" t="s">
        <v>20</v>
      </c>
      <c r="C104953" t="s">
        <v>5</v>
      </c>
      <c r="D104953">
        <v>2</v>
      </c>
      <c r="E104953">
        <v>0.02</v>
      </c>
      <c r="F104953">
        <v>0</v>
      </c>
      <c r="G104953" t="s">
        <v>17</v>
      </c>
    </row>
    <row r="104954" spans="1:7" x14ac:dyDescent="0.3">
      <c r="A104954">
        <v>104953</v>
      </c>
      <c r="B104954" t="s">
        <v>20</v>
      </c>
      <c r="C104954" t="s">
        <v>5</v>
      </c>
      <c r="D104954">
        <v>3</v>
      </c>
      <c r="E104954">
        <v>0.03</v>
      </c>
      <c r="F104954">
        <v>0</v>
      </c>
      <c r="G104954" t="s">
        <v>17</v>
      </c>
    </row>
    <row r="104955" spans="1:7" x14ac:dyDescent="0.3">
      <c r="A104955">
        <v>104954</v>
      </c>
      <c r="B104955" t="s">
        <v>20</v>
      </c>
      <c r="C104955" t="s">
        <v>5</v>
      </c>
      <c r="D104955">
        <v>8</v>
      </c>
      <c r="E104955">
        <v>0.08</v>
      </c>
      <c r="F104955">
        <v>1</v>
      </c>
      <c r="G104955" t="s">
        <v>18</v>
      </c>
    </row>
    <row r="104956" spans="1:7" x14ac:dyDescent="0.3">
      <c r="A104956">
        <v>104955</v>
      </c>
      <c r="B104956" t="s">
        <v>20</v>
      </c>
      <c r="C104956" t="s">
        <v>5</v>
      </c>
      <c r="D104956">
        <v>3</v>
      </c>
      <c r="E104956">
        <v>0.03</v>
      </c>
      <c r="F104956">
        <v>0</v>
      </c>
      <c r="G104956" t="s">
        <v>17</v>
      </c>
    </row>
    <row r="104957" spans="1:7" x14ac:dyDescent="0.3">
      <c r="A104957">
        <v>104956</v>
      </c>
      <c r="B104957" t="s">
        <v>20</v>
      </c>
      <c r="C104957" t="s">
        <v>5</v>
      </c>
      <c r="D104957">
        <v>2</v>
      </c>
      <c r="E104957">
        <v>0.02</v>
      </c>
      <c r="F104957">
        <v>0</v>
      </c>
      <c r="G104957" t="s">
        <v>17</v>
      </c>
    </row>
    <row r="104958" spans="1:7" x14ac:dyDescent="0.3">
      <c r="A104958">
        <v>104957</v>
      </c>
      <c r="B104958" t="s">
        <v>20</v>
      </c>
      <c r="C104958" t="s">
        <v>5</v>
      </c>
      <c r="D104958">
        <v>2</v>
      </c>
      <c r="E104958">
        <v>0.02</v>
      </c>
      <c r="F104958">
        <v>0</v>
      </c>
      <c r="G104958" t="s">
        <v>17</v>
      </c>
    </row>
    <row r="104959" spans="1:7" x14ac:dyDescent="0.3">
      <c r="A104959">
        <v>104958</v>
      </c>
      <c r="B104959" t="s">
        <v>20</v>
      </c>
      <c r="C104959" t="s">
        <v>5</v>
      </c>
      <c r="D104959">
        <v>3</v>
      </c>
      <c r="E104959">
        <v>0.03</v>
      </c>
      <c r="F104959">
        <v>0</v>
      </c>
      <c r="G104959" t="s">
        <v>17</v>
      </c>
    </row>
    <row r="104960" spans="1:7" x14ac:dyDescent="0.3">
      <c r="A104960">
        <v>104959</v>
      </c>
      <c r="B104960" t="s">
        <v>20</v>
      </c>
      <c r="C104960" t="s">
        <v>5</v>
      </c>
      <c r="D104960">
        <v>4</v>
      </c>
      <c r="E104960">
        <v>0.04</v>
      </c>
      <c r="F104960">
        <v>0</v>
      </c>
      <c r="G104960" t="s">
        <v>17</v>
      </c>
    </row>
    <row r="104961" spans="1:7" x14ac:dyDescent="0.3">
      <c r="A104961">
        <v>104960</v>
      </c>
      <c r="B104961" t="s">
        <v>20</v>
      </c>
      <c r="C104961" t="s">
        <v>5</v>
      </c>
      <c r="D104961">
        <v>11</v>
      </c>
      <c r="E104961">
        <v>0.11</v>
      </c>
      <c r="F104961">
        <v>0</v>
      </c>
      <c r="G104961" t="s">
        <v>17</v>
      </c>
    </row>
    <row r="104962" spans="1:7" x14ac:dyDescent="0.3">
      <c r="A104962">
        <v>104961</v>
      </c>
      <c r="B104962" t="s">
        <v>20</v>
      </c>
      <c r="C104962" t="s">
        <v>5</v>
      </c>
      <c r="D104962">
        <v>5</v>
      </c>
      <c r="E104962">
        <v>0.05</v>
      </c>
      <c r="F104962">
        <v>0</v>
      </c>
      <c r="G104962" t="s">
        <v>17</v>
      </c>
    </row>
    <row r="104963" spans="1:7" x14ac:dyDescent="0.3">
      <c r="A104963">
        <v>104962</v>
      </c>
      <c r="B104963" t="s">
        <v>20</v>
      </c>
      <c r="C104963" t="s">
        <v>5</v>
      </c>
      <c r="D104963">
        <v>16</v>
      </c>
      <c r="E104963">
        <v>0.16</v>
      </c>
      <c r="F104963">
        <v>2</v>
      </c>
      <c r="G104963" t="s">
        <v>18</v>
      </c>
    </row>
    <row r="104964" spans="1:7" x14ac:dyDescent="0.3">
      <c r="A104964">
        <v>104963</v>
      </c>
      <c r="B104964" t="s">
        <v>20</v>
      </c>
      <c r="C104964" t="s">
        <v>5</v>
      </c>
      <c r="D104964">
        <v>1</v>
      </c>
      <c r="E104964">
        <v>0.01</v>
      </c>
      <c r="F104964">
        <v>1</v>
      </c>
      <c r="G104964" t="s">
        <v>18</v>
      </c>
    </row>
    <row r="104965" spans="1:7" x14ac:dyDescent="0.3">
      <c r="A104965">
        <v>104964</v>
      </c>
      <c r="B104965" t="s">
        <v>20</v>
      </c>
      <c r="C104965" t="s">
        <v>5</v>
      </c>
      <c r="D104965">
        <v>7</v>
      </c>
      <c r="E104965">
        <v>7.0000000000000007E-2</v>
      </c>
      <c r="F104965">
        <v>0</v>
      </c>
      <c r="G104965" t="s">
        <v>17</v>
      </c>
    </row>
    <row r="104966" spans="1:7" x14ac:dyDescent="0.3">
      <c r="A104966">
        <v>104965</v>
      </c>
      <c r="B104966" t="s">
        <v>20</v>
      </c>
      <c r="C104966" t="s">
        <v>5</v>
      </c>
      <c r="D104966">
        <v>11</v>
      </c>
      <c r="E104966">
        <v>0.11</v>
      </c>
      <c r="F104966">
        <v>0</v>
      </c>
      <c r="G104966" t="s">
        <v>17</v>
      </c>
    </row>
    <row r="104967" spans="1:7" x14ac:dyDescent="0.3">
      <c r="A104967">
        <v>104966</v>
      </c>
      <c r="B104967" t="s">
        <v>20</v>
      </c>
      <c r="C104967" t="s">
        <v>5</v>
      </c>
      <c r="D104967">
        <v>1</v>
      </c>
      <c r="E104967">
        <v>0.01</v>
      </c>
      <c r="F104967">
        <v>0</v>
      </c>
      <c r="G104967" t="s">
        <v>17</v>
      </c>
    </row>
    <row r="104968" spans="1:7" x14ac:dyDescent="0.3">
      <c r="A104968">
        <v>104967</v>
      </c>
      <c r="B104968" t="s">
        <v>20</v>
      </c>
      <c r="C104968" t="s">
        <v>5</v>
      </c>
      <c r="D104968">
        <v>15</v>
      </c>
      <c r="E104968">
        <v>0.15</v>
      </c>
      <c r="F104968">
        <v>1</v>
      </c>
      <c r="G104968" t="s">
        <v>18</v>
      </c>
    </row>
    <row r="104969" spans="1:7" x14ac:dyDescent="0.3">
      <c r="A104969">
        <v>104968</v>
      </c>
      <c r="B104969" t="s">
        <v>20</v>
      </c>
      <c r="C104969" t="s">
        <v>5</v>
      </c>
      <c r="D104969">
        <v>3</v>
      </c>
      <c r="E104969">
        <v>0.03</v>
      </c>
      <c r="F104969">
        <v>1</v>
      </c>
      <c r="G104969" t="s">
        <v>18</v>
      </c>
    </row>
    <row r="104970" spans="1:7" x14ac:dyDescent="0.3">
      <c r="A104970">
        <v>104969</v>
      </c>
      <c r="B104970" t="s">
        <v>20</v>
      </c>
      <c r="C104970" t="s">
        <v>5</v>
      </c>
      <c r="D104970">
        <v>7</v>
      </c>
      <c r="E104970">
        <v>7.0000000000000007E-2</v>
      </c>
      <c r="F104970">
        <v>0</v>
      </c>
      <c r="G104970" t="s">
        <v>17</v>
      </c>
    </row>
    <row r="104971" spans="1:7" x14ac:dyDescent="0.3">
      <c r="A104971">
        <v>104970</v>
      </c>
      <c r="B104971" t="s">
        <v>20</v>
      </c>
      <c r="C104971" t="s">
        <v>5</v>
      </c>
      <c r="D104971">
        <v>2</v>
      </c>
      <c r="E104971">
        <v>0.02</v>
      </c>
      <c r="F104971">
        <v>0</v>
      </c>
      <c r="G104971" t="s">
        <v>17</v>
      </c>
    </row>
    <row r="104972" spans="1:7" x14ac:dyDescent="0.3">
      <c r="A104972">
        <v>104971</v>
      </c>
      <c r="B104972" t="s">
        <v>20</v>
      </c>
      <c r="C104972" t="s">
        <v>5</v>
      </c>
      <c r="D104972">
        <v>3</v>
      </c>
      <c r="E104972">
        <v>0.03</v>
      </c>
      <c r="F104972">
        <v>0</v>
      </c>
      <c r="G104972" t="s">
        <v>17</v>
      </c>
    </row>
    <row r="104973" spans="1:7" x14ac:dyDescent="0.3">
      <c r="A104973">
        <v>104972</v>
      </c>
      <c r="B104973" t="s">
        <v>20</v>
      </c>
      <c r="C104973" t="s">
        <v>5</v>
      </c>
      <c r="D104973">
        <v>17</v>
      </c>
      <c r="E104973">
        <v>0.17</v>
      </c>
      <c r="F104973">
        <v>0</v>
      </c>
      <c r="G104973" t="s">
        <v>17</v>
      </c>
    </row>
    <row r="104974" spans="1:7" x14ac:dyDescent="0.3">
      <c r="A104974">
        <v>104973</v>
      </c>
      <c r="B104974" t="s">
        <v>20</v>
      </c>
      <c r="C104974" t="s">
        <v>5</v>
      </c>
      <c r="D104974">
        <v>2</v>
      </c>
      <c r="E104974">
        <v>0.02</v>
      </c>
      <c r="F104974">
        <v>0</v>
      </c>
      <c r="G104974" t="s">
        <v>17</v>
      </c>
    </row>
    <row r="104975" spans="1:7" x14ac:dyDescent="0.3">
      <c r="A104975">
        <v>104974</v>
      </c>
      <c r="B104975" t="s">
        <v>20</v>
      </c>
      <c r="C104975" t="s">
        <v>5</v>
      </c>
      <c r="D104975">
        <v>7</v>
      </c>
      <c r="E104975">
        <v>7.0000000000000007E-2</v>
      </c>
      <c r="F104975">
        <v>0</v>
      </c>
      <c r="G104975" t="s">
        <v>17</v>
      </c>
    </row>
    <row r="104976" spans="1:7" x14ac:dyDescent="0.3">
      <c r="A104976">
        <v>104975</v>
      </c>
      <c r="B104976" t="s">
        <v>20</v>
      </c>
      <c r="C104976" t="s">
        <v>5</v>
      </c>
      <c r="D104976">
        <v>2</v>
      </c>
      <c r="E104976">
        <v>0.02</v>
      </c>
      <c r="F104976">
        <v>0</v>
      </c>
      <c r="G104976" t="s">
        <v>17</v>
      </c>
    </row>
    <row r="104977" spans="1:7" x14ac:dyDescent="0.3">
      <c r="A104977">
        <v>104976</v>
      </c>
      <c r="B104977" t="s">
        <v>20</v>
      </c>
      <c r="C104977" t="s">
        <v>5</v>
      </c>
      <c r="D104977">
        <v>1</v>
      </c>
      <c r="E104977">
        <v>0.01</v>
      </c>
      <c r="F104977">
        <v>0</v>
      </c>
      <c r="G104977" t="s">
        <v>17</v>
      </c>
    </row>
    <row r="104978" spans="1:7" x14ac:dyDescent="0.3">
      <c r="A104978">
        <v>104977</v>
      </c>
      <c r="B104978" t="s">
        <v>20</v>
      </c>
      <c r="C104978" t="s">
        <v>5</v>
      </c>
      <c r="D104978">
        <v>1</v>
      </c>
      <c r="E104978">
        <v>0.01</v>
      </c>
      <c r="F104978">
        <v>0</v>
      </c>
      <c r="G104978" t="s">
        <v>17</v>
      </c>
    </row>
    <row r="104979" spans="1:7" x14ac:dyDescent="0.3">
      <c r="A104979">
        <v>104978</v>
      </c>
      <c r="B104979" t="s">
        <v>20</v>
      </c>
      <c r="C104979" t="s">
        <v>5</v>
      </c>
      <c r="D104979">
        <v>4</v>
      </c>
      <c r="E104979">
        <v>0.04</v>
      </c>
      <c r="F104979">
        <v>0</v>
      </c>
      <c r="G104979" t="s">
        <v>17</v>
      </c>
    </row>
    <row r="104980" spans="1:7" x14ac:dyDescent="0.3">
      <c r="A104980">
        <v>104979</v>
      </c>
      <c r="B104980" t="s">
        <v>20</v>
      </c>
      <c r="C104980" t="s">
        <v>5</v>
      </c>
      <c r="D104980">
        <v>1</v>
      </c>
      <c r="E104980">
        <v>0.01</v>
      </c>
      <c r="F104980">
        <v>0</v>
      </c>
      <c r="G104980" t="s">
        <v>17</v>
      </c>
    </row>
    <row r="104981" spans="1:7" x14ac:dyDescent="0.3">
      <c r="A104981">
        <v>104980</v>
      </c>
      <c r="B104981" t="s">
        <v>20</v>
      </c>
      <c r="C104981" t="s">
        <v>5</v>
      </c>
      <c r="D104981">
        <v>6</v>
      </c>
      <c r="E104981">
        <v>0.06</v>
      </c>
      <c r="F104981">
        <v>1</v>
      </c>
      <c r="G104981" t="s">
        <v>18</v>
      </c>
    </row>
    <row r="104982" spans="1:7" x14ac:dyDescent="0.3">
      <c r="A104982">
        <v>104981</v>
      </c>
      <c r="B104982" t="s">
        <v>20</v>
      </c>
      <c r="C104982" t="s">
        <v>5</v>
      </c>
      <c r="D104982">
        <v>2</v>
      </c>
      <c r="E104982">
        <v>0.02</v>
      </c>
      <c r="F104982">
        <v>0</v>
      </c>
      <c r="G104982" t="s">
        <v>17</v>
      </c>
    </row>
    <row r="104983" spans="1:7" x14ac:dyDescent="0.3">
      <c r="A104983">
        <v>104982</v>
      </c>
      <c r="B104983" t="s">
        <v>20</v>
      </c>
      <c r="C104983" t="s">
        <v>5</v>
      </c>
      <c r="D104983">
        <v>3</v>
      </c>
      <c r="E104983">
        <v>0.03</v>
      </c>
      <c r="F104983">
        <v>1</v>
      </c>
      <c r="G104983" t="s">
        <v>18</v>
      </c>
    </row>
    <row r="104984" spans="1:7" x14ac:dyDescent="0.3">
      <c r="A104984">
        <v>104983</v>
      </c>
      <c r="B104984" t="s">
        <v>20</v>
      </c>
      <c r="C104984" t="s">
        <v>5</v>
      </c>
      <c r="D104984">
        <v>1</v>
      </c>
      <c r="E104984">
        <v>0.01</v>
      </c>
      <c r="F104984">
        <v>0</v>
      </c>
      <c r="G104984" t="s">
        <v>17</v>
      </c>
    </row>
    <row r="104985" spans="1:7" x14ac:dyDescent="0.3">
      <c r="A104985">
        <v>104984</v>
      </c>
      <c r="B104985" t="s">
        <v>20</v>
      </c>
      <c r="C104985" t="s">
        <v>5</v>
      </c>
      <c r="D104985">
        <v>6</v>
      </c>
      <c r="E104985">
        <v>0.06</v>
      </c>
      <c r="F104985">
        <v>0</v>
      </c>
      <c r="G104985" t="s">
        <v>17</v>
      </c>
    </row>
    <row r="104986" spans="1:7" x14ac:dyDescent="0.3">
      <c r="A104986">
        <v>104985</v>
      </c>
      <c r="B104986" t="s">
        <v>20</v>
      </c>
      <c r="C104986" t="s">
        <v>5</v>
      </c>
      <c r="D104986">
        <v>6</v>
      </c>
      <c r="E104986">
        <v>0.06</v>
      </c>
      <c r="F104986">
        <v>0</v>
      </c>
      <c r="G104986" t="s">
        <v>17</v>
      </c>
    </row>
    <row r="104987" spans="1:7" x14ac:dyDescent="0.3">
      <c r="A104987">
        <v>104986</v>
      </c>
      <c r="B104987" t="s">
        <v>20</v>
      </c>
      <c r="C104987" t="s">
        <v>5</v>
      </c>
      <c r="D104987">
        <v>1</v>
      </c>
      <c r="E104987">
        <v>0.01</v>
      </c>
      <c r="F104987">
        <v>0</v>
      </c>
      <c r="G104987" t="s">
        <v>17</v>
      </c>
    </row>
    <row r="104988" spans="1:7" x14ac:dyDescent="0.3">
      <c r="A104988">
        <v>104987</v>
      </c>
      <c r="B104988" t="s">
        <v>20</v>
      </c>
      <c r="C104988" t="s">
        <v>5</v>
      </c>
      <c r="D104988">
        <v>7</v>
      </c>
      <c r="E104988">
        <v>7.0000000000000007E-2</v>
      </c>
      <c r="F104988">
        <v>0</v>
      </c>
      <c r="G104988" t="s">
        <v>17</v>
      </c>
    </row>
    <row r="104989" spans="1:7" x14ac:dyDescent="0.3">
      <c r="A104989">
        <v>104988</v>
      </c>
      <c r="B104989" t="s">
        <v>20</v>
      </c>
      <c r="C104989" t="s">
        <v>5</v>
      </c>
      <c r="D104989">
        <v>1</v>
      </c>
      <c r="E104989">
        <v>0.01</v>
      </c>
      <c r="F104989">
        <v>0</v>
      </c>
      <c r="G104989" t="s">
        <v>17</v>
      </c>
    </row>
    <row r="104990" spans="1:7" x14ac:dyDescent="0.3">
      <c r="A104990">
        <v>104989</v>
      </c>
      <c r="B104990" t="s">
        <v>20</v>
      </c>
      <c r="C104990" t="s">
        <v>5</v>
      </c>
      <c r="D104990">
        <v>4</v>
      </c>
      <c r="E104990">
        <v>0.04</v>
      </c>
      <c r="F104990">
        <v>1</v>
      </c>
      <c r="G104990" t="s">
        <v>18</v>
      </c>
    </row>
    <row r="104991" spans="1:7" x14ac:dyDescent="0.3">
      <c r="A104991">
        <v>104990</v>
      </c>
      <c r="B104991" t="s">
        <v>20</v>
      </c>
      <c r="C104991" t="s">
        <v>5</v>
      </c>
      <c r="D104991">
        <v>2</v>
      </c>
      <c r="E104991">
        <v>0.02</v>
      </c>
      <c r="F104991">
        <v>0</v>
      </c>
      <c r="G104991" t="s">
        <v>17</v>
      </c>
    </row>
    <row r="104992" spans="1:7" x14ac:dyDescent="0.3">
      <c r="A104992">
        <v>104991</v>
      </c>
      <c r="B104992" t="s">
        <v>20</v>
      </c>
      <c r="C104992" t="s">
        <v>5</v>
      </c>
      <c r="D104992">
        <v>8</v>
      </c>
      <c r="E104992">
        <v>0.08</v>
      </c>
      <c r="F104992">
        <v>0</v>
      </c>
      <c r="G104992" t="s">
        <v>17</v>
      </c>
    </row>
    <row r="104993" spans="1:7" x14ac:dyDescent="0.3">
      <c r="A104993">
        <v>104992</v>
      </c>
      <c r="B104993" t="s">
        <v>20</v>
      </c>
      <c r="C104993" t="s">
        <v>5</v>
      </c>
      <c r="D104993">
        <v>3</v>
      </c>
      <c r="E104993">
        <v>0.03</v>
      </c>
      <c r="F104993">
        <v>0</v>
      </c>
      <c r="G104993" t="s">
        <v>17</v>
      </c>
    </row>
    <row r="104994" spans="1:7" x14ac:dyDescent="0.3">
      <c r="A104994">
        <v>104993</v>
      </c>
      <c r="B104994" t="s">
        <v>20</v>
      </c>
      <c r="C104994" t="s">
        <v>5</v>
      </c>
      <c r="D104994">
        <v>6</v>
      </c>
      <c r="E104994">
        <v>0.06</v>
      </c>
      <c r="F104994">
        <v>0</v>
      </c>
      <c r="G104994" t="s">
        <v>17</v>
      </c>
    </row>
    <row r="104995" spans="1:7" x14ac:dyDescent="0.3">
      <c r="A104995">
        <v>104994</v>
      </c>
      <c r="B104995" t="s">
        <v>20</v>
      </c>
      <c r="C104995" t="s">
        <v>5</v>
      </c>
      <c r="D104995">
        <v>2</v>
      </c>
      <c r="E104995">
        <v>0.02</v>
      </c>
      <c r="F104995">
        <v>0</v>
      </c>
      <c r="G104995" t="s">
        <v>17</v>
      </c>
    </row>
    <row r="104996" spans="1:7" x14ac:dyDescent="0.3">
      <c r="A104996">
        <v>104995</v>
      </c>
      <c r="B104996" t="s">
        <v>20</v>
      </c>
      <c r="C104996" t="s">
        <v>5</v>
      </c>
      <c r="D104996">
        <v>4</v>
      </c>
      <c r="E104996">
        <v>0.04</v>
      </c>
      <c r="F104996">
        <v>1</v>
      </c>
      <c r="G104996" t="s">
        <v>18</v>
      </c>
    </row>
    <row r="104997" spans="1:7" x14ac:dyDescent="0.3">
      <c r="A104997">
        <v>104996</v>
      </c>
      <c r="B104997" t="s">
        <v>20</v>
      </c>
      <c r="C104997" t="s">
        <v>5</v>
      </c>
      <c r="D104997">
        <v>2</v>
      </c>
      <c r="E104997">
        <v>0.02</v>
      </c>
      <c r="F104997">
        <v>0</v>
      </c>
      <c r="G104997" t="s">
        <v>17</v>
      </c>
    </row>
    <row r="104998" spans="1:7" x14ac:dyDescent="0.3">
      <c r="A104998">
        <v>104997</v>
      </c>
      <c r="B104998" t="s">
        <v>20</v>
      </c>
      <c r="C104998" t="s">
        <v>5</v>
      </c>
      <c r="D104998">
        <v>3</v>
      </c>
      <c r="E104998">
        <v>0.03</v>
      </c>
      <c r="F104998">
        <v>0</v>
      </c>
      <c r="G104998" t="s">
        <v>17</v>
      </c>
    </row>
    <row r="104999" spans="1:7" x14ac:dyDescent="0.3">
      <c r="A104999">
        <v>104998</v>
      </c>
      <c r="B104999" t="s">
        <v>20</v>
      </c>
      <c r="C104999" t="s">
        <v>5</v>
      </c>
      <c r="D104999">
        <v>25</v>
      </c>
      <c r="E104999">
        <v>0.25</v>
      </c>
      <c r="F104999">
        <v>1</v>
      </c>
      <c r="G104999" t="s">
        <v>18</v>
      </c>
    </row>
    <row r="105000" spans="1:7" x14ac:dyDescent="0.3">
      <c r="A105000">
        <v>104999</v>
      </c>
      <c r="B105000" t="s">
        <v>20</v>
      </c>
      <c r="C105000" t="s">
        <v>5</v>
      </c>
      <c r="D105000">
        <v>4</v>
      </c>
      <c r="E105000">
        <v>0.04</v>
      </c>
      <c r="F105000">
        <v>0</v>
      </c>
      <c r="G105000" t="s">
        <v>17</v>
      </c>
    </row>
    <row r="105001" spans="1:7" x14ac:dyDescent="0.3">
      <c r="A105001">
        <v>105000</v>
      </c>
      <c r="B105001" t="s">
        <v>20</v>
      </c>
      <c r="C105001" t="s">
        <v>5</v>
      </c>
      <c r="D105001">
        <v>3</v>
      </c>
      <c r="E105001">
        <v>0.03</v>
      </c>
      <c r="F105001">
        <v>0</v>
      </c>
      <c r="G105001" t="s">
        <v>17</v>
      </c>
    </row>
    <row r="105002" spans="1:7" x14ac:dyDescent="0.3">
      <c r="A105002">
        <v>105001</v>
      </c>
      <c r="B105002" t="s">
        <v>20</v>
      </c>
      <c r="C105002" t="s">
        <v>5</v>
      </c>
      <c r="D105002">
        <v>2</v>
      </c>
      <c r="E105002">
        <v>0.02</v>
      </c>
      <c r="F105002">
        <v>0</v>
      </c>
      <c r="G105002" t="s">
        <v>17</v>
      </c>
    </row>
    <row r="105003" spans="1:7" x14ac:dyDescent="0.3">
      <c r="A105003">
        <v>105002</v>
      </c>
      <c r="B105003" t="s">
        <v>20</v>
      </c>
      <c r="C105003" t="s">
        <v>5</v>
      </c>
      <c r="D105003">
        <v>2</v>
      </c>
      <c r="E105003">
        <v>0.02</v>
      </c>
      <c r="F105003">
        <v>0</v>
      </c>
      <c r="G105003" t="s">
        <v>17</v>
      </c>
    </row>
    <row r="105004" spans="1:7" x14ac:dyDescent="0.3">
      <c r="A105004">
        <v>105003</v>
      </c>
      <c r="B105004" t="s">
        <v>20</v>
      </c>
      <c r="C105004" t="s">
        <v>5</v>
      </c>
      <c r="D105004">
        <v>2</v>
      </c>
      <c r="E105004">
        <v>0.02</v>
      </c>
      <c r="F105004">
        <v>0</v>
      </c>
      <c r="G105004" t="s">
        <v>17</v>
      </c>
    </row>
    <row r="105005" spans="1:7" x14ac:dyDescent="0.3">
      <c r="A105005">
        <v>105004</v>
      </c>
      <c r="B105005" t="s">
        <v>20</v>
      </c>
      <c r="C105005" t="s">
        <v>5</v>
      </c>
      <c r="D105005">
        <v>2</v>
      </c>
      <c r="E105005">
        <v>0.02</v>
      </c>
      <c r="F105005">
        <v>0</v>
      </c>
      <c r="G105005" t="s">
        <v>17</v>
      </c>
    </row>
    <row r="105006" spans="1:7" x14ac:dyDescent="0.3">
      <c r="A105006">
        <v>105005</v>
      </c>
      <c r="B105006" t="s">
        <v>20</v>
      </c>
      <c r="C105006" t="s">
        <v>5</v>
      </c>
      <c r="D105006">
        <v>5</v>
      </c>
      <c r="E105006">
        <v>0.05</v>
      </c>
      <c r="F105006">
        <v>0</v>
      </c>
      <c r="G105006" t="s">
        <v>17</v>
      </c>
    </row>
    <row r="105007" spans="1:7" x14ac:dyDescent="0.3">
      <c r="A105007">
        <v>105006</v>
      </c>
      <c r="B105007" t="s">
        <v>20</v>
      </c>
      <c r="C105007" t="s">
        <v>5</v>
      </c>
      <c r="D105007">
        <v>8</v>
      </c>
      <c r="E105007">
        <v>0.08</v>
      </c>
      <c r="F105007">
        <v>0</v>
      </c>
      <c r="G105007" t="s">
        <v>17</v>
      </c>
    </row>
    <row r="105008" spans="1:7" x14ac:dyDescent="0.3">
      <c r="A105008">
        <v>105007</v>
      </c>
      <c r="B105008" t="s">
        <v>20</v>
      </c>
      <c r="C105008" t="s">
        <v>5</v>
      </c>
      <c r="D105008">
        <v>1</v>
      </c>
      <c r="E105008">
        <v>0.01</v>
      </c>
      <c r="F105008">
        <v>0</v>
      </c>
      <c r="G105008" t="s">
        <v>17</v>
      </c>
    </row>
    <row r="105009" spans="1:7" x14ac:dyDescent="0.3">
      <c r="A105009">
        <v>105008</v>
      </c>
      <c r="B105009" t="s">
        <v>20</v>
      </c>
      <c r="C105009" t="s">
        <v>5</v>
      </c>
      <c r="D105009">
        <v>2</v>
      </c>
      <c r="E105009">
        <v>0.02</v>
      </c>
      <c r="F105009">
        <v>0</v>
      </c>
      <c r="G105009" t="s">
        <v>17</v>
      </c>
    </row>
    <row r="105010" spans="1:7" x14ac:dyDescent="0.3">
      <c r="A105010">
        <v>105009</v>
      </c>
      <c r="B105010" t="s">
        <v>20</v>
      </c>
      <c r="C105010" t="s">
        <v>5</v>
      </c>
      <c r="D105010">
        <v>2</v>
      </c>
      <c r="E105010">
        <v>0.02</v>
      </c>
      <c r="F105010">
        <v>0</v>
      </c>
      <c r="G105010" t="s">
        <v>17</v>
      </c>
    </row>
    <row r="105011" spans="1:7" x14ac:dyDescent="0.3">
      <c r="A105011">
        <v>105010</v>
      </c>
      <c r="B105011" t="s">
        <v>20</v>
      </c>
      <c r="C105011" t="s">
        <v>5</v>
      </c>
      <c r="D105011">
        <v>3</v>
      </c>
      <c r="E105011">
        <v>0.03</v>
      </c>
      <c r="F105011">
        <v>0</v>
      </c>
      <c r="G105011" t="s">
        <v>17</v>
      </c>
    </row>
    <row r="105012" spans="1:7" x14ac:dyDescent="0.3">
      <c r="A105012">
        <v>105011</v>
      </c>
      <c r="B105012" t="s">
        <v>20</v>
      </c>
      <c r="C105012" t="s">
        <v>5</v>
      </c>
      <c r="D105012">
        <v>7</v>
      </c>
      <c r="E105012">
        <v>7.0000000000000007E-2</v>
      </c>
      <c r="F105012">
        <v>0</v>
      </c>
      <c r="G105012" t="s">
        <v>17</v>
      </c>
    </row>
    <row r="105013" spans="1:7" x14ac:dyDescent="0.3">
      <c r="A105013">
        <v>105012</v>
      </c>
      <c r="B105013" t="s">
        <v>20</v>
      </c>
      <c r="C105013" t="s">
        <v>5</v>
      </c>
      <c r="D105013">
        <v>2</v>
      </c>
      <c r="E105013">
        <v>0.02</v>
      </c>
      <c r="F105013">
        <v>0</v>
      </c>
      <c r="G105013" t="s">
        <v>17</v>
      </c>
    </row>
    <row r="105014" spans="1:7" x14ac:dyDescent="0.3">
      <c r="A105014">
        <v>105013</v>
      </c>
      <c r="B105014" t="s">
        <v>20</v>
      </c>
      <c r="C105014" t="s">
        <v>5</v>
      </c>
      <c r="D105014">
        <v>7</v>
      </c>
      <c r="E105014">
        <v>7.0000000000000007E-2</v>
      </c>
      <c r="F105014">
        <v>1</v>
      </c>
      <c r="G105014" t="s">
        <v>18</v>
      </c>
    </row>
    <row r="105015" spans="1:7" x14ac:dyDescent="0.3">
      <c r="A105015">
        <v>105014</v>
      </c>
      <c r="B105015" t="s">
        <v>20</v>
      </c>
      <c r="C105015" t="s">
        <v>5</v>
      </c>
      <c r="D105015">
        <v>1</v>
      </c>
      <c r="E105015">
        <v>0.01</v>
      </c>
      <c r="F105015">
        <v>0</v>
      </c>
      <c r="G105015" t="s">
        <v>17</v>
      </c>
    </row>
    <row r="105016" spans="1:7" x14ac:dyDescent="0.3">
      <c r="A105016">
        <v>105015</v>
      </c>
      <c r="B105016" t="s">
        <v>20</v>
      </c>
      <c r="C105016" t="s">
        <v>5</v>
      </c>
      <c r="D105016">
        <v>4</v>
      </c>
      <c r="E105016">
        <v>0.04</v>
      </c>
      <c r="F105016">
        <v>0</v>
      </c>
      <c r="G105016" t="s">
        <v>17</v>
      </c>
    </row>
    <row r="105017" spans="1:7" x14ac:dyDescent="0.3">
      <c r="A105017">
        <v>105016</v>
      </c>
      <c r="B105017" t="s">
        <v>20</v>
      </c>
      <c r="C105017" t="s">
        <v>5</v>
      </c>
      <c r="D105017">
        <v>5</v>
      </c>
      <c r="E105017">
        <v>0.05</v>
      </c>
      <c r="F105017">
        <v>0</v>
      </c>
      <c r="G105017" t="s">
        <v>17</v>
      </c>
    </row>
    <row r="105018" spans="1:7" x14ac:dyDescent="0.3">
      <c r="A105018">
        <v>105017</v>
      </c>
      <c r="B105018" t="s">
        <v>20</v>
      </c>
      <c r="C105018" t="s">
        <v>5</v>
      </c>
      <c r="D105018">
        <v>10</v>
      </c>
      <c r="E105018">
        <v>0.1</v>
      </c>
      <c r="F105018">
        <v>0</v>
      </c>
      <c r="G105018" t="s">
        <v>17</v>
      </c>
    </row>
    <row r="105019" spans="1:7" x14ac:dyDescent="0.3">
      <c r="A105019">
        <v>105018</v>
      </c>
      <c r="B105019" t="s">
        <v>20</v>
      </c>
      <c r="C105019" t="s">
        <v>5</v>
      </c>
      <c r="D105019">
        <v>3</v>
      </c>
      <c r="E105019">
        <v>0.03</v>
      </c>
      <c r="F105019">
        <v>0</v>
      </c>
      <c r="G105019" t="s">
        <v>17</v>
      </c>
    </row>
    <row r="105020" spans="1:7" x14ac:dyDescent="0.3">
      <c r="A105020">
        <v>105019</v>
      </c>
      <c r="B105020" t="s">
        <v>20</v>
      </c>
      <c r="C105020" t="s">
        <v>5</v>
      </c>
      <c r="D105020">
        <v>2</v>
      </c>
      <c r="E105020">
        <v>0.02</v>
      </c>
      <c r="F105020">
        <v>0</v>
      </c>
      <c r="G105020" t="s">
        <v>17</v>
      </c>
    </row>
    <row r="105021" spans="1:7" x14ac:dyDescent="0.3">
      <c r="A105021">
        <v>105020</v>
      </c>
      <c r="B105021" t="s">
        <v>20</v>
      </c>
      <c r="C105021" t="s">
        <v>5</v>
      </c>
      <c r="D105021">
        <v>14</v>
      </c>
      <c r="E105021">
        <v>0.14000000000000001</v>
      </c>
      <c r="F105021">
        <v>1</v>
      </c>
      <c r="G105021" t="s">
        <v>18</v>
      </c>
    </row>
    <row r="105022" spans="1:7" x14ac:dyDescent="0.3">
      <c r="A105022">
        <v>105021</v>
      </c>
      <c r="B105022" t="s">
        <v>20</v>
      </c>
      <c r="C105022" t="s">
        <v>5</v>
      </c>
      <c r="D105022">
        <v>3</v>
      </c>
      <c r="E105022">
        <v>0.03</v>
      </c>
      <c r="F105022">
        <v>0</v>
      </c>
      <c r="G105022" t="s">
        <v>17</v>
      </c>
    </row>
    <row r="105023" spans="1:7" x14ac:dyDescent="0.3">
      <c r="A105023">
        <v>105022</v>
      </c>
      <c r="B105023" t="s">
        <v>20</v>
      </c>
      <c r="C105023" t="s">
        <v>5</v>
      </c>
      <c r="D105023">
        <v>2</v>
      </c>
      <c r="E105023">
        <v>0.02</v>
      </c>
      <c r="F105023">
        <v>1</v>
      </c>
      <c r="G105023" t="s">
        <v>18</v>
      </c>
    </row>
    <row r="105024" spans="1:7" x14ac:dyDescent="0.3">
      <c r="A105024">
        <v>105023</v>
      </c>
      <c r="B105024" t="s">
        <v>20</v>
      </c>
      <c r="C105024" t="s">
        <v>5</v>
      </c>
      <c r="D105024">
        <v>2</v>
      </c>
      <c r="E105024">
        <v>0.02</v>
      </c>
      <c r="F105024">
        <v>0</v>
      </c>
      <c r="G105024" t="s">
        <v>17</v>
      </c>
    </row>
    <row r="105025" spans="1:7" x14ac:dyDescent="0.3">
      <c r="A105025">
        <v>105024</v>
      </c>
      <c r="B105025" t="s">
        <v>20</v>
      </c>
      <c r="C105025" t="s">
        <v>5</v>
      </c>
      <c r="D105025">
        <v>2</v>
      </c>
      <c r="E105025">
        <v>0.02</v>
      </c>
      <c r="F105025">
        <v>0</v>
      </c>
      <c r="G105025" t="s">
        <v>17</v>
      </c>
    </row>
    <row r="105026" spans="1:7" x14ac:dyDescent="0.3">
      <c r="A105026">
        <v>105025</v>
      </c>
      <c r="B105026" t="s">
        <v>20</v>
      </c>
      <c r="C105026" t="s">
        <v>5</v>
      </c>
      <c r="D105026">
        <v>2</v>
      </c>
      <c r="E105026">
        <v>0.02</v>
      </c>
      <c r="F105026">
        <v>0</v>
      </c>
      <c r="G105026" t="s">
        <v>17</v>
      </c>
    </row>
    <row r="105027" spans="1:7" x14ac:dyDescent="0.3">
      <c r="A105027">
        <v>105026</v>
      </c>
      <c r="B105027" t="s">
        <v>20</v>
      </c>
      <c r="C105027" t="s">
        <v>5</v>
      </c>
      <c r="D105027">
        <v>1</v>
      </c>
      <c r="E105027">
        <v>0.01</v>
      </c>
      <c r="F105027">
        <v>0</v>
      </c>
      <c r="G105027" t="s">
        <v>17</v>
      </c>
    </row>
    <row r="105028" spans="1:7" x14ac:dyDescent="0.3">
      <c r="A105028">
        <v>105027</v>
      </c>
      <c r="B105028" t="s">
        <v>20</v>
      </c>
      <c r="C105028" t="s">
        <v>5</v>
      </c>
      <c r="D105028">
        <v>3</v>
      </c>
      <c r="E105028">
        <v>0.03</v>
      </c>
      <c r="F105028">
        <v>0</v>
      </c>
      <c r="G105028" t="s">
        <v>17</v>
      </c>
    </row>
    <row r="105029" spans="1:7" x14ac:dyDescent="0.3">
      <c r="A105029">
        <v>105028</v>
      </c>
      <c r="B105029" t="s">
        <v>20</v>
      </c>
      <c r="C105029" t="s">
        <v>5</v>
      </c>
      <c r="D105029">
        <v>2</v>
      </c>
      <c r="E105029">
        <v>0.02</v>
      </c>
      <c r="F105029">
        <v>0</v>
      </c>
      <c r="G105029" t="s">
        <v>17</v>
      </c>
    </row>
    <row r="105030" spans="1:7" x14ac:dyDescent="0.3">
      <c r="A105030">
        <v>105029</v>
      </c>
      <c r="B105030" t="s">
        <v>20</v>
      </c>
      <c r="C105030" t="s">
        <v>5</v>
      </c>
      <c r="D105030">
        <v>5</v>
      </c>
      <c r="E105030">
        <v>0.05</v>
      </c>
      <c r="F105030">
        <v>0</v>
      </c>
      <c r="G105030" t="s">
        <v>17</v>
      </c>
    </row>
    <row r="105031" spans="1:7" x14ac:dyDescent="0.3">
      <c r="A105031">
        <v>105030</v>
      </c>
      <c r="B105031" t="s">
        <v>20</v>
      </c>
      <c r="C105031" t="s">
        <v>5</v>
      </c>
      <c r="D105031">
        <v>1</v>
      </c>
      <c r="E105031">
        <v>0.01</v>
      </c>
      <c r="F105031">
        <v>0</v>
      </c>
      <c r="G105031" t="s">
        <v>17</v>
      </c>
    </row>
    <row r="105032" spans="1:7" x14ac:dyDescent="0.3">
      <c r="A105032">
        <v>105031</v>
      </c>
      <c r="B105032" t="s">
        <v>20</v>
      </c>
      <c r="C105032" t="s">
        <v>5</v>
      </c>
      <c r="D105032">
        <v>3</v>
      </c>
      <c r="E105032">
        <v>0.03</v>
      </c>
      <c r="F105032">
        <v>1</v>
      </c>
      <c r="G105032" t="s">
        <v>18</v>
      </c>
    </row>
    <row r="105033" spans="1:7" x14ac:dyDescent="0.3">
      <c r="A105033">
        <v>105032</v>
      </c>
      <c r="B105033" t="s">
        <v>20</v>
      </c>
      <c r="C105033" t="s">
        <v>5</v>
      </c>
      <c r="D105033">
        <v>3</v>
      </c>
      <c r="E105033">
        <v>0.03</v>
      </c>
      <c r="F105033">
        <v>0</v>
      </c>
      <c r="G105033" t="s">
        <v>17</v>
      </c>
    </row>
    <row r="105034" spans="1:7" x14ac:dyDescent="0.3">
      <c r="A105034">
        <v>105033</v>
      </c>
      <c r="B105034" t="s">
        <v>20</v>
      </c>
      <c r="C105034" t="s">
        <v>5</v>
      </c>
      <c r="D105034">
        <v>5</v>
      </c>
      <c r="E105034">
        <v>0.05</v>
      </c>
      <c r="F105034">
        <v>0</v>
      </c>
      <c r="G105034" t="s">
        <v>17</v>
      </c>
    </row>
    <row r="105035" spans="1:7" x14ac:dyDescent="0.3">
      <c r="A105035">
        <v>105034</v>
      </c>
      <c r="B105035" t="s">
        <v>20</v>
      </c>
      <c r="C105035" t="s">
        <v>5</v>
      </c>
      <c r="D105035">
        <v>6</v>
      </c>
      <c r="E105035">
        <v>0.06</v>
      </c>
      <c r="F105035">
        <v>0</v>
      </c>
      <c r="G105035" t="s">
        <v>17</v>
      </c>
    </row>
    <row r="105036" spans="1:7" x14ac:dyDescent="0.3">
      <c r="A105036">
        <v>105035</v>
      </c>
      <c r="B105036" t="s">
        <v>20</v>
      </c>
      <c r="C105036" t="s">
        <v>5</v>
      </c>
      <c r="D105036">
        <v>2</v>
      </c>
      <c r="E105036">
        <v>0.02</v>
      </c>
      <c r="F105036">
        <v>1</v>
      </c>
      <c r="G105036" t="s">
        <v>18</v>
      </c>
    </row>
    <row r="105037" spans="1:7" x14ac:dyDescent="0.3">
      <c r="A105037">
        <v>105036</v>
      </c>
      <c r="B105037" t="s">
        <v>20</v>
      </c>
      <c r="C105037" t="s">
        <v>5</v>
      </c>
      <c r="D105037">
        <v>1</v>
      </c>
      <c r="E105037">
        <v>0.01</v>
      </c>
      <c r="F105037">
        <v>0</v>
      </c>
      <c r="G105037" t="s">
        <v>17</v>
      </c>
    </row>
    <row r="105038" spans="1:7" x14ac:dyDescent="0.3">
      <c r="A105038">
        <v>105037</v>
      </c>
      <c r="B105038" t="s">
        <v>20</v>
      </c>
      <c r="C105038" t="s">
        <v>5</v>
      </c>
      <c r="D105038">
        <v>1</v>
      </c>
      <c r="E105038">
        <v>0.01</v>
      </c>
      <c r="F105038">
        <v>0</v>
      </c>
      <c r="G105038" t="s">
        <v>17</v>
      </c>
    </row>
    <row r="105039" spans="1:7" x14ac:dyDescent="0.3">
      <c r="A105039">
        <v>105038</v>
      </c>
      <c r="B105039" t="s">
        <v>20</v>
      </c>
      <c r="C105039" t="s">
        <v>5</v>
      </c>
      <c r="D105039">
        <v>7</v>
      </c>
      <c r="E105039">
        <v>7.0000000000000007E-2</v>
      </c>
      <c r="F105039">
        <v>0</v>
      </c>
      <c r="G105039" t="s">
        <v>17</v>
      </c>
    </row>
    <row r="105040" spans="1:7" x14ac:dyDescent="0.3">
      <c r="A105040">
        <v>105039</v>
      </c>
      <c r="B105040" t="s">
        <v>20</v>
      </c>
      <c r="C105040" t="s">
        <v>5</v>
      </c>
      <c r="D105040">
        <v>4</v>
      </c>
      <c r="E105040">
        <v>0.04</v>
      </c>
      <c r="F105040">
        <v>0</v>
      </c>
      <c r="G105040" t="s">
        <v>17</v>
      </c>
    </row>
    <row r="105041" spans="1:7" x14ac:dyDescent="0.3">
      <c r="A105041">
        <v>105040</v>
      </c>
      <c r="B105041" t="s">
        <v>20</v>
      </c>
      <c r="C105041" t="s">
        <v>5</v>
      </c>
      <c r="D105041">
        <v>4</v>
      </c>
      <c r="E105041">
        <v>0.04</v>
      </c>
      <c r="F105041">
        <v>0</v>
      </c>
      <c r="G105041" t="s">
        <v>17</v>
      </c>
    </row>
    <row r="105042" spans="1:7" x14ac:dyDescent="0.3">
      <c r="A105042">
        <v>105041</v>
      </c>
      <c r="B105042" t="s">
        <v>20</v>
      </c>
      <c r="C105042" t="s">
        <v>5</v>
      </c>
      <c r="D105042">
        <v>1</v>
      </c>
      <c r="E105042">
        <v>0.01</v>
      </c>
      <c r="F105042">
        <v>1</v>
      </c>
      <c r="G105042" t="s">
        <v>18</v>
      </c>
    </row>
    <row r="105043" spans="1:7" x14ac:dyDescent="0.3">
      <c r="A105043">
        <v>105042</v>
      </c>
      <c r="B105043" t="s">
        <v>20</v>
      </c>
      <c r="C105043" t="s">
        <v>5</v>
      </c>
      <c r="D105043">
        <v>4</v>
      </c>
      <c r="E105043">
        <v>0.04</v>
      </c>
      <c r="F105043">
        <v>1</v>
      </c>
      <c r="G105043" t="s">
        <v>18</v>
      </c>
    </row>
    <row r="105044" spans="1:7" x14ac:dyDescent="0.3">
      <c r="A105044">
        <v>105043</v>
      </c>
      <c r="B105044" t="s">
        <v>20</v>
      </c>
      <c r="C105044" t="s">
        <v>5</v>
      </c>
      <c r="D105044">
        <v>4</v>
      </c>
      <c r="E105044">
        <v>0.04</v>
      </c>
      <c r="F105044">
        <v>0</v>
      </c>
      <c r="G105044" t="s">
        <v>17</v>
      </c>
    </row>
    <row r="105045" spans="1:7" x14ac:dyDescent="0.3">
      <c r="A105045">
        <v>105044</v>
      </c>
      <c r="B105045" t="s">
        <v>20</v>
      </c>
      <c r="C105045" t="s">
        <v>5</v>
      </c>
      <c r="D105045">
        <v>1</v>
      </c>
      <c r="E105045">
        <v>0.01</v>
      </c>
      <c r="F105045">
        <v>0</v>
      </c>
      <c r="G105045" t="s">
        <v>17</v>
      </c>
    </row>
    <row r="105046" spans="1:7" x14ac:dyDescent="0.3">
      <c r="A105046">
        <v>105045</v>
      </c>
      <c r="B105046" t="s">
        <v>20</v>
      </c>
      <c r="C105046" t="s">
        <v>5</v>
      </c>
      <c r="D105046">
        <v>17</v>
      </c>
      <c r="E105046">
        <v>0.17</v>
      </c>
      <c r="F105046">
        <v>0</v>
      </c>
      <c r="G105046" t="s">
        <v>17</v>
      </c>
    </row>
    <row r="105047" spans="1:7" x14ac:dyDescent="0.3">
      <c r="A105047">
        <v>105046</v>
      </c>
      <c r="B105047" t="s">
        <v>20</v>
      </c>
      <c r="C105047" t="s">
        <v>5</v>
      </c>
      <c r="D105047">
        <v>2</v>
      </c>
      <c r="E105047">
        <v>0.02</v>
      </c>
      <c r="F105047">
        <v>0</v>
      </c>
      <c r="G105047" t="s">
        <v>17</v>
      </c>
    </row>
    <row r="105048" spans="1:7" x14ac:dyDescent="0.3">
      <c r="A105048">
        <v>105047</v>
      </c>
      <c r="B105048" t="s">
        <v>20</v>
      </c>
      <c r="C105048" t="s">
        <v>5</v>
      </c>
      <c r="D105048">
        <v>1</v>
      </c>
      <c r="E105048">
        <v>0.01</v>
      </c>
      <c r="F105048">
        <v>1</v>
      </c>
      <c r="G105048" t="s">
        <v>18</v>
      </c>
    </row>
    <row r="105049" spans="1:7" x14ac:dyDescent="0.3">
      <c r="A105049">
        <v>105048</v>
      </c>
      <c r="B105049" t="s">
        <v>20</v>
      </c>
      <c r="C105049" t="s">
        <v>5</v>
      </c>
      <c r="D105049">
        <v>3</v>
      </c>
      <c r="E105049">
        <v>0.03</v>
      </c>
      <c r="F105049">
        <v>0</v>
      </c>
      <c r="G105049" t="s">
        <v>17</v>
      </c>
    </row>
    <row r="105050" spans="1:7" x14ac:dyDescent="0.3">
      <c r="A105050">
        <v>105049</v>
      </c>
      <c r="B105050" t="s">
        <v>20</v>
      </c>
      <c r="C105050" t="s">
        <v>5</v>
      </c>
      <c r="D105050">
        <v>11</v>
      </c>
      <c r="E105050">
        <v>0.11</v>
      </c>
      <c r="F105050">
        <v>0</v>
      </c>
      <c r="G105050" t="s">
        <v>17</v>
      </c>
    </row>
    <row r="105051" spans="1:7" x14ac:dyDescent="0.3">
      <c r="A105051">
        <v>105050</v>
      </c>
      <c r="B105051" t="s">
        <v>20</v>
      </c>
      <c r="C105051" t="s">
        <v>5</v>
      </c>
      <c r="D105051">
        <v>6</v>
      </c>
      <c r="E105051">
        <v>0.06</v>
      </c>
      <c r="F105051">
        <v>0</v>
      </c>
      <c r="G105051" t="s">
        <v>17</v>
      </c>
    </row>
    <row r="105052" spans="1:7" x14ac:dyDescent="0.3">
      <c r="A105052">
        <v>105051</v>
      </c>
      <c r="B105052" t="s">
        <v>20</v>
      </c>
      <c r="C105052" t="s">
        <v>5</v>
      </c>
      <c r="D105052">
        <v>2</v>
      </c>
      <c r="E105052">
        <v>0.02</v>
      </c>
      <c r="F105052">
        <v>0</v>
      </c>
      <c r="G105052" t="s">
        <v>17</v>
      </c>
    </row>
    <row r="105053" spans="1:7" x14ac:dyDescent="0.3">
      <c r="A105053">
        <v>105052</v>
      </c>
      <c r="B105053" t="s">
        <v>20</v>
      </c>
      <c r="C105053" t="s">
        <v>5</v>
      </c>
      <c r="D105053">
        <v>3</v>
      </c>
      <c r="E105053">
        <v>0.03</v>
      </c>
      <c r="F105053">
        <v>1</v>
      </c>
      <c r="G105053" t="s">
        <v>18</v>
      </c>
    </row>
    <row r="105054" spans="1:7" x14ac:dyDescent="0.3">
      <c r="A105054">
        <v>105053</v>
      </c>
      <c r="B105054" t="s">
        <v>20</v>
      </c>
      <c r="C105054" t="s">
        <v>5</v>
      </c>
      <c r="D105054">
        <v>3</v>
      </c>
      <c r="E105054">
        <v>0.03</v>
      </c>
      <c r="F105054">
        <v>0</v>
      </c>
      <c r="G105054" t="s">
        <v>17</v>
      </c>
    </row>
    <row r="105055" spans="1:7" x14ac:dyDescent="0.3">
      <c r="A105055">
        <v>105054</v>
      </c>
      <c r="B105055" t="s">
        <v>20</v>
      </c>
      <c r="C105055" t="s">
        <v>5</v>
      </c>
      <c r="D105055">
        <v>4</v>
      </c>
      <c r="E105055">
        <v>0.04</v>
      </c>
      <c r="F105055">
        <v>1</v>
      </c>
      <c r="G105055" t="s">
        <v>18</v>
      </c>
    </row>
    <row r="105056" spans="1:7" x14ac:dyDescent="0.3">
      <c r="A105056">
        <v>105055</v>
      </c>
      <c r="B105056" t="s">
        <v>20</v>
      </c>
      <c r="C105056" t="s">
        <v>5</v>
      </c>
      <c r="D105056">
        <v>2</v>
      </c>
      <c r="E105056">
        <v>0.02</v>
      </c>
      <c r="F105056">
        <v>0</v>
      </c>
      <c r="G105056" t="s">
        <v>17</v>
      </c>
    </row>
    <row r="105057" spans="1:7" x14ac:dyDescent="0.3">
      <c r="A105057">
        <v>105056</v>
      </c>
      <c r="B105057" t="s">
        <v>20</v>
      </c>
      <c r="C105057" t="s">
        <v>5</v>
      </c>
      <c r="D105057">
        <v>7</v>
      </c>
      <c r="E105057">
        <v>7.0000000000000007E-2</v>
      </c>
      <c r="F105057">
        <v>0</v>
      </c>
      <c r="G105057" t="s">
        <v>17</v>
      </c>
    </row>
    <row r="105058" spans="1:7" x14ac:dyDescent="0.3">
      <c r="A105058">
        <v>105057</v>
      </c>
      <c r="B105058" t="s">
        <v>20</v>
      </c>
      <c r="C105058" t="s">
        <v>5</v>
      </c>
      <c r="D105058">
        <v>25</v>
      </c>
      <c r="E105058">
        <v>0.25</v>
      </c>
      <c r="F105058">
        <v>1</v>
      </c>
      <c r="G105058" t="s">
        <v>18</v>
      </c>
    </row>
    <row r="105059" spans="1:7" x14ac:dyDescent="0.3">
      <c r="A105059">
        <v>105058</v>
      </c>
      <c r="B105059" t="s">
        <v>20</v>
      </c>
      <c r="C105059" t="s">
        <v>5</v>
      </c>
      <c r="D105059">
        <v>1</v>
      </c>
      <c r="E105059">
        <v>0.01</v>
      </c>
      <c r="F105059">
        <v>0</v>
      </c>
      <c r="G105059" t="s">
        <v>17</v>
      </c>
    </row>
    <row r="105060" spans="1:7" x14ac:dyDescent="0.3">
      <c r="A105060">
        <v>105059</v>
      </c>
      <c r="B105060" t="s">
        <v>20</v>
      </c>
      <c r="C105060" t="s">
        <v>5</v>
      </c>
      <c r="D105060">
        <v>46</v>
      </c>
      <c r="E105060">
        <v>0.46</v>
      </c>
      <c r="F105060">
        <v>0</v>
      </c>
      <c r="G105060" t="s">
        <v>17</v>
      </c>
    </row>
    <row r="105061" spans="1:7" x14ac:dyDescent="0.3">
      <c r="A105061">
        <v>105060</v>
      </c>
      <c r="B105061" t="s">
        <v>20</v>
      </c>
      <c r="C105061" t="s">
        <v>5</v>
      </c>
      <c r="D105061">
        <v>2</v>
      </c>
      <c r="E105061">
        <v>0.02</v>
      </c>
      <c r="F105061">
        <v>0</v>
      </c>
      <c r="G105061" t="s">
        <v>17</v>
      </c>
    </row>
    <row r="105062" spans="1:7" x14ac:dyDescent="0.3">
      <c r="A105062">
        <v>105061</v>
      </c>
      <c r="B105062" t="s">
        <v>20</v>
      </c>
      <c r="C105062" t="s">
        <v>5</v>
      </c>
      <c r="D105062">
        <v>3</v>
      </c>
      <c r="E105062">
        <v>0.03</v>
      </c>
      <c r="F105062">
        <v>1</v>
      </c>
      <c r="G105062" t="s">
        <v>18</v>
      </c>
    </row>
    <row r="105063" spans="1:7" x14ac:dyDescent="0.3">
      <c r="A105063">
        <v>105062</v>
      </c>
      <c r="B105063" t="s">
        <v>20</v>
      </c>
      <c r="C105063" t="s">
        <v>5</v>
      </c>
      <c r="D105063">
        <v>1</v>
      </c>
      <c r="E105063">
        <v>0.01</v>
      </c>
      <c r="F105063">
        <v>0</v>
      </c>
      <c r="G105063" t="s">
        <v>17</v>
      </c>
    </row>
    <row r="105064" spans="1:7" x14ac:dyDescent="0.3">
      <c r="A105064">
        <v>105063</v>
      </c>
      <c r="B105064" t="s">
        <v>20</v>
      </c>
      <c r="C105064" t="s">
        <v>5</v>
      </c>
      <c r="D105064">
        <v>3</v>
      </c>
      <c r="E105064">
        <v>0.03</v>
      </c>
      <c r="F105064">
        <v>1</v>
      </c>
      <c r="G105064" t="s">
        <v>18</v>
      </c>
    </row>
    <row r="105065" spans="1:7" x14ac:dyDescent="0.3">
      <c r="A105065">
        <v>105064</v>
      </c>
      <c r="B105065" t="s">
        <v>20</v>
      </c>
      <c r="C105065" t="s">
        <v>5</v>
      </c>
      <c r="D105065">
        <v>3</v>
      </c>
      <c r="E105065">
        <v>0.03</v>
      </c>
      <c r="F105065">
        <v>0</v>
      </c>
      <c r="G105065" t="s">
        <v>17</v>
      </c>
    </row>
    <row r="105066" spans="1:7" x14ac:dyDescent="0.3">
      <c r="A105066">
        <v>105065</v>
      </c>
      <c r="B105066" t="s">
        <v>20</v>
      </c>
      <c r="C105066" t="s">
        <v>5</v>
      </c>
      <c r="D105066">
        <v>1</v>
      </c>
      <c r="E105066">
        <v>0.01</v>
      </c>
      <c r="F105066">
        <v>0</v>
      </c>
      <c r="G105066" t="s">
        <v>17</v>
      </c>
    </row>
    <row r="105067" spans="1:7" x14ac:dyDescent="0.3">
      <c r="A105067">
        <v>105066</v>
      </c>
      <c r="B105067" t="s">
        <v>20</v>
      </c>
      <c r="C105067" t="s">
        <v>5</v>
      </c>
      <c r="D105067">
        <v>3</v>
      </c>
      <c r="E105067">
        <v>0.03</v>
      </c>
      <c r="F105067">
        <v>0</v>
      </c>
      <c r="G105067" t="s">
        <v>17</v>
      </c>
    </row>
    <row r="105068" spans="1:7" x14ac:dyDescent="0.3">
      <c r="A105068">
        <v>105067</v>
      </c>
      <c r="B105068" t="s">
        <v>20</v>
      </c>
      <c r="C105068" t="s">
        <v>5</v>
      </c>
      <c r="D105068">
        <v>28</v>
      </c>
      <c r="E105068">
        <v>0.28000000000000003</v>
      </c>
      <c r="F105068">
        <v>1</v>
      </c>
      <c r="G105068" t="s">
        <v>18</v>
      </c>
    </row>
    <row r="105069" spans="1:7" x14ac:dyDescent="0.3">
      <c r="A105069">
        <v>105068</v>
      </c>
      <c r="B105069" t="s">
        <v>20</v>
      </c>
      <c r="C105069" t="s">
        <v>5</v>
      </c>
      <c r="D105069">
        <v>1</v>
      </c>
      <c r="E105069">
        <v>0.01</v>
      </c>
      <c r="F105069">
        <v>0</v>
      </c>
      <c r="G105069" t="s">
        <v>17</v>
      </c>
    </row>
    <row r="105070" spans="1:7" x14ac:dyDescent="0.3">
      <c r="A105070">
        <v>105069</v>
      </c>
      <c r="B105070" t="s">
        <v>20</v>
      </c>
      <c r="C105070" t="s">
        <v>5</v>
      </c>
      <c r="D105070">
        <v>6</v>
      </c>
      <c r="E105070">
        <v>0.06</v>
      </c>
      <c r="F105070">
        <v>0</v>
      </c>
      <c r="G105070" t="s">
        <v>17</v>
      </c>
    </row>
    <row r="105071" spans="1:7" x14ac:dyDescent="0.3">
      <c r="A105071">
        <v>105070</v>
      </c>
      <c r="B105071" t="s">
        <v>20</v>
      </c>
      <c r="C105071" t="s">
        <v>5</v>
      </c>
      <c r="D105071">
        <v>2</v>
      </c>
      <c r="E105071">
        <v>0.02</v>
      </c>
      <c r="F105071">
        <v>0</v>
      </c>
      <c r="G105071" t="s">
        <v>17</v>
      </c>
    </row>
    <row r="105072" spans="1:7" x14ac:dyDescent="0.3">
      <c r="A105072">
        <v>105071</v>
      </c>
      <c r="B105072" t="s">
        <v>20</v>
      </c>
      <c r="C105072" t="s">
        <v>5</v>
      </c>
      <c r="D105072">
        <v>3</v>
      </c>
      <c r="E105072">
        <v>0.03</v>
      </c>
      <c r="F105072">
        <v>0</v>
      </c>
      <c r="G105072" t="s">
        <v>17</v>
      </c>
    </row>
    <row r="105073" spans="1:7" x14ac:dyDescent="0.3">
      <c r="A105073">
        <v>105072</v>
      </c>
      <c r="B105073" t="s">
        <v>20</v>
      </c>
      <c r="C105073" t="s">
        <v>5</v>
      </c>
      <c r="D105073">
        <v>1</v>
      </c>
      <c r="E105073">
        <v>0.01</v>
      </c>
      <c r="F105073">
        <v>0</v>
      </c>
      <c r="G105073" t="s">
        <v>17</v>
      </c>
    </row>
    <row r="105074" spans="1:7" x14ac:dyDescent="0.3">
      <c r="A105074">
        <v>105073</v>
      </c>
      <c r="B105074" t="s">
        <v>20</v>
      </c>
      <c r="C105074" t="s">
        <v>5</v>
      </c>
      <c r="D105074">
        <v>4</v>
      </c>
      <c r="E105074">
        <v>0.04</v>
      </c>
      <c r="F105074">
        <v>0</v>
      </c>
      <c r="G105074" t="s">
        <v>17</v>
      </c>
    </row>
    <row r="105075" spans="1:7" x14ac:dyDescent="0.3">
      <c r="A105075">
        <v>105074</v>
      </c>
      <c r="B105075" t="s">
        <v>20</v>
      </c>
      <c r="C105075" t="s">
        <v>5</v>
      </c>
      <c r="D105075">
        <v>2</v>
      </c>
      <c r="E105075">
        <v>0.02</v>
      </c>
      <c r="F105075">
        <v>0</v>
      </c>
      <c r="G105075" t="s">
        <v>17</v>
      </c>
    </row>
    <row r="105076" spans="1:7" x14ac:dyDescent="0.3">
      <c r="A105076">
        <v>105075</v>
      </c>
      <c r="B105076" t="s">
        <v>20</v>
      </c>
      <c r="C105076" t="s">
        <v>5</v>
      </c>
      <c r="D105076">
        <v>2</v>
      </c>
      <c r="E105076">
        <v>0.02</v>
      </c>
      <c r="F105076">
        <v>1</v>
      </c>
      <c r="G105076" t="s">
        <v>18</v>
      </c>
    </row>
    <row r="105077" spans="1:7" x14ac:dyDescent="0.3">
      <c r="A105077">
        <v>105076</v>
      </c>
      <c r="B105077" t="s">
        <v>20</v>
      </c>
      <c r="C105077" t="s">
        <v>5</v>
      </c>
      <c r="D105077">
        <v>2</v>
      </c>
      <c r="E105077">
        <v>0.02</v>
      </c>
      <c r="F105077">
        <v>0</v>
      </c>
      <c r="G105077" t="s">
        <v>17</v>
      </c>
    </row>
    <row r="105078" spans="1:7" x14ac:dyDescent="0.3">
      <c r="A105078">
        <v>105077</v>
      </c>
      <c r="B105078" t="s">
        <v>20</v>
      </c>
      <c r="C105078" t="s">
        <v>5</v>
      </c>
      <c r="D105078">
        <v>6</v>
      </c>
      <c r="E105078">
        <v>0.06</v>
      </c>
      <c r="F105078">
        <v>0</v>
      </c>
      <c r="G105078" t="s">
        <v>17</v>
      </c>
    </row>
    <row r="105079" spans="1:7" x14ac:dyDescent="0.3">
      <c r="A105079">
        <v>105078</v>
      </c>
      <c r="B105079" t="s">
        <v>20</v>
      </c>
      <c r="C105079" t="s">
        <v>5</v>
      </c>
      <c r="D105079">
        <v>7</v>
      </c>
      <c r="E105079">
        <v>7.0000000000000007E-2</v>
      </c>
      <c r="F105079">
        <v>0</v>
      </c>
      <c r="G105079" t="s">
        <v>17</v>
      </c>
    </row>
    <row r="105080" spans="1:7" x14ac:dyDescent="0.3">
      <c r="A105080">
        <v>105079</v>
      </c>
      <c r="B105080" t="s">
        <v>20</v>
      </c>
      <c r="C105080" t="s">
        <v>5</v>
      </c>
      <c r="D105080">
        <v>1</v>
      </c>
      <c r="E105080">
        <v>0.01</v>
      </c>
      <c r="F105080">
        <v>0</v>
      </c>
      <c r="G105080" t="s">
        <v>17</v>
      </c>
    </row>
    <row r="105081" spans="1:7" x14ac:dyDescent="0.3">
      <c r="A105081">
        <v>105080</v>
      </c>
      <c r="B105081" t="s">
        <v>20</v>
      </c>
      <c r="C105081" t="s">
        <v>5</v>
      </c>
      <c r="D105081">
        <v>3</v>
      </c>
      <c r="E105081">
        <v>0.03</v>
      </c>
      <c r="F105081">
        <v>0</v>
      </c>
      <c r="G105081" t="s">
        <v>17</v>
      </c>
    </row>
    <row r="105082" spans="1:7" x14ac:dyDescent="0.3">
      <c r="A105082">
        <v>105081</v>
      </c>
      <c r="B105082" t="s">
        <v>20</v>
      </c>
      <c r="C105082" t="s">
        <v>5</v>
      </c>
      <c r="D105082">
        <v>3</v>
      </c>
      <c r="E105082">
        <v>0.03</v>
      </c>
      <c r="F105082">
        <v>1</v>
      </c>
      <c r="G105082" t="s">
        <v>18</v>
      </c>
    </row>
    <row r="105083" spans="1:7" x14ac:dyDescent="0.3">
      <c r="A105083">
        <v>105082</v>
      </c>
      <c r="B105083" t="s">
        <v>20</v>
      </c>
      <c r="C105083" t="s">
        <v>5</v>
      </c>
      <c r="D105083">
        <v>29</v>
      </c>
      <c r="E105083">
        <v>0.28999999999999998</v>
      </c>
      <c r="F105083">
        <v>2</v>
      </c>
      <c r="G105083" t="s">
        <v>18</v>
      </c>
    </row>
    <row r="105084" spans="1:7" x14ac:dyDescent="0.3">
      <c r="A105084">
        <v>105083</v>
      </c>
      <c r="B105084" t="s">
        <v>20</v>
      </c>
      <c r="C105084" t="s">
        <v>5</v>
      </c>
      <c r="D105084">
        <v>5</v>
      </c>
      <c r="E105084">
        <v>0.05</v>
      </c>
      <c r="F105084">
        <v>0</v>
      </c>
      <c r="G105084" t="s">
        <v>17</v>
      </c>
    </row>
    <row r="105085" spans="1:7" x14ac:dyDescent="0.3">
      <c r="A105085">
        <v>105084</v>
      </c>
      <c r="B105085" t="s">
        <v>20</v>
      </c>
      <c r="C105085" t="s">
        <v>5</v>
      </c>
      <c r="D105085">
        <v>6</v>
      </c>
      <c r="E105085">
        <v>0.06</v>
      </c>
      <c r="F105085">
        <v>0</v>
      </c>
      <c r="G105085" t="s">
        <v>17</v>
      </c>
    </row>
    <row r="105086" spans="1:7" x14ac:dyDescent="0.3">
      <c r="A105086">
        <v>105085</v>
      </c>
      <c r="B105086" t="s">
        <v>20</v>
      </c>
      <c r="C105086" t="s">
        <v>5</v>
      </c>
      <c r="D105086">
        <v>3</v>
      </c>
      <c r="E105086">
        <v>0.03</v>
      </c>
      <c r="F105086">
        <v>0</v>
      </c>
      <c r="G105086" t="s">
        <v>17</v>
      </c>
    </row>
    <row r="105087" spans="1:7" x14ac:dyDescent="0.3">
      <c r="A105087">
        <v>105086</v>
      </c>
      <c r="B105087" t="s">
        <v>20</v>
      </c>
      <c r="C105087" t="s">
        <v>5</v>
      </c>
      <c r="D105087">
        <v>2</v>
      </c>
      <c r="E105087">
        <v>0.02</v>
      </c>
      <c r="F105087">
        <v>0</v>
      </c>
      <c r="G105087" t="s">
        <v>17</v>
      </c>
    </row>
    <row r="105088" spans="1:7" x14ac:dyDescent="0.3">
      <c r="A105088">
        <v>105087</v>
      </c>
      <c r="B105088" t="s">
        <v>20</v>
      </c>
      <c r="C105088" t="s">
        <v>5</v>
      </c>
      <c r="D105088">
        <v>6</v>
      </c>
      <c r="E105088">
        <v>0.06</v>
      </c>
      <c r="F105088">
        <v>0</v>
      </c>
      <c r="G105088" t="s">
        <v>17</v>
      </c>
    </row>
    <row r="105089" spans="1:7" x14ac:dyDescent="0.3">
      <c r="A105089">
        <v>105088</v>
      </c>
      <c r="B105089" t="s">
        <v>20</v>
      </c>
      <c r="C105089" t="s">
        <v>5</v>
      </c>
      <c r="D105089">
        <v>2</v>
      </c>
      <c r="E105089">
        <v>0.02</v>
      </c>
      <c r="F105089">
        <v>0</v>
      </c>
      <c r="G105089" t="s">
        <v>17</v>
      </c>
    </row>
    <row r="105090" spans="1:7" x14ac:dyDescent="0.3">
      <c r="A105090">
        <v>105089</v>
      </c>
      <c r="B105090" t="s">
        <v>20</v>
      </c>
      <c r="C105090" t="s">
        <v>5</v>
      </c>
      <c r="D105090">
        <v>8</v>
      </c>
      <c r="E105090">
        <v>0.08</v>
      </c>
      <c r="F105090">
        <v>0</v>
      </c>
      <c r="G105090" t="s">
        <v>17</v>
      </c>
    </row>
    <row r="105091" spans="1:7" x14ac:dyDescent="0.3">
      <c r="A105091">
        <v>105090</v>
      </c>
      <c r="B105091" t="s">
        <v>20</v>
      </c>
      <c r="C105091" t="s">
        <v>5</v>
      </c>
      <c r="D105091">
        <v>1</v>
      </c>
      <c r="E105091">
        <v>0.01</v>
      </c>
      <c r="F105091">
        <v>0</v>
      </c>
      <c r="G105091" t="s">
        <v>17</v>
      </c>
    </row>
    <row r="105092" spans="1:7" x14ac:dyDescent="0.3">
      <c r="A105092">
        <v>105091</v>
      </c>
      <c r="B105092" t="s">
        <v>20</v>
      </c>
      <c r="C105092" t="s">
        <v>5</v>
      </c>
      <c r="D105092">
        <v>4</v>
      </c>
      <c r="E105092">
        <v>0.04</v>
      </c>
      <c r="F105092">
        <v>0</v>
      </c>
      <c r="G105092" t="s">
        <v>17</v>
      </c>
    </row>
    <row r="105093" spans="1:7" x14ac:dyDescent="0.3">
      <c r="A105093">
        <v>105092</v>
      </c>
      <c r="B105093" t="s">
        <v>20</v>
      </c>
      <c r="C105093" t="s">
        <v>5</v>
      </c>
      <c r="D105093">
        <v>3</v>
      </c>
      <c r="E105093">
        <v>0.03</v>
      </c>
      <c r="F105093">
        <v>0</v>
      </c>
      <c r="G105093" t="s">
        <v>17</v>
      </c>
    </row>
    <row r="105094" spans="1:7" x14ac:dyDescent="0.3">
      <c r="A105094">
        <v>105093</v>
      </c>
      <c r="B105094" t="s">
        <v>20</v>
      </c>
      <c r="C105094" t="s">
        <v>5</v>
      </c>
      <c r="D105094">
        <v>1</v>
      </c>
      <c r="E105094">
        <v>0.01</v>
      </c>
      <c r="F105094">
        <v>0</v>
      </c>
      <c r="G105094" t="s">
        <v>17</v>
      </c>
    </row>
    <row r="105095" spans="1:7" x14ac:dyDescent="0.3">
      <c r="A105095">
        <v>105094</v>
      </c>
      <c r="B105095" t="s">
        <v>20</v>
      </c>
      <c r="C105095" t="s">
        <v>5</v>
      </c>
      <c r="D105095">
        <v>1</v>
      </c>
      <c r="E105095">
        <v>0.01</v>
      </c>
      <c r="F105095">
        <v>0</v>
      </c>
      <c r="G105095" t="s">
        <v>17</v>
      </c>
    </row>
    <row r="105096" spans="1:7" x14ac:dyDescent="0.3">
      <c r="A105096">
        <v>105095</v>
      </c>
      <c r="B105096" t="s">
        <v>20</v>
      </c>
      <c r="C105096" t="s">
        <v>5</v>
      </c>
      <c r="D105096">
        <v>5</v>
      </c>
      <c r="E105096">
        <v>0.05</v>
      </c>
      <c r="F105096">
        <v>0</v>
      </c>
      <c r="G105096" t="s">
        <v>17</v>
      </c>
    </row>
    <row r="105097" spans="1:7" x14ac:dyDescent="0.3">
      <c r="A105097">
        <v>105096</v>
      </c>
      <c r="B105097" t="s">
        <v>20</v>
      </c>
      <c r="C105097" t="s">
        <v>5</v>
      </c>
      <c r="D105097">
        <v>2</v>
      </c>
      <c r="E105097">
        <v>0.02</v>
      </c>
      <c r="F105097">
        <v>0</v>
      </c>
      <c r="G105097" t="s">
        <v>17</v>
      </c>
    </row>
    <row r="105098" spans="1:7" x14ac:dyDescent="0.3">
      <c r="A105098">
        <v>105097</v>
      </c>
      <c r="B105098" t="s">
        <v>20</v>
      </c>
      <c r="C105098" t="s">
        <v>5</v>
      </c>
      <c r="D105098">
        <v>2</v>
      </c>
      <c r="E105098">
        <v>0.02</v>
      </c>
      <c r="F105098">
        <v>0</v>
      </c>
      <c r="G105098" t="s">
        <v>17</v>
      </c>
    </row>
    <row r="105099" spans="1:7" x14ac:dyDescent="0.3">
      <c r="A105099">
        <v>105098</v>
      </c>
      <c r="B105099" t="s">
        <v>20</v>
      </c>
      <c r="C105099" t="s">
        <v>5</v>
      </c>
      <c r="D105099">
        <v>8</v>
      </c>
      <c r="E105099">
        <v>0.08</v>
      </c>
      <c r="F105099">
        <v>0</v>
      </c>
      <c r="G105099" t="s">
        <v>17</v>
      </c>
    </row>
    <row r="105100" spans="1:7" x14ac:dyDescent="0.3">
      <c r="A105100">
        <v>105099</v>
      </c>
      <c r="B105100" t="s">
        <v>20</v>
      </c>
      <c r="C105100" t="s">
        <v>5</v>
      </c>
      <c r="D105100">
        <v>4</v>
      </c>
      <c r="E105100">
        <v>0.04</v>
      </c>
      <c r="F105100">
        <v>0</v>
      </c>
      <c r="G105100" t="s">
        <v>17</v>
      </c>
    </row>
    <row r="105101" spans="1:7" x14ac:dyDescent="0.3">
      <c r="A105101">
        <v>105100</v>
      </c>
      <c r="B105101" t="s">
        <v>20</v>
      </c>
      <c r="C105101" t="s">
        <v>5</v>
      </c>
      <c r="D105101">
        <v>9</v>
      </c>
      <c r="E105101">
        <v>0.09</v>
      </c>
      <c r="F105101">
        <v>1</v>
      </c>
      <c r="G105101" t="s">
        <v>18</v>
      </c>
    </row>
    <row r="105102" spans="1:7" x14ac:dyDescent="0.3">
      <c r="A105102">
        <v>105101</v>
      </c>
      <c r="B105102" t="s">
        <v>20</v>
      </c>
      <c r="C105102" t="s">
        <v>5</v>
      </c>
      <c r="D105102">
        <v>1</v>
      </c>
      <c r="E105102">
        <v>0.01</v>
      </c>
      <c r="F105102">
        <v>0</v>
      </c>
      <c r="G105102" t="s">
        <v>17</v>
      </c>
    </row>
    <row r="105103" spans="1:7" x14ac:dyDescent="0.3">
      <c r="A105103">
        <v>105102</v>
      </c>
      <c r="B105103" t="s">
        <v>20</v>
      </c>
      <c r="C105103" t="s">
        <v>5</v>
      </c>
      <c r="D105103">
        <v>6</v>
      </c>
      <c r="E105103">
        <v>0.06</v>
      </c>
      <c r="F105103">
        <v>0</v>
      </c>
      <c r="G105103" t="s">
        <v>17</v>
      </c>
    </row>
    <row r="105104" spans="1:7" x14ac:dyDescent="0.3">
      <c r="A105104">
        <v>105103</v>
      </c>
      <c r="B105104" t="s">
        <v>20</v>
      </c>
      <c r="C105104" t="s">
        <v>5</v>
      </c>
      <c r="D105104">
        <v>11</v>
      </c>
      <c r="E105104">
        <v>0.11</v>
      </c>
      <c r="F105104">
        <v>0</v>
      </c>
      <c r="G105104" t="s">
        <v>17</v>
      </c>
    </row>
    <row r="105105" spans="1:7" x14ac:dyDescent="0.3">
      <c r="A105105">
        <v>105104</v>
      </c>
      <c r="B105105" t="s">
        <v>20</v>
      </c>
      <c r="C105105" t="s">
        <v>5</v>
      </c>
      <c r="D105105">
        <v>1</v>
      </c>
      <c r="E105105">
        <v>0.01</v>
      </c>
      <c r="F105105">
        <v>0</v>
      </c>
      <c r="G105105" t="s">
        <v>17</v>
      </c>
    </row>
    <row r="105106" spans="1:7" x14ac:dyDescent="0.3">
      <c r="A105106">
        <v>105105</v>
      </c>
      <c r="B105106" t="s">
        <v>20</v>
      </c>
      <c r="C105106" t="s">
        <v>5</v>
      </c>
      <c r="D105106">
        <v>2</v>
      </c>
      <c r="E105106">
        <v>0.02</v>
      </c>
      <c r="F105106">
        <v>0</v>
      </c>
      <c r="G105106" t="s">
        <v>17</v>
      </c>
    </row>
    <row r="105107" spans="1:7" x14ac:dyDescent="0.3">
      <c r="A105107">
        <v>105106</v>
      </c>
      <c r="B105107" t="s">
        <v>20</v>
      </c>
      <c r="C105107" t="s">
        <v>5</v>
      </c>
      <c r="D105107">
        <v>6</v>
      </c>
      <c r="E105107">
        <v>0.06</v>
      </c>
      <c r="F105107">
        <v>0</v>
      </c>
      <c r="G105107" t="s">
        <v>17</v>
      </c>
    </row>
    <row r="105108" spans="1:7" x14ac:dyDescent="0.3">
      <c r="A105108">
        <v>105107</v>
      </c>
      <c r="B105108" t="s">
        <v>20</v>
      </c>
      <c r="C105108" t="s">
        <v>5</v>
      </c>
      <c r="D105108">
        <v>2</v>
      </c>
      <c r="E105108">
        <v>0.02</v>
      </c>
      <c r="F105108">
        <v>0</v>
      </c>
      <c r="G105108" t="s">
        <v>17</v>
      </c>
    </row>
    <row r="105109" spans="1:7" x14ac:dyDescent="0.3">
      <c r="A105109">
        <v>105108</v>
      </c>
      <c r="B105109" t="s">
        <v>20</v>
      </c>
      <c r="C105109" t="s">
        <v>5</v>
      </c>
      <c r="D105109">
        <v>2</v>
      </c>
      <c r="E105109">
        <v>0.02</v>
      </c>
      <c r="F105109">
        <v>0</v>
      </c>
      <c r="G105109" t="s">
        <v>17</v>
      </c>
    </row>
    <row r="105110" spans="1:7" x14ac:dyDescent="0.3">
      <c r="A105110">
        <v>105109</v>
      </c>
      <c r="B105110" t="s">
        <v>20</v>
      </c>
      <c r="C105110" t="s">
        <v>5</v>
      </c>
      <c r="D105110">
        <v>2</v>
      </c>
      <c r="E105110">
        <v>0.02</v>
      </c>
      <c r="F105110">
        <v>0</v>
      </c>
      <c r="G105110" t="s">
        <v>17</v>
      </c>
    </row>
    <row r="105111" spans="1:7" x14ac:dyDescent="0.3">
      <c r="A105111">
        <v>105110</v>
      </c>
      <c r="B105111" t="s">
        <v>20</v>
      </c>
      <c r="C105111" t="s">
        <v>5</v>
      </c>
      <c r="D105111">
        <v>3</v>
      </c>
      <c r="E105111">
        <v>0.03</v>
      </c>
      <c r="F105111">
        <v>0</v>
      </c>
      <c r="G105111" t="s">
        <v>17</v>
      </c>
    </row>
    <row r="105112" spans="1:7" x14ac:dyDescent="0.3">
      <c r="A105112">
        <v>105111</v>
      </c>
      <c r="B105112" t="s">
        <v>20</v>
      </c>
      <c r="C105112" t="s">
        <v>5</v>
      </c>
      <c r="D105112">
        <v>16</v>
      </c>
      <c r="E105112">
        <v>0.16</v>
      </c>
      <c r="F105112">
        <v>1</v>
      </c>
      <c r="G105112" t="s">
        <v>18</v>
      </c>
    </row>
    <row r="105113" spans="1:7" x14ac:dyDescent="0.3">
      <c r="A105113">
        <v>105112</v>
      </c>
      <c r="B105113" t="s">
        <v>20</v>
      </c>
      <c r="C105113" t="s">
        <v>5</v>
      </c>
      <c r="D105113">
        <v>1</v>
      </c>
      <c r="E105113">
        <v>0.01</v>
      </c>
      <c r="F105113">
        <v>0</v>
      </c>
      <c r="G105113" t="s">
        <v>17</v>
      </c>
    </row>
    <row r="105114" spans="1:7" x14ac:dyDescent="0.3">
      <c r="A105114">
        <v>105113</v>
      </c>
      <c r="B105114" t="s">
        <v>20</v>
      </c>
      <c r="C105114" t="s">
        <v>5</v>
      </c>
      <c r="D105114">
        <v>3</v>
      </c>
      <c r="E105114">
        <v>0.03</v>
      </c>
      <c r="F105114">
        <v>0</v>
      </c>
      <c r="G105114" t="s">
        <v>17</v>
      </c>
    </row>
    <row r="105115" spans="1:7" x14ac:dyDescent="0.3">
      <c r="A105115">
        <v>105114</v>
      </c>
      <c r="B105115" t="s">
        <v>20</v>
      </c>
      <c r="C105115" t="s">
        <v>5</v>
      </c>
      <c r="D105115">
        <v>8</v>
      </c>
      <c r="E105115">
        <v>0.08</v>
      </c>
      <c r="F105115">
        <v>0</v>
      </c>
      <c r="G105115" t="s">
        <v>17</v>
      </c>
    </row>
    <row r="105116" spans="1:7" x14ac:dyDescent="0.3">
      <c r="A105116">
        <v>105115</v>
      </c>
      <c r="B105116" t="s">
        <v>20</v>
      </c>
      <c r="C105116" t="s">
        <v>5</v>
      </c>
      <c r="D105116">
        <v>1</v>
      </c>
      <c r="E105116">
        <v>0.01</v>
      </c>
      <c r="F105116">
        <v>0</v>
      </c>
      <c r="G105116" t="s">
        <v>17</v>
      </c>
    </row>
    <row r="105117" spans="1:7" x14ac:dyDescent="0.3">
      <c r="A105117">
        <v>105116</v>
      </c>
      <c r="B105117" t="s">
        <v>20</v>
      </c>
      <c r="C105117" t="s">
        <v>5</v>
      </c>
      <c r="D105117">
        <v>4</v>
      </c>
      <c r="E105117">
        <v>0.04</v>
      </c>
      <c r="F105117">
        <v>0</v>
      </c>
      <c r="G105117" t="s">
        <v>17</v>
      </c>
    </row>
    <row r="105118" spans="1:7" x14ac:dyDescent="0.3">
      <c r="A105118">
        <v>105117</v>
      </c>
      <c r="B105118" t="s">
        <v>20</v>
      </c>
      <c r="C105118" t="s">
        <v>5</v>
      </c>
      <c r="D105118">
        <v>3</v>
      </c>
      <c r="E105118">
        <v>0.03</v>
      </c>
      <c r="F105118">
        <v>0</v>
      </c>
      <c r="G105118" t="s">
        <v>17</v>
      </c>
    </row>
    <row r="105119" spans="1:7" x14ac:dyDescent="0.3">
      <c r="A105119">
        <v>105118</v>
      </c>
      <c r="B105119" t="s">
        <v>20</v>
      </c>
      <c r="C105119" t="s">
        <v>5</v>
      </c>
      <c r="D105119">
        <v>29</v>
      </c>
      <c r="E105119">
        <v>0.28999999999999998</v>
      </c>
      <c r="F105119">
        <v>1</v>
      </c>
      <c r="G105119" t="s">
        <v>18</v>
      </c>
    </row>
    <row r="105120" spans="1:7" x14ac:dyDescent="0.3">
      <c r="A105120">
        <v>105119</v>
      </c>
      <c r="B105120" t="s">
        <v>20</v>
      </c>
      <c r="C105120" t="s">
        <v>5</v>
      </c>
      <c r="D105120">
        <v>2</v>
      </c>
      <c r="E105120">
        <v>0.02</v>
      </c>
      <c r="F105120">
        <v>0</v>
      </c>
      <c r="G105120" t="s">
        <v>17</v>
      </c>
    </row>
    <row r="105121" spans="1:7" x14ac:dyDescent="0.3">
      <c r="A105121">
        <v>105120</v>
      </c>
      <c r="B105121" t="s">
        <v>20</v>
      </c>
      <c r="C105121" t="s">
        <v>5</v>
      </c>
      <c r="D105121">
        <v>6</v>
      </c>
      <c r="E105121">
        <v>0.06</v>
      </c>
      <c r="F105121">
        <v>0</v>
      </c>
      <c r="G105121" t="s">
        <v>17</v>
      </c>
    </row>
    <row r="105122" spans="1:7" x14ac:dyDescent="0.3">
      <c r="A105122">
        <v>105121</v>
      </c>
      <c r="B105122" t="s">
        <v>20</v>
      </c>
      <c r="C105122" t="s">
        <v>5</v>
      </c>
      <c r="D105122">
        <v>4</v>
      </c>
      <c r="E105122">
        <v>0.04</v>
      </c>
      <c r="F105122">
        <v>1</v>
      </c>
      <c r="G105122" t="s">
        <v>18</v>
      </c>
    </row>
    <row r="105123" spans="1:7" x14ac:dyDescent="0.3">
      <c r="A105123">
        <v>105122</v>
      </c>
      <c r="B105123" t="s">
        <v>20</v>
      </c>
      <c r="C105123" t="s">
        <v>5</v>
      </c>
      <c r="D105123">
        <v>1</v>
      </c>
      <c r="E105123">
        <v>0.01</v>
      </c>
      <c r="F105123">
        <v>0</v>
      </c>
      <c r="G105123" t="s">
        <v>17</v>
      </c>
    </row>
    <row r="105124" spans="1:7" x14ac:dyDescent="0.3">
      <c r="A105124">
        <v>105123</v>
      </c>
      <c r="B105124" t="s">
        <v>20</v>
      </c>
      <c r="C105124" t="s">
        <v>5</v>
      </c>
      <c r="D105124">
        <v>1</v>
      </c>
      <c r="E105124">
        <v>0.01</v>
      </c>
      <c r="F105124">
        <v>0</v>
      </c>
      <c r="G105124" t="s">
        <v>17</v>
      </c>
    </row>
    <row r="105125" spans="1:7" x14ac:dyDescent="0.3">
      <c r="A105125">
        <v>105124</v>
      </c>
      <c r="B105125" t="s">
        <v>20</v>
      </c>
      <c r="C105125" t="s">
        <v>5</v>
      </c>
      <c r="D105125">
        <v>1</v>
      </c>
      <c r="E105125">
        <v>0.01</v>
      </c>
      <c r="F105125">
        <v>0</v>
      </c>
      <c r="G105125" t="s">
        <v>17</v>
      </c>
    </row>
    <row r="105126" spans="1:7" x14ac:dyDescent="0.3">
      <c r="A105126">
        <v>105125</v>
      </c>
      <c r="B105126" t="s">
        <v>20</v>
      </c>
      <c r="C105126" t="s">
        <v>5</v>
      </c>
      <c r="D105126">
        <v>2</v>
      </c>
      <c r="E105126">
        <v>0.02</v>
      </c>
      <c r="F105126">
        <v>0</v>
      </c>
      <c r="G105126" t="s">
        <v>17</v>
      </c>
    </row>
    <row r="105127" spans="1:7" x14ac:dyDescent="0.3">
      <c r="A105127">
        <v>105126</v>
      </c>
      <c r="B105127" t="s">
        <v>20</v>
      </c>
      <c r="C105127" t="s">
        <v>5</v>
      </c>
      <c r="D105127">
        <v>2</v>
      </c>
      <c r="E105127">
        <v>0.02</v>
      </c>
      <c r="F105127">
        <v>0</v>
      </c>
      <c r="G105127" t="s">
        <v>17</v>
      </c>
    </row>
    <row r="105128" spans="1:7" x14ac:dyDescent="0.3">
      <c r="A105128">
        <v>105127</v>
      </c>
      <c r="B105128" t="s">
        <v>20</v>
      </c>
      <c r="C105128" t="s">
        <v>5</v>
      </c>
      <c r="D105128">
        <v>2</v>
      </c>
      <c r="E105128">
        <v>0.02</v>
      </c>
      <c r="F105128">
        <v>0</v>
      </c>
      <c r="G105128" t="s">
        <v>17</v>
      </c>
    </row>
    <row r="105129" spans="1:7" x14ac:dyDescent="0.3">
      <c r="A105129">
        <v>105128</v>
      </c>
      <c r="B105129" t="s">
        <v>20</v>
      </c>
      <c r="C105129" t="s">
        <v>5</v>
      </c>
      <c r="D105129">
        <v>2</v>
      </c>
      <c r="E105129">
        <v>0.02</v>
      </c>
      <c r="F105129">
        <v>0</v>
      </c>
      <c r="G105129" t="s">
        <v>17</v>
      </c>
    </row>
    <row r="105130" spans="1:7" x14ac:dyDescent="0.3">
      <c r="A105130">
        <v>105129</v>
      </c>
      <c r="B105130" t="s">
        <v>20</v>
      </c>
      <c r="C105130" t="s">
        <v>5</v>
      </c>
      <c r="D105130">
        <v>1</v>
      </c>
      <c r="E105130">
        <v>0.01</v>
      </c>
      <c r="F105130">
        <v>0</v>
      </c>
      <c r="G105130" t="s">
        <v>17</v>
      </c>
    </row>
    <row r="105131" spans="1:7" x14ac:dyDescent="0.3">
      <c r="A105131">
        <v>105130</v>
      </c>
      <c r="B105131" t="s">
        <v>20</v>
      </c>
      <c r="C105131" t="s">
        <v>5</v>
      </c>
      <c r="D105131">
        <v>3</v>
      </c>
      <c r="E105131">
        <v>0.03</v>
      </c>
      <c r="F105131">
        <v>0</v>
      </c>
      <c r="G105131" t="s">
        <v>17</v>
      </c>
    </row>
    <row r="105132" spans="1:7" x14ac:dyDescent="0.3">
      <c r="A105132">
        <v>105131</v>
      </c>
      <c r="B105132" t="s">
        <v>20</v>
      </c>
      <c r="C105132" t="s">
        <v>5</v>
      </c>
      <c r="D105132">
        <v>5</v>
      </c>
      <c r="E105132">
        <v>0.05</v>
      </c>
      <c r="F105132">
        <v>1</v>
      </c>
      <c r="G105132" t="s">
        <v>18</v>
      </c>
    </row>
    <row r="105133" spans="1:7" x14ac:dyDescent="0.3">
      <c r="A105133">
        <v>105132</v>
      </c>
      <c r="B105133" t="s">
        <v>20</v>
      </c>
      <c r="C105133" t="s">
        <v>5</v>
      </c>
      <c r="D105133">
        <v>2</v>
      </c>
      <c r="E105133">
        <v>0.02</v>
      </c>
      <c r="F105133">
        <v>0</v>
      </c>
      <c r="G105133" t="s">
        <v>17</v>
      </c>
    </row>
    <row r="105134" spans="1:7" x14ac:dyDescent="0.3">
      <c r="A105134">
        <v>105133</v>
      </c>
      <c r="B105134" t="s">
        <v>20</v>
      </c>
      <c r="C105134" t="s">
        <v>5</v>
      </c>
      <c r="D105134">
        <v>1</v>
      </c>
      <c r="E105134">
        <v>0.01</v>
      </c>
      <c r="F105134">
        <v>0</v>
      </c>
      <c r="G105134" t="s">
        <v>17</v>
      </c>
    </row>
    <row r="105135" spans="1:7" x14ac:dyDescent="0.3">
      <c r="A105135">
        <v>105134</v>
      </c>
      <c r="B105135" t="s">
        <v>20</v>
      </c>
      <c r="C105135" t="s">
        <v>5</v>
      </c>
      <c r="D105135">
        <v>2</v>
      </c>
      <c r="E105135">
        <v>0.02</v>
      </c>
      <c r="F105135">
        <v>0</v>
      </c>
      <c r="G105135" t="s">
        <v>17</v>
      </c>
    </row>
    <row r="105136" spans="1:7" x14ac:dyDescent="0.3">
      <c r="A105136">
        <v>105135</v>
      </c>
      <c r="B105136" t="s">
        <v>20</v>
      </c>
      <c r="C105136" t="s">
        <v>5</v>
      </c>
      <c r="D105136">
        <v>3</v>
      </c>
      <c r="E105136">
        <v>0.03</v>
      </c>
      <c r="F105136">
        <v>0</v>
      </c>
      <c r="G105136" t="s">
        <v>17</v>
      </c>
    </row>
    <row r="105137" spans="1:7" x14ac:dyDescent="0.3">
      <c r="A105137">
        <v>105136</v>
      </c>
      <c r="B105137" t="s">
        <v>20</v>
      </c>
      <c r="C105137" t="s">
        <v>5</v>
      </c>
      <c r="D105137">
        <v>2</v>
      </c>
      <c r="E105137">
        <v>0.02</v>
      </c>
      <c r="F105137">
        <v>0</v>
      </c>
      <c r="G105137" t="s">
        <v>17</v>
      </c>
    </row>
    <row r="105138" spans="1:7" x14ac:dyDescent="0.3">
      <c r="A105138">
        <v>105137</v>
      </c>
      <c r="B105138" t="s">
        <v>20</v>
      </c>
      <c r="C105138" t="s">
        <v>5</v>
      </c>
      <c r="D105138">
        <v>4</v>
      </c>
      <c r="E105138">
        <v>0.04</v>
      </c>
      <c r="F105138">
        <v>0</v>
      </c>
      <c r="G105138" t="s">
        <v>17</v>
      </c>
    </row>
    <row r="105139" spans="1:7" x14ac:dyDescent="0.3">
      <c r="A105139">
        <v>105138</v>
      </c>
      <c r="B105139" t="s">
        <v>20</v>
      </c>
      <c r="C105139" t="s">
        <v>5</v>
      </c>
      <c r="D105139">
        <v>23</v>
      </c>
      <c r="E105139">
        <v>0.23</v>
      </c>
      <c r="F105139">
        <v>1</v>
      </c>
      <c r="G105139" t="s">
        <v>18</v>
      </c>
    </row>
    <row r="105140" spans="1:7" x14ac:dyDescent="0.3">
      <c r="A105140">
        <v>105139</v>
      </c>
      <c r="B105140" t="s">
        <v>20</v>
      </c>
      <c r="C105140" t="s">
        <v>5</v>
      </c>
      <c r="D105140">
        <v>2</v>
      </c>
      <c r="E105140">
        <v>0.02</v>
      </c>
      <c r="F105140">
        <v>0</v>
      </c>
      <c r="G105140" t="s">
        <v>17</v>
      </c>
    </row>
    <row r="105141" spans="1:7" x14ac:dyDescent="0.3">
      <c r="A105141">
        <v>105140</v>
      </c>
      <c r="B105141" t="s">
        <v>20</v>
      </c>
      <c r="C105141" t="s">
        <v>5</v>
      </c>
      <c r="D105141">
        <v>2</v>
      </c>
      <c r="E105141">
        <v>0.02</v>
      </c>
      <c r="F105141">
        <v>0</v>
      </c>
      <c r="G105141" t="s">
        <v>17</v>
      </c>
    </row>
    <row r="105142" spans="1:7" x14ac:dyDescent="0.3">
      <c r="A105142">
        <v>105141</v>
      </c>
      <c r="B105142" t="s">
        <v>20</v>
      </c>
      <c r="C105142" t="s">
        <v>5</v>
      </c>
      <c r="D105142">
        <v>1</v>
      </c>
      <c r="E105142">
        <v>0.01</v>
      </c>
      <c r="F105142">
        <v>0</v>
      </c>
      <c r="G105142" t="s">
        <v>17</v>
      </c>
    </row>
    <row r="105143" spans="1:7" x14ac:dyDescent="0.3">
      <c r="A105143">
        <v>105142</v>
      </c>
      <c r="B105143" t="s">
        <v>20</v>
      </c>
      <c r="C105143" t="s">
        <v>5</v>
      </c>
      <c r="D105143">
        <v>8</v>
      </c>
      <c r="E105143">
        <v>0.08</v>
      </c>
      <c r="F105143">
        <v>0</v>
      </c>
      <c r="G105143" t="s">
        <v>17</v>
      </c>
    </row>
    <row r="105144" spans="1:7" x14ac:dyDescent="0.3">
      <c r="A105144">
        <v>105143</v>
      </c>
      <c r="B105144" t="s">
        <v>20</v>
      </c>
      <c r="C105144" t="s">
        <v>5</v>
      </c>
      <c r="D105144">
        <v>8</v>
      </c>
      <c r="E105144">
        <v>0.08</v>
      </c>
      <c r="F105144">
        <v>1</v>
      </c>
      <c r="G105144" t="s">
        <v>18</v>
      </c>
    </row>
    <row r="105145" spans="1:7" x14ac:dyDescent="0.3">
      <c r="A105145">
        <v>105144</v>
      </c>
      <c r="B105145" t="s">
        <v>20</v>
      </c>
      <c r="C105145" t="s">
        <v>5</v>
      </c>
      <c r="D105145">
        <v>2</v>
      </c>
      <c r="E105145">
        <v>0.02</v>
      </c>
      <c r="F105145">
        <v>0</v>
      </c>
      <c r="G105145" t="s">
        <v>17</v>
      </c>
    </row>
    <row r="105146" spans="1:7" x14ac:dyDescent="0.3">
      <c r="A105146">
        <v>105145</v>
      </c>
      <c r="B105146" t="s">
        <v>20</v>
      </c>
      <c r="C105146" t="s">
        <v>5</v>
      </c>
      <c r="D105146">
        <v>5</v>
      </c>
      <c r="E105146">
        <v>0.05</v>
      </c>
      <c r="F105146">
        <v>0</v>
      </c>
      <c r="G105146" t="s">
        <v>17</v>
      </c>
    </row>
    <row r="105147" spans="1:7" x14ac:dyDescent="0.3">
      <c r="A105147">
        <v>105146</v>
      </c>
      <c r="B105147" t="s">
        <v>20</v>
      </c>
      <c r="C105147" t="s">
        <v>5</v>
      </c>
      <c r="D105147">
        <v>1</v>
      </c>
      <c r="E105147">
        <v>0.01</v>
      </c>
      <c r="F105147">
        <v>1</v>
      </c>
      <c r="G105147" t="s">
        <v>18</v>
      </c>
    </row>
    <row r="105148" spans="1:7" x14ac:dyDescent="0.3">
      <c r="A105148">
        <v>105147</v>
      </c>
      <c r="B105148" t="s">
        <v>20</v>
      </c>
      <c r="C105148" t="s">
        <v>5</v>
      </c>
      <c r="D105148">
        <v>5</v>
      </c>
      <c r="E105148">
        <v>0.05</v>
      </c>
      <c r="F105148">
        <v>1</v>
      </c>
      <c r="G105148" t="s">
        <v>18</v>
      </c>
    </row>
    <row r="105149" spans="1:7" x14ac:dyDescent="0.3">
      <c r="A105149">
        <v>105148</v>
      </c>
      <c r="B105149" t="s">
        <v>20</v>
      </c>
      <c r="C105149" t="s">
        <v>5</v>
      </c>
      <c r="D105149">
        <v>25</v>
      </c>
      <c r="E105149">
        <v>0.25</v>
      </c>
      <c r="F105149">
        <v>2</v>
      </c>
      <c r="G105149" t="s">
        <v>18</v>
      </c>
    </row>
    <row r="105150" spans="1:7" x14ac:dyDescent="0.3">
      <c r="A105150">
        <v>105149</v>
      </c>
      <c r="B105150" t="s">
        <v>20</v>
      </c>
      <c r="C105150" t="s">
        <v>5</v>
      </c>
      <c r="D105150">
        <v>2</v>
      </c>
      <c r="E105150">
        <v>0.02</v>
      </c>
      <c r="F105150">
        <v>0</v>
      </c>
      <c r="G105150" t="s">
        <v>17</v>
      </c>
    </row>
    <row r="105151" spans="1:7" x14ac:dyDescent="0.3">
      <c r="A105151">
        <v>105150</v>
      </c>
      <c r="B105151" t="s">
        <v>20</v>
      </c>
      <c r="C105151" t="s">
        <v>5</v>
      </c>
      <c r="D105151">
        <v>1</v>
      </c>
      <c r="E105151">
        <v>0.01</v>
      </c>
      <c r="F105151">
        <v>0</v>
      </c>
      <c r="G105151" t="s">
        <v>17</v>
      </c>
    </row>
    <row r="105152" spans="1:7" x14ac:dyDescent="0.3">
      <c r="A105152">
        <v>105151</v>
      </c>
      <c r="B105152" t="s">
        <v>20</v>
      </c>
      <c r="C105152" t="s">
        <v>5</v>
      </c>
      <c r="D105152">
        <v>7</v>
      </c>
      <c r="E105152">
        <v>7.0000000000000007E-2</v>
      </c>
      <c r="F105152">
        <v>0</v>
      </c>
      <c r="G105152" t="s">
        <v>17</v>
      </c>
    </row>
    <row r="105153" spans="1:7" x14ac:dyDescent="0.3">
      <c r="A105153">
        <v>105152</v>
      </c>
      <c r="B105153" t="s">
        <v>20</v>
      </c>
      <c r="C105153" t="s">
        <v>5</v>
      </c>
      <c r="D105153">
        <v>4</v>
      </c>
      <c r="E105153">
        <v>0.04</v>
      </c>
      <c r="F105153">
        <v>0</v>
      </c>
      <c r="G105153" t="s">
        <v>17</v>
      </c>
    </row>
    <row r="105154" spans="1:7" x14ac:dyDescent="0.3">
      <c r="A105154">
        <v>105153</v>
      </c>
      <c r="B105154" t="s">
        <v>20</v>
      </c>
      <c r="C105154" t="s">
        <v>5</v>
      </c>
      <c r="D105154">
        <v>2</v>
      </c>
      <c r="E105154">
        <v>0.02</v>
      </c>
      <c r="F105154">
        <v>0</v>
      </c>
      <c r="G105154" t="s">
        <v>17</v>
      </c>
    </row>
    <row r="105155" spans="1:7" x14ac:dyDescent="0.3">
      <c r="A105155">
        <v>105154</v>
      </c>
      <c r="B105155" t="s">
        <v>20</v>
      </c>
      <c r="C105155" t="s">
        <v>5</v>
      </c>
      <c r="D105155">
        <v>2</v>
      </c>
      <c r="E105155">
        <v>0.02</v>
      </c>
      <c r="F105155">
        <v>0</v>
      </c>
      <c r="G105155" t="s">
        <v>17</v>
      </c>
    </row>
    <row r="105156" spans="1:7" x14ac:dyDescent="0.3">
      <c r="A105156">
        <v>105155</v>
      </c>
      <c r="B105156" t="s">
        <v>20</v>
      </c>
      <c r="C105156" t="s">
        <v>5</v>
      </c>
      <c r="D105156">
        <v>4</v>
      </c>
      <c r="E105156">
        <v>0.04</v>
      </c>
      <c r="F105156">
        <v>0</v>
      </c>
      <c r="G105156" t="s">
        <v>17</v>
      </c>
    </row>
    <row r="105157" spans="1:7" x14ac:dyDescent="0.3">
      <c r="A105157">
        <v>105156</v>
      </c>
      <c r="B105157" t="s">
        <v>20</v>
      </c>
      <c r="C105157" t="s">
        <v>5</v>
      </c>
      <c r="D105157">
        <v>4</v>
      </c>
      <c r="E105157">
        <v>0.04</v>
      </c>
      <c r="F105157">
        <v>1</v>
      </c>
      <c r="G105157" t="s">
        <v>18</v>
      </c>
    </row>
    <row r="105158" spans="1:7" x14ac:dyDescent="0.3">
      <c r="A105158">
        <v>105157</v>
      </c>
      <c r="B105158" t="s">
        <v>20</v>
      </c>
      <c r="C105158" t="s">
        <v>5</v>
      </c>
      <c r="D105158">
        <v>57</v>
      </c>
      <c r="E105158">
        <v>0.56999999999999995</v>
      </c>
      <c r="F105158">
        <v>2</v>
      </c>
      <c r="G105158" t="s">
        <v>18</v>
      </c>
    </row>
    <row r="105159" spans="1:7" x14ac:dyDescent="0.3">
      <c r="A105159">
        <v>105158</v>
      </c>
      <c r="B105159" t="s">
        <v>20</v>
      </c>
      <c r="C105159" t="s">
        <v>5</v>
      </c>
      <c r="D105159">
        <v>2</v>
      </c>
      <c r="E105159">
        <v>0.02</v>
      </c>
      <c r="F105159">
        <v>1</v>
      </c>
      <c r="G105159" t="s">
        <v>18</v>
      </c>
    </row>
    <row r="105160" spans="1:7" x14ac:dyDescent="0.3">
      <c r="A105160">
        <v>105159</v>
      </c>
      <c r="B105160" t="s">
        <v>20</v>
      </c>
      <c r="C105160" t="s">
        <v>5</v>
      </c>
      <c r="D105160">
        <v>5</v>
      </c>
      <c r="E105160">
        <v>0.05</v>
      </c>
      <c r="F105160">
        <v>0</v>
      </c>
      <c r="G105160" t="s">
        <v>17</v>
      </c>
    </row>
    <row r="105161" spans="1:7" x14ac:dyDescent="0.3">
      <c r="A105161">
        <v>105160</v>
      </c>
      <c r="B105161" t="s">
        <v>20</v>
      </c>
      <c r="C105161" t="s">
        <v>5</v>
      </c>
      <c r="D105161">
        <v>3</v>
      </c>
      <c r="E105161">
        <v>0.03</v>
      </c>
      <c r="F105161">
        <v>0</v>
      </c>
      <c r="G105161" t="s">
        <v>17</v>
      </c>
    </row>
    <row r="105162" spans="1:7" x14ac:dyDescent="0.3">
      <c r="A105162">
        <v>105161</v>
      </c>
      <c r="B105162" t="s">
        <v>20</v>
      </c>
      <c r="C105162" t="s">
        <v>5</v>
      </c>
      <c r="D105162">
        <v>6</v>
      </c>
      <c r="E105162">
        <v>0.06</v>
      </c>
      <c r="F105162">
        <v>0</v>
      </c>
      <c r="G105162" t="s">
        <v>17</v>
      </c>
    </row>
    <row r="105163" spans="1:7" x14ac:dyDescent="0.3">
      <c r="A105163">
        <v>105162</v>
      </c>
      <c r="B105163" t="s">
        <v>20</v>
      </c>
      <c r="C105163" t="s">
        <v>5</v>
      </c>
      <c r="D105163">
        <v>2</v>
      </c>
      <c r="E105163">
        <v>0.02</v>
      </c>
      <c r="F105163">
        <v>0</v>
      </c>
      <c r="G105163" t="s">
        <v>17</v>
      </c>
    </row>
    <row r="105164" spans="1:7" x14ac:dyDescent="0.3">
      <c r="A105164">
        <v>105163</v>
      </c>
      <c r="B105164" t="s">
        <v>20</v>
      </c>
      <c r="C105164" t="s">
        <v>5</v>
      </c>
      <c r="D105164">
        <v>2</v>
      </c>
      <c r="E105164">
        <v>0.02</v>
      </c>
      <c r="F105164">
        <v>0</v>
      </c>
      <c r="G105164" t="s">
        <v>17</v>
      </c>
    </row>
    <row r="105165" spans="1:7" x14ac:dyDescent="0.3">
      <c r="A105165">
        <v>105164</v>
      </c>
      <c r="B105165" t="s">
        <v>20</v>
      </c>
      <c r="C105165" t="s">
        <v>5</v>
      </c>
      <c r="D105165">
        <v>4</v>
      </c>
      <c r="E105165">
        <v>0.04</v>
      </c>
      <c r="F105165">
        <v>0</v>
      </c>
      <c r="G105165" t="s">
        <v>17</v>
      </c>
    </row>
    <row r="105166" spans="1:7" x14ac:dyDescent="0.3">
      <c r="A105166">
        <v>105165</v>
      </c>
      <c r="B105166" t="s">
        <v>20</v>
      </c>
      <c r="C105166" t="s">
        <v>5</v>
      </c>
      <c r="D105166">
        <v>3</v>
      </c>
      <c r="E105166">
        <v>0.03</v>
      </c>
      <c r="F105166">
        <v>0</v>
      </c>
      <c r="G105166" t="s">
        <v>17</v>
      </c>
    </row>
    <row r="105167" spans="1:7" x14ac:dyDescent="0.3">
      <c r="A105167">
        <v>105166</v>
      </c>
      <c r="B105167" t="s">
        <v>20</v>
      </c>
      <c r="C105167" t="s">
        <v>5</v>
      </c>
      <c r="D105167">
        <v>12</v>
      </c>
      <c r="E105167">
        <v>0.12</v>
      </c>
      <c r="F105167">
        <v>0</v>
      </c>
      <c r="G105167" t="s">
        <v>17</v>
      </c>
    </row>
    <row r="105168" spans="1:7" x14ac:dyDescent="0.3">
      <c r="A105168">
        <v>105167</v>
      </c>
      <c r="B105168" t="s">
        <v>20</v>
      </c>
      <c r="C105168" t="s">
        <v>5</v>
      </c>
      <c r="D105168">
        <v>3</v>
      </c>
      <c r="E105168">
        <v>0.03</v>
      </c>
      <c r="F105168">
        <v>0</v>
      </c>
      <c r="G105168" t="s">
        <v>17</v>
      </c>
    </row>
    <row r="105169" spans="1:7" x14ac:dyDescent="0.3">
      <c r="A105169">
        <v>105168</v>
      </c>
      <c r="B105169" t="s">
        <v>20</v>
      </c>
      <c r="C105169" t="s">
        <v>5</v>
      </c>
      <c r="D105169">
        <v>2</v>
      </c>
      <c r="E105169">
        <v>0.02</v>
      </c>
      <c r="F105169">
        <v>0</v>
      </c>
      <c r="G105169" t="s">
        <v>17</v>
      </c>
    </row>
    <row r="105170" spans="1:7" x14ac:dyDescent="0.3">
      <c r="A105170">
        <v>105169</v>
      </c>
      <c r="B105170" t="s">
        <v>20</v>
      </c>
      <c r="C105170" t="s">
        <v>5</v>
      </c>
      <c r="D105170">
        <v>4</v>
      </c>
      <c r="E105170">
        <v>0.04</v>
      </c>
      <c r="F105170">
        <v>0</v>
      </c>
      <c r="G105170" t="s">
        <v>17</v>
      </c>
    </row>
    <row r="105171" spans="1:7" x14ac:dyDescent="0.3">
      <c r="A105171">
        <v>105170</v>
      </c>
      <c r="B105171" t="s">
        <v>20</v>
      </c>
      <c r="C105171" t="s">
        <v>5</v>
      </c>
      <c r="D105171">
        <v>2</v>
      </c>
      <c r="E105171">
        <v>0.02</v>
      </c>
      <c r="F105171">
        <v>0</v>
      </c>
      <c r="G105171" t="s">
        <v>17</v>
      </c>
    </row>
    <row r="105172" spans="1:7" x14ac:dyDescent="0.3">
      <c r="A105172">
        <v>105171</v>
      </c>
      <c r="B105172" t="s">
        <v>20</v>
      </c>
      <c r="C105172" t="s">
        <v>5</v>
      </c>
      <c r="D105172">
        <v>2</v>
      </c>
      <c r="E105172">
        <v>0.02</v>
      </c>
      <c r="F105172">
        <v>0</v>
      </c>
      <c r="G105172" t="s">
        <v>17</v>
      </c>
    </row>
    <row r="105173" spans="1:7" x14ac:dyDescent="0.3">
      <c r="A105173">
        <v>105172</v>
      </c>
      <c r="B105173" t="s">
        <v>20</v>
      </c>
      <c r="C105173" t="s">
        <v>5</v>
      </c>
      <c r="D105173">
        <v>3</v>
      </c>
      <c r="E105173">
        <v>0.03</v>
      </c>
      <c r="F105173">
        <v>0</v>
      </c>
      <c r="G105173" t="s">
        <v>17</v>
      </c>
    </row>
    <row r="105174" spans="1:7" x14ac:dyDescent="0.3">
      <c r="A105174">
        <v>105173</v>
      </c>
      <c r="B105174" t="s">
        <v>20</v>
      </c>
      <c r="C105174" t="s">
        <v>5</v>
      </c>
      <c r="D105174">
        <v>1</v>
      </c>
      <c r="E105174">
        <v>0.01</v>
      </c>
      <c r="F105174">
        <v>0</v>
      </c>
      <c r="G105174" t="s">
        <v>17</v>
      </c>
    </row>
    <row r="105175" spans="1:7" x14ac:dyDescent="0.3">
      <c r="A105175">
        <v>105174</v>
      </c>
      <c r="B105175" t="s">
        <v>20</v>
      </c>
      <c r="C105175" t="s">
        <v>5</v>
      </c>
      <c r="D105175">
        <v>6</v>
      </c>
      <c r="E105175">
        <v>0.06</v>
      </c>
      <c r="F105175">
        <v>0</v>
      </c>
      <c r="G105175" t="s">
        <v>17</v>
      </c>
    </row>
    <row r="105176" spans="1:7" x14ac:dyDescent="0.3">
      <c r="A105176">
        <v>105175</v>
      </c>
      <c r="B105176" t="s">
        <v>20</v>
      </c>
      <c r="C105176" t="s">
        <v>5</v>
      </c>
      <c r="D105176">
        <v>2</v>
      </c>
      <c r="E105176">
        <v>0.02</v>
      </c>
      <c r="F105176">
        <v>0</v>
      </c>
      <c r="G105176" t="s">
        <v>17</v>
      </c>
    </row>
    <row r="105177" spans="1:7" x14ac:dyDescent="0.3">
      <c r="A105177">
        <v>105176</v>
      </c>
      <c r="B105177" t="s">
        <v>20</v>
      </c>
      <c r="C105177" t="s">
        <v>5</v>
      </c>
      <c r="D105177">
        <v>4</v>
      </c>
      <c r="E105177">
        <v>0.04</v>
      </c>
      <c r="F105177">
        <v>0</v>
      </c>
      <c r="G105177" t="s">
        <v>17</v>
      </c>
    </row>
    <row r="105178" spans="1:7" x14ac:dyDescent="0.3">
      <c r="A105178">
        <v>105177</v>
      </c>
      <c r="B105178" t="s">
        <v>20</v>
      </c>
      <c r="C105178" t="s">
        <v>5</v>
      </c>
      <c r="D105178">
        <v>4</v>
      </c>
      <c r="E105178">
        <v>0.04</v>
      </c>
      <c r="F105178">
        <v>0</v>
      </c>
      <c r="G105178" t="s">
        <v>17</v>
      </c>
    </row>
    <row r="105179" spans="1:7" x14ac:dyDescent="0.3">
      <c r="A105179">
        <v>105178</v>
      </c>
      <c r="B105179" t="s">
        <v>20</v>
      </c>
      <c r="C105179" t="s">
        <v>5</v>
      </c>
      <c r="D105179">
        <v>2</v>
      </c>
      <c r="E105179">
        <v>0.02</v>
      </c>
      <c r="F105179">
        <v>0</v>
      </c>
      <c r="G105179" t="s">
        <v>17</v>
      </c>
    </row>
    <row r="105180" spans="1:7" x14ac:dyDescent="0.3">
      <c r="A105180">
        <v>105179</v>
      </c>
      <c r="B105180" t="s">
        <v>20</v>
      </c>
      <c r="C105180" t="s">
        <v>5</v>
      </c>
      <c r="D105180">
        <v>3</v>
      </c>
      <c r="E105180">
        <v>0.03</v>
      </c>
      <c r="F105180">
        <v>0</v>
      </c>
      <c r="G105180" t="s">
        <v>17</v>
      </c>
    </row>
    <row r="105181" spans="1:7" x14ac:dyDescent="0.3">
      <c r="A105181">
        <v>105180</v>
      </c>
      <c r="B105181" t="s">
        <v>20</v>
      </c>
      <c r="C105181" t="s">
        <v>5</v>
      </c>
      <c r="D105181">
        <v>2</v>
      </c>
      <c r="E105181">
        <v>0.02</v>
      </c>
      <c r="F105181">
        <v>0</v>
      </c>
      <c r="G105181" t="s">
        <v>17</v>
      </c>
    </row>
    <row r="105182" spans="1:7" x14ac:dyDescent="0.3">
      <c r="A105182">
        <v>105181</v>
      </c>
      <c r="B105182" t="s">
        <v>20</v>
      </c>
      <c r="C105182" t="s">
        <v>5</v>
      </c>
      <c r="D105182">
        <v>4</v>
      </c>
      <c r="E105182">
        <v>0.04</v>
      </c>
      <c r="F105182">
        <v>0</v>
      </c>
      <c r="G105182" t="s">
        <v>17</v>
      </c>
    </row>
    <row r="105183" spans="1:7" x14ac:dyDescent="0.3">
      <c r="A105183">
        <v>105182</v>
      </c>
      <c r="B105183" t="s">
        <v>20</v>
      </c>
      <c r="C105183" t="s">
        <v>5</v>
      </c>
      <c r="D105183">
        <v>2</v>
      </c>
      <c r="E105183">
        <v>0.02</v>
      </c>
      <c r="F105183">
        <v>1</v>
      </c>
      <c r="G105183" t="s">
        <v>18</v>
      </c>
    </row>
    <row r="105184" spans="1:7" x14ac:dyDescent="0.3">
      <c r="A105184">
        <v>105183</v>
      </c>
      <c r="B105184" t="s">
        <v>20</v>
      </c>
      <c r="C105184" t="s">
        <v>5</v>
      </c>
      <c r="D105184">
        <v>3</v>
      </c>
      <c r="E105184">
        <v>0.03</v>
      </c>
      <c r="F105184">
        <v>1</v>
      </c>
      <c r="G105184" t="s">
        <v>18</v>
      </c>
    </row>
    <row r="105185" spans="1:7" x14ac:dyDescent="0.3">
      <c r="A105185">
        <v>105184</v>
      </c>
      <c r="B105185" t="s">
        <v>20</v>
      </c>
      <c r="C105185" t="s">
        <v>5</v>
      </c>
      <c r="D105185">
        <v>5</v>
      </c>
      <c r="E105185">
        <v>0.05</v>
      </c>
      <c r="F105185">
        <v>0</v>
      </c>
      <c r="G105185" t="s">
        <v>17</v>
      </c>
    </row>
    <row r="105186" spans="1:7" x14ac:dyDescent="0.3">
      <c r="A105186">
        <v>105185</v>
      </c>
      <c r="B105186" t="s">
        <v>20</v>
      </c>
      <c r="C105186" t="s">
        <v>5</v>
      </c>
      <c r="D105186">
        <v>3</v>
      </c>
      <c r="E105186">
        <v>0.03</v>
      </c>
      <c r="F105186">
        <v>0</v>
      </c>
      <c r="G105186" t="s">
        <v>17</v>
      </c>
    </row>
    <row r="105187" spans="1:7" x14ac:dyDescent="0.3">
      <c r="A105187">
        <v>105186</v>
      </c>
      <c r="B105187" t="s">
        <v>20</v>
      </c>
      <c r="C105187" t="s">
        <v>5</v>
      </c>
      <c r="D105187">
        <v>2</v>
      </c>
      <c r="E105187">
        <v>0.02</v>
      </c>
      <c r="F105187">
        <v>0</v>
      </c>
      <c r="G105187" t="s">
        <v>17</v>
      </c>
    </row>
    <row r="105188" spans="1:7" x14ac:dyDescent="0.3">
      <c r="A105188">
        <v>105187</v>
      </c>
      <c r="B105188" t="s">
        <v>20</v>
      </c>
      <c r="C105188" t="s">
        <v>5</v>
      </c>
      <c r="D105188">
        <v>4</v>
      </c>
      <c r="E105188">
        <v>0.04</v>
      </c>
      <c r="F105188">
        <v>0</v>
      </c>
      <c r="G105188" t="s">
        <v>17</v>
      </c>
    </row>
    <row r="105189" spans="1:7" x14ac:dyDescent="0.3">
      <c r="A105189">
        <v>105188</v>
      </c>
      <c r="B105189" t="s">
        <v>20</v>
      </c>
      <c r="C105189" t="s">
        <v>5</v>
      </c>
      <c r="D105189">
        <v>1</v>
      </c>
      <c r="E105189">
        <v>0.01</v>
      </c>
      <c r="F105189">
        <v>0</v>
      </c>
      <c r="G105189" t="s">
        <v>17</v>
      </c>
    </row>
    <row r="105190" spans="1:7" x14ac:dyDescent="0.3">
      <c r="A105190">
        <v>105189</v>
      </c>
      <c r="B105190" t="s">
        <v>20</v>
      </c>
      <c r="C105190" t="s">
        <v>5</v>
      </c>
      <c r="D105190">
        <v>5</v>
      </c>
      <c r="E105190">
        <v>0.05</v>
      </c>
      <c r="F105190">
        <v>0</v>
      </c>
      <c r="G105190" t="s">
        <v>17</v>
      </c>
    </row>
    <row r="105191" spans="1:7" x14ac:dyDescent="0.3">
      <c r="A105191">
        <v>105190</v>
      </c>
      <c r="B105191" t="s">
        <v>20</v>
      </c>
      <c r="C105191" t="s">
        <v>5</v>
      </c>
      <c r="D105191">
        <v>3</v>
      </c>
      <c r="E105191">
        <v>0.03</v>
      </c>
      <c r="F105191">
        <v>0</v>
      </c>
      <c r="G105191" t="s">
        <v>17</v>
      </c>
    </row>
    <row r="105192" spans="1:7" x14ac:dyDescent="0.3">
      <c r="A105192">
        <v>105191</v>
      </c>
      <c r="B105192" t="s">
        <v>20</v>
      </c>
      <c r="C105192" t="s">
        <v>5</v>
      </c>
      <c r="D105192">
        <v>2</v>
      </c>
      <c r="E105192">
        <v>0.02</v>
      </c>
      <c r="F105192">
        <v>0</v>
      </c>
      <c r="G105192" t="s">
        <v>17</v>
      </c>
    </row>
    <row r="105193" spans="1:7" x14ac:dyDescent="0.3">
      <c r="A105193">
        <v>105192</v>
      </c>
      <c r="B105193" t="s">
        <v>20</v>
      </c>
      <c r="C105193" t="s">
        <v>5</v>
      </c>
      <c r="D105193">
        <v>12</v>
      </c>
      <c r="E105193">
        <v>0.12</v>
      </c>
      <c r="F105193">
        <v>1</v>
      </c>
      <c r="G105193" t="s">
        <v>18</v>
      </c>
    </row>
    <row r="105194" spans="1:7" x14ac:dyDescent="0.3">
      <c r="A105194">
        <v>105193</v>
      </c>
      <c r="B105194" t="s">
        <v>20</v>
      </c>
      <c r="C105194" t="s">
        <v>5</v>
      </c>
      <c r="D105194">
        <v>4</v>
      </c>
      <c r="E105194">
        <v>0.04</v>
      </c>
      <c r="F105194">
        <v>0</v>
      </c>
      <c r="G105194" t="s">
        <v>17</v>
      </c>
    </row>
    <row r="105195" spans="1:7" x14ac:dyDescent="0.3">
      <c r="A105195">
        <v>105194</v>
      </c>
      <c r="B105195" t="s">
        <v>20</v>
      </c>
      <c r="C105195" t="s">
        <v>5</v>
      </c>
      <c r="D105195">
        <v>4</v>
      </c>
      <c r="E105195">
        <v>0.04</v>
      </c>
      <c r="F105195">
        <v>0</v>
      </c>
      <c r="G105195" t="s">
        <v>17</v>
      </c>
    </row>
    <row r="105196" spans="1:7" x14ac:dyDescent="0.3">
      <c r="A105196">
        <v>105195</v>
      </c>
      <c r="B105196" t="s">
        <v>20</v>
      </c>
      <c r="C105196" t="s">
        <v>5</v>
      </c>
      <c r="D105196">
        <v>2</v>
      </c>
      <c r="E105196">
        <v>0.02</v>
      </c>
      <c r="F105196">
        <v>0</v>
      </c>
      <c r="G105196" t="s">
        <v>17</v>
      </c>
    </row>
    <row r="105197" spans="1:7" x14ac:dyDescent="0.3">
      <c r="A105197">
        <v>105196</v>
      </c>
      <c r="B105197" t="s">
        <v>20</v>
      </c>
      <c r="C105197" t="s">
        <v>5</v>
      </c>
      <c r="D105197">
        <v>3</v>
      </c>
      <c r="E105197">
        <v>0.03</v>
      </c>
      <c r="F105197">
        <v>0</v>
      </c>
      <c r="G105197" t="s">
        <v>17</v>
      </c>
    </row>
    <row r="105198" spans="1:7" x14ac:dyDescent="0.3">
      <c r="A105198">
        <v>105197</v>
      </c>
      <c r="B105198" t="s">
        <v>20</v>
      </c>
      <c r="C105198" t="s">
        <v>5</v>
      </c>
      <c r="D105198">
        <v>2</v>
      </c>
      <c r="E105198">
        <v>0.02</v>
      </c>
      <c r="F105198">
        <v>0</v>
      </c>
      <c r="G105198" t="s">
        <v>17</v>
      </c>
    </row>
    <row r="105199" spans="1:7" x14ac:dyDescent="0.3">
      <c r="A105199">
        <v>105198</v>
      </c>
      <c r="B105199" t="s">
        <v>20</v>
      </c>
      <c r="C105199" t="s">
        <v>5</v>
      </c>
      <c r="D105199">
        <v>1</v>
      </c>
      <c r="E105199">
        <v>0.01</v>
      </c>
      <c r="F105199">
        <v>0</v>
      </c>
      <c r="G105199" t="s">
        <v>17</v>
      </c>
    </row>
    <row r="105200" spans="1:7" x14ac:dyDescent="0.3">
      <c r="A105200">
        <v>105199</v>
      </c>
      <c r="B105200" t="s">
        <v>20</v>
      </c>
      <c r="C105200" t="s">
        <v>5</v>
      </c>
      <c r="D105200">
        <v>2</v>
      </c>
      <c r="E105200">
        <v>0.02</v>
      </c>
      <c r="F105200">
        <v>0</v>
      </c>
      <c r="G105200" t="s">
        <v>17</v>
      </c>
    </row>
    <row r="105201" spans="1:7" x14ac:dyDescent="0.3">
      <c r="A105201">
        <v>105200</v>
      </c>
      <c r="B105201" t="s">
        <v>20</v>
      </c>
      <c r="C105201" t="s">
        <v>5</v>
      </c>
      <c r="D105201">
        <v>3</v>
      </c>
      <c r="E105201">
        <v>0.03</v>
      </c>
      <c r="F105201">
        <v>0</v>
      </c>
      <c r="G105201" t="s">
        <v>17</v>
      </c>
    </row>
    <row r="105202" spans="1:7" x14ac:dyDescent="0.3">
      <c r="A105202">
        <v>105201</v>
      </c>
      <c r="B105202" t="s">
        <v>20</v>
      </c>
      <c r="C105202" t="s">
        <v>5</v>
      </c>
      <c r="D105202">
        <v>15</v>
      </c>
      <c r="E105202">
        <v>0.15</v>
      </c>
      <c r="F105202">
        <v>1</v>
      </c>
      <c r="G105202" t="s">
        <v>18</v>
      </c>
    </row>
    <row r="105203" spans="1:7" x14ac:dyDescent="0.3">
      <c r="A105203">
        <v>105202</v>
      </c>
      <c r="B105203" t="s">
        <v>20</v>
      </c>
      <c r="C105203" t="s">
        <v>5</v>
      </c>
      <c r="D105203">
        <v>8</v>
      </c>
      <c r="E105203">
        <v>0.08</v>
      </c>
      <c r="F105203">
        <v>0</v>
      </c>
      <c r="G105203" t="s">
        <v>17</v>
      </c>
    </row>
    <row r="105204" spans="1:7" x14ac:dyDescent="0.3">
      <c r="A105204">
        <v>105203</v>
      </c>
      <c r="B105204" t="s">
        <v>20</v>
      </c>
      <c r="C105204" t="s">
        <v>5</v>
      </c>
      <c r="D105204">
        <v>2</v>
      </c>
      <c r="E105204">
        <v>0.02</v>
      </c>
      <c r="F105204">
        <v>0</v>
      </c>
      <c r="G105204" t="s">
        <v>17</v>
      </c>
    </row>
    <row r="105205" spans="1:7" x14ac:dyDescent="0.3">
      <c r="A105205">
        <v>105204</v>
      </c>
      <c r="B105205" t="s">
        <v>20</v>
      </c>
      <c r="C105205" t="s">
        <v>5</v>
      </c>
      <c r="D105205">
        <v>5</v>
      </c>
      <c r="E105205">
        <v>0.05</v>
      </c>
      <c r="F105205">
        <v>1</v>
      </c>
      <c r="G105205" t="s">
        <v>18</v>
      </c>
    </row>
    <row r="105206" spans="1:7" x14ac:dyDescent="0.3">
      <c r="A105206">
        <v>105205</v>
      </c>
      <c r="B105206" t="s">
        <v>20</v>
      </c>
      <c r="C105206" t="s">
        <v>5</v>
      </c>
      <c r="D105206">
        <v>1</v>
      </c>
      <c r="E105206">
        <v>0.01</v>
      </c>
      <c r="F105206">
        <v>0</v>
      </c>
      <c r="G105206" t="s">
        <v>17</v>
      </c>
    </row>
    <row r="105207" spans="1:7" x14ac:dyDescent="0.3">
      <c r="A105207">
        <v>105206</v>
      </c>
      <c r="B105207" t="s">
        <v>20</v>
      </c>
      <c r="C105207" t="s">
        <v>5</v>
      </c>
      <c r="D105207">
        <v>2</v>
      </c>
      <c r="E105207">
        <v>0.02</v>
      </c>
      <c r="F105207">
        <v>0</v>
      </c>
      <c r="G105207" t="s">
        <v>17</v>
      </c>
    </row>
    <row r="105208" spans="1:7" x14ac:dyDescent="0.3">
      <c r="A105208">
        <v>105207</v>
      </c>
      <c r="B105208" t="s">
        <v>20</v>
      </c>
      <c r="C105208" t="s">
        <v>5</v>
      </c>
      <c r="D105208">
        <v>2</v>
      </c>
      <c r="E105208">
        <v>0.02</v>
      </c>
      <c r="F105208">
        <v>0</v>
      </c>
      <c r="G105208" t="s">
        <v>17</v>
      </c>
    </row>
    <row r="105209" spans="1:7" x14ac:dyDescent="0.3">
      <c r="A105209">
        <v>105208</v>
      </c>
      <c r="B105209" t="s">
        <v>20</v>
      </c>
      <c r="C105209" t="s">
        <v>5</v>
      </c>
      <c r="D105209">
        <v>1</v>
      </c>
      <c r="E105209">
        <v>0.01</v>
      </c>
      <c r="F105209">
        <v>0</v>
      </c>
      <c r="G105209" t="s">
        <v>17</v>
      </c>
    </row>
    <row r="105210" spans="1:7" x14ac:dyDescent="0.3">
      <c r="A105210">
        <v>105209</v>
      </c>
      <c r="B105210" t="s">
        <v>20</v>
      </c>
      <c r="C105210" t="s">
        <v>5</v>
      </c>
      <c r="D105210">
        <v>56</v>
      </c>
      <c r="E105210">
        <v>0.56000000000000005</v>
      </c>
      <c r="F105210">
        <v>2</v>
      </c>
      <c r="G105210" t="s">
        <v>18</v>
      </c>
    </row>
    <row r="105211" spans="1:7" x14ac:dyDescent="0.3">
      <c r="A105211">
        <v>105210</v>
      </c>
      <c r="B105211" t="s">
        <v>20</v>
      </c>
      <c r="C105211" t="s">
        <v>5</v>
      </c>
      <c r="D105211">
        <v>3</v>
      </c>
      <c r="E105211">
        <v>0.03</v>
      </c>
      <c r="F105211">
        <v>0</v>
      </c>
      <c r="G105211" t="s">
        <v>17</v>
      </c>
    </row>
    <row r="105212" spans="1:7" x14ac:dyDescent="0.3">
      <c r="A105212">
        <v>105211</v>
      </c>
      <c r="B105212" t="s">
        <v>20</v>
      </c>
      <c r="C105212" t="s">
        <v>5</v>
      </c>
      <c r="D105212">
        <v>3</v>
      </c>
      <c r="E105212">
        <v>0.03</v>
      </c>
      <c r="F105212">
        <v>0</v>
      </c>
      <c r="G105212" t="s">
        <v>17</v>
      </c>
    </row>
    <row r="105213" spans="1:7" x14ac:dyDescent="0.3">
      <c r="A105213">
        <v>105212</v>
      </c>
      <c r="B105213" t="s">
        <v>20</v>
      </c>
      <c r="C105213" t="s">
        <v>5</v>
      </c>
      <c r="D105213">
        <v>4</v>
      </c>
      <c r="E105213">
        <v>0.04</v>
      </c>
      <c r="F105213">
        <v>0</v>
      </c>
      <c r="G105213" t="s">
        <v>17</v>
      </c>
    </row>
    <row r="105214" spans="1:7" x14ac:dyDescent="0.3">
      <c r="A105214">
        <v>105213</v>
      </c>
      <c r="B105214" t="s">
        <v>20</v>
      </c>
      <c r="C105214" t="s">
        <v>5</v>
      </c>
      <c r="D105214">
        <v>9</v>
      </c>
      <c r="E105214">
        <v>0.09</v>
      </c>
      <c r="F105214">
        <v>1</v>
      </c>
      <c r="G105214" t="s">
        <v>18</v>
      </c>
    </row>
    <row r="105215" spans="1:7" x14ac:dyDescent="0.3">
      <c r="A105215">
        <v>105214</v>
      </c>
      <c r="B105215" t="s">
        <v>20</v>
      </c>
      <c r="C105215" t="s">
        <v>5</v>
      </c>
      <c r="D105215">
        <v>2</v>
      </c>
      <c r="E105215">
        <v>0.02</v>
      </c>
      <c r="F105215">
        <v>0</v>
      </c>
      <c r="G105215" t="s">
        <v>17</v>
      </c>
    </row>
    <row r="105216" spans="1:7" x14ac:dyDescent="0.3">
      <c r="A105216">
        <v>105215</v>
      </c>
      <c r="B105216" t="s">
        <v>20</v>
      </c>
      <c r="C105216" t="s">
        <v>5</v>
      </c>
      <c r="D105216">
        <v>2</v>
      </c>
      <c r="E105216">
        <v>0.02</v>
      </c>
      <c r="F105216">
        <v>0</v>
      </c>
      <c r="G105216" t="s">
        <v>17</v>
      </c>
    </row>
    <row r="105217" spans="1:7" x14ac:dyDescent="0.3">
      <c r="A105217">
        <v>105216</v>
      </c>
      <c r="B105217" t="s">
        <v>20</v>
      </c>
      <c r="C105217" t="s">
        <v>5</v>
      </c>
      <c r="D105217">
        <v>1</v>
      </c>
      <c r="E105217">
        <v>0.01</v>
      </c>
      <c r="F105217">
        <v>0</v>
      </c>
      <c r="G105217" t="s">
        <v>17</v>
      </c>
    </row>
    <row r="105218" spans="1:7" x14ac:dyDescent="0.3">
      <c r="A105218">
        <v>105217</v>
      </c>
      <c r="B105218" t="s">
        <v>20</v>
      </c>
      <c r="C105218" t="s">
        <v>5</v>
      </c>
      <c r="D105218">
        <v>3</v>
      </c>
      <c r="E105218">
        <v>0.03</v>
      </c>
      <c r="F105218">
        <v>0</v>
      </c>
      <c r="G105218" t="s">
        <v>17</v>
      </c>
    </row>
    <row r="105219" spans="1:7" x14ac:dyDescent="0.3">
      <c r="A105219">
        <v>105218</v>
      </c>
      <c r="B105219" t="s">
        <v>20</v>
      </c>
      <c r="C105219" t="s">
        <v>5</v>
      </c>
      <c r="D105219">
        <v>3</v>
      </c>
      <c r="E105219">
        <v>0.03</v>
      </c>
      <c r="F105219">
        <v>1</v>
      </c>
      <c r="G105219" t="s">
        <v>18</v>
      </c>
    </row>
    <row r="105220" spans="1:7" x14ac:dyDescent="0.3">
      <c r="A105220">
        <v>105219</v>
      </c>
      <c r="B105220" t="s">
        <v>20</v>
      </c>
      <c r="C105220" t="s">
        <v>5</v>
      </c>
      <c r="D105220">
        <v>1</v>
      </c>
      <c r="E105220">
        <v>0.01</v>
      </c>
      <c r="F105220">
        <v>0</v>
      </c>
      <c r="G105220" t="s">
        <v>17</v>
      </c>
    </row>
    <row r="105221" spans="1:7" x14ac:dyDescent="0.3">
      <c r="A105221">
        <v>105220</v>
      </c>
      <c r="B105221" t="s">
        <v>20</v>
      </c>
      <c r="C105221" t="s">
        <v>5</v>
      </c>
      <c r="D105221">
        <v>3</v>
      </c>
      <c r="E105221">
        <v>0.03</v>
      </c>
      <c r="F105221">
        <v>0</v>
      </c>
      <c r="G105221" t="s">
        <v>17</v>
      </c>
    </row>
    <row r="105222" spans="1:7" x14ac:dyDescent="0.3">
      <c r="A105222">
        <v>105221</v>
      </c>
      <c r="B105222" t="s">
        <v>20</v>
      </c>
      <c r="C105222" t="s">
        <v>5</v>
      </c>
      <c r="D105222">
        <v>5</v>
      </c>
      <c r="E105222">
        <v>0.05</v>
      </c>
      <c r="F105222">
        <v>0</v>
      </c>
      <c r="G105222" t="s">
        <v>17</v>
      </c>
    </row>
    <row r="105223" spans="1:7" x14ac:dyDescent="0.3">
      <c r="A105223">
        <v>105222</v>
      </c>
      <c r="B105223" t="s">
        <v>20</v>
      </c>
      <c r="C105223" t="s">
        <v>5</v>
      </c>
      <c r="D105223">
        <v>2</v>
      </c>
      <c r="E105223">
        <v>0.02</v>
      </c>
      <c r="F105223">
        <v>0</v>
      </c>
      <c r="G105223" t="s">
        <v>17</v>
      </c>
    </row>
    <row r="105224" spans="1:7" x14ac:dyDescent="0.3">
      <c r="A105224">
        <v>105223</v>
      </c>
      <c r="B105224" t="s">
        <v>20</v>
      </c>
      <c r="C105224" t="s">
        <v>5</v>
      </c>
      <c r="D105224">
        <v>6</v>
      </c>
      <c r="E105224">
        <v>0.06</v>
      </c>
      <c r="F105224">
        <v>0</v>
      </c>
      <c r="G105224" t="s">
        <v>17</v>
      </c>
    </row>
    <row r="105225" spans="1:7" x14ac:dyDescent="0.3">
      <c r="A105225">
        <v>105224</v>
      </c>
      <c r="B105225" t="s">
        <v>20</v>
      </c>
      <c r="C105225" t="s">
        <v>5</v>
      </c>
      <c r="D105225">
        <v>9</v>
      </c>
      <c r="E105225">
        <v>0.09</v>
      </c>
      <c r="F105225">
        <v>1</v>
      </c>
      <c r="G105225" t="s">
        <v>18</v>
      </c>
    </row>
    <row r="105226" spans="1:7" x14ac:dyDescent="0.3">
      <c r="A105226">
        <v>105225</v>
      </c>
      <c r="B105226" t="s">
        <v>20</v>
      </c>
      <c r="C105226" t="s">
        <v>5</v>
      </c>
      <c r="D105226">
        <v>2</v>
      </c>
      <c r="E105226">
        <v>0.02</v>
      </c>
      <c r="F105226">
        <v>0</v>
      </c>
      <c r="G105226" t="s">
        <v>17</v>
      </c>
    </row>
    <row r="105227" spans="1:7" x14ac:dyDescent="0.3">
      <c r="A105227">
        <v>105226</v>
      </c>
      <c r="B105227" t="s">
        <v>20</v>
      </c>
      <c r="C105227" t="s">
        <v>5</v>
      </c>
      <c r="D105227">
        <v>3</v>
      </c>
      <c r="E105227">
        <v>0.03</v>
      </c>
      <c r="F105227">
        <v>0</v>
      </c>
      <c r="G105227" t="s">
        <v>17</v>
      </c>
    </row>
    <row r="105228" spans="1:7" x14ac:dyDescent="0.3">
      <c r="A105228">
        <v>105227</v>
      </c>
      <c r="B105228" t="s">
        <v>20</v>
      </c>
      <c r="C105228" t="s">
        <v>5</v>
      </c>
      <c r="D105228">
        <v>4</v>
      </c>
      <c r="E105228">
        <v>0.04</v>
      </c>
      <c r="F105228">
        <v>0</v>
      </c>
      <c r="G105228" t="s">
        <v>17</v>
      </c>
    </row>
    <row r="105229" spans="1:7" x14ac:dyDescent="0.3">
      <c r="A105229">
        <v>105228</v>
      </c>
      <c r="B105229" t="s">
        <v>20</v>
      </c>
      <c r="C105229" t="s">
        <v>5</v>
      </c>
      <c r="D105229">
        <v>1</v>
      </c>
      <c r="E105229">
        <v>0.01</v>
      </c>
      <c r="F105229">
        <v>0</v>
      </c>
      <c r="G105229" t="s">
        <v>17</v>
      </c>
    </row>
    <row r="105230" spans="1:7" x14ac:dyDescent="0.3">
      <c r="A105230">
        <v>105229</v>
      </c>
      <c r="B105230" t="s">
        <v>20</v>
      </c>
      <c r="C105230" t="s">
        <v>5</v>
      </c>
      <c r="D105230">
        <v>6</v>
      </c>
      <c r="E105230">
        <v>0.06</v>
      </c>
      <c r="F105230">
        <v>1</v>
      </c>
      <c r="G105230" t="s">
        <v>18</v>
      </c>
    </row>
    <row r="105231" spans="1:7" x14ac:dyDescent="0.3">
      <c r="A105231">
        <v>105230</v>
      </c>
      <c r="B105231" t="s">
        <v>20</v>
      </c>
      <c r="C105231" t="s">
        <v>5</v>
      </c>
      <c r="D105231">
        <v>2</v>
      </c>
      <c r="E105231">
        <v>0.02</v>
      </c>
      <c r="F105231">
        <v>0</v>
      </c>
      <c r="G105231" t="s">
        <v>17</v>
      </c>
    </row>
    <row r="105232" spans="1:7" x14ac:dyDescent="0.3">
      <c r="A105232">
        <v>105231</v>
      </c>
      <c r="B105232" t="s">
        <v>20</v>
      </c>
      <c r="C105232" t="s">
        <v>5</v>
      </c>
      <c r="D105232">
        <v>3</v>
      </c>
      <c r="E105232">
        <v>0.03</v>
      </c>
      <c r="F105232">
        <v>0</v>
      </c>
      <c r="G105232" t="s">
        <v>17</v>
      </c>
    </row>
    <row r="105233" spans="1:7" x14ac:dyDescent="0.3">
      <c r="A105233">
        <v>105232</v>
      </c>
      <c r="B105233" t="s">
        <v>20</v>
      </c>
      <c r="C105233" t="s">
        <v>5</v>
      </c>
      <c r="D105233">
        <v>23</v>
      </c>
      <c r="E105233">
        <v>0.23</v>
      </c>
      <c r="F105233">
        <v>0</v>
      </c>
      <c r="G105233" t="s">
        <v>17</v>
      </c>
    </row>
    <row r="105234" spans="1:7" x14ac:dyDescent="0.3">
      <c r="A105234">
        <v>105233</v>
      </c>
      <c r="B105234" t="s">
        <v>20</v>
      </c>
      <c r="C105234" t="s">
        <v>5</v>
      </c>
      <c r="D105234">
        <v>1</v>
      </c>
      <c r="E105234">
        <v>0.01</v>
      </c>
      <c r="F105234">
        <v>0</v>
      </c>
      <c r="G105234" t="s">
        <v>17</v>
      </c>
    </row>
    <row r="105235" spans="1:7" x14ac:dyDescent="0.3">
      <c r="A105235">
        <v>105234</v>
      </c>
      <c r="B105235" t="s">
        <v>20</v>
      </c>
      <c r="C105235" t="s">
        <v>5</v>
      </c>
      <c r="D105235">
        <v>1</v>
      </c>
      <c r="E105235">
        <v>0.01</v>
      </c>
      <c r="F105235">
        <v>0</v>
      </c>
      <c r="G105235" t="s">
        <v>17</v>
      </c>
    </row>
    <row r="105236" spans="1:7" x14ac:dyDescent="0.3">
      <c r="A105236">
        <v>105235</v>
      </c>
      <c r="B105236" t="s">
        <v>20</v>
      </c>
      <c r="C105236" t="s">
        <v>5</v>
      </c>
      <c r="D105236">
        <v>2</v>
      </c>
      <c r="E105236">
        <v>0.02</v>
      </c>
      <c r="F105236">
        <v>0</v>
      </c>
      <c r="G105236" t="s">
        <v>17</v>
      </c>
    </row>
    <row r="105237" spans="1:7" x14ac:dyDescent="0.3">
      <c r="A105237">
        <v>105236</v>
      </c>
      <c r="B105237" t="s">
        <v>20</v>
      </c>
      <c r="C105237" t="s">
        <v>5</v>
      </c>
      <c r="D105237">
        <v>7</v>
      </c>
      <c r="E105237">
        <v>7.0000000000000007E-2</v>
      </c>
      <c r="F105237">
        <v>1</v>
      </c>
      <c r="G105237" t="s">
        <v>18</v>
      </c>
    </row>
    <row r="105238" spans="1:7" x14ac:dyDescent="0.3">
      <c r="A105238">
        <v>105237</v>
      </c>
      <c r="B105238" t="s">
        <v>20</v>
      </c>
      <c r="C105238" t="s">
        <v>5</v>
      </c>
      <c r="D105238">
        <v>5</v>
      </c>
      <c r="E105238">
        <v>0.05</v>
      </c>
      <c r="F105238">
        <v>0</v>
      </c>
      <c r="G105238" t="s">
        <v>17</v>
      </c>
    </row>
    <row r="105239" spans="1:7" x14ac:dyDescent="0.3">
      <c r="A105239">
        <v>105238</v>
      </c>
      <c r="B105239" t="s">
        <v>20</v>
      </c>
      <c r="C105239" t="s">
        <v>5</v>
      </c>
      <c r="D105239">
        <v>3</v>
      </c>
      <c r="E105239">
        <v>0.03</v>
      </c>
      <c r="F105239">
        <v>0</v>
      </c>
      <c r="G105239" t="s">
        <v>17</v>
      </c>
    </row>
    <row r="105240" spans="1:7" x14ac:dyDescent="0.3">
      <c r="A105240">
        <v>105239</v>
      </c>
      <c r="B105240" t="s">
        <v>20</v>
      </c>
      <c r="C105240" t="s">
        <v>5</v>
      </c>
      <c r="D105240">
        <v>3</v>
      </c>
      <c r="E105240">
        <v>0.03</v>
      </c>
      <c r="F105240">
        <v>0</v>
      </c>
      <c r="G105240" t="s">
        <v>17</v>
      </c>
    </row>
    <row r="105241" spans="1:7" x14ac:dyDescent="0.3">
      <c r="A105241">
        <v>105240</v>
      </c>
      <c r="B105241" t="s">
        <v>20</v>
      </c>
      <c r="C105241" t="s">
        <v>5</v>
      </c>
      <c r="D105241">
        <v>2</v>
      </c>
      <c r="E105241">
        <v>0.02</v>
      </c>
      <c r="F105241">
        <v>0</v>
      </c>
      <c r="G105241" t="s">
        <v>17</v>
      </c>
    </row>
    <row r="105242" spans="1:7" x14ac:dyDescent="0.3">
      <c r="A105242">
        <v>105241</v>
      </c>
      <c r="B105242" t="s">
        <v>20</v>
      </c>
      <c r="C105242" t="s">
        <v>5</v>
      </c>
      <c r="D105242">
        <v>3</v>
      </c>
      <c r="E105242">
        <v>0.03</v>
      </c>
      <c r="F105242">
        <v>0</v>
      </c>
      <c r="G105242" t="s">
        <v>17</v>
      </c>
    </row>
    <row r="105243" spans="1:7" x14ac:dyDescent="0.3">
      <c r="A105243">
        <v>105242</v>
      </c>
      <c r="B105243" t="s">
        <v>20</v>
      </c>
      <c r="C105243" t="s">
        <v>5</v>
      </c>
      <c r="D105243">
        <v>15</v>
      </c>
      <c r="E105243">
        <v>0.15</v>
      </c>
      <c r="F105243">
        <v>0</v>
      </c>
      <c r="G105243" t="s">
        <v>17</v>
      </c>
    </row>
    <row r="105244" spans="1:7" x14ac:dyDescent="0.3">
      <c r="A105244">
        <v>105243</v>
      </c>
      <c r="B105244" t="s">
        <v>20</v>
      </c>
      <c r="C105244" t="s">
        <v>5</v>
      </c>
      <c r="D105244">
        <v>5</v>
      </c>
      <c r="E105244">
        <v>0.05</v>
      </c>
      <c r="F105244">
        <v>0</v>
      </c>
      <c r="G105244" t="s">
        <v>17</v>
      </c>
    </row>
    <row r="105245" spans="1:7" x14ac:dyDescent="0.3">
      <c r="A105245">
        <v>105244</v>
      </c>
      <c r="B105245" t="s">
        <v>20</v>
      </c>
      <c r="C105245" t="s">
        <v>5</v>
      </c>
      <c r="D105245">
        <v>2</v>
      </c>
      <c r="E105245">
        <v>0.02</v>
      </c>
      <c r="F105245">
        <v>0</v>
      </c>
      <c r="G105245" t="s">
        <v>17</v>
      </c>
    </row>
    <row r="105246" spans="1:7" x14ac:dyDescent="0.3">
      <c r="A105246">
        <v>105245</v>
      </c>
      <c r="B105246" t="s">
        <v>20</v>
      </c>
      <c r="C105246" t="s">
        <v>5</v>
      </c>
      <c r="D105246">
        <v>2</v>
      </c>
      <c r="E105246">
        <v>0.02</v>
      </c>
      <c r="F105246">
        <v>0</v>
      </c>
      <c r="G105246" t="s">
        <v>17</v>
      </c>
    </row>
    <row r="105247" spans="1:7" x14ac:dyDescent="0.3">
      <c r="A105247">
        <v>105246</v>
      </c>
      <c r="B105247" t="s">
        <v>20</v>
      </c>
      <c r="C105247" t="s">
        <v>5</v>
      </c>
      <c r="D105247">
        <v>2</v>
      </c>
      <c r="E105247">
        <v>0.02</v>
      </c>
      <c r="F105247">
        <v>0</v>
      </c>
      <c r="G105247" t="s">
        <v>17</v>
      </c>
    </row>
    <row r="105248" spans="1:7" x14ac:dyDescent="0.3">
      <c r="A105248">
        <v>105247</v>
      </c>
      <c r="B105248" t="s">
        <v>20</v>
      </c>
      <c r="C105248" t="s">
        <v>5</v>
      </c>
      <c r="D105248">
        <v>12</v>
      </c>
      <c r="E105248">
        <v>0.12</v>
      </c>
      <c r="F105248">
        <v>0</v>
      </c>
      <c r="G105248" t="s">
        <v>17</v>
      </c>
    </row>
    <row r="105249" spans="1:7" x14ac:dyDescent="0.3">
      <c r="A105249">
        <v>105248</v>
      </c>
      <c r="B105249" t="s">
        <v>20</v>
      </c>
      <c r="C105249" t="s">
        <v>5</v>
      </c>
      <c r="D105249">
        <v>7</v>
      </c>
      <c r="E105249">
        <v>7.0000000000000007E-2</v>
      </c>
      <c r="F105249">
        <v>0</v>
      </c>
      <c r="G105249" t="s">
        <v>17</v>
      </c>
    </row>
    <row r="105250" spans="1:7" x14ac:dyDescent="0.3">
      <c r="A105250">
        <v>105249</v>
      </c>
      <c r="B105250" t="s">
        <v>20</v>
      </c>
      <c r="C105250" t="s">
        <v>5</v>
      </c>
      <c r="D105250">
        <v>1</v>
      </c>
      <c r="E105250">
        <v>0.01</v>
      </c>
      <c r="F105250">
        <v>0</v>
      </c>
      <c r="G105250" t="s">
        <v>17</v>
      </c>
    </row>
    <row r="105251" spans="1:7" x14ac:dyDescent="0.3">
      <c r="A105251">
        <v>105250</v>
      </c>
      <c r="B105251" t="s">
        <v>20</v>
      </c>
      <c r="C105251" t="s">
        <v>5</v>
      </c>
      <c r="D105251">
        <v>8</v>
      </c>
      <c r="E105251">
        <v>0.08</v>
      </c>
      <c r="F105251">
        <v>1</v>
      </c>
      <c r="G105251" t="s">
        <v>18</v>
      </c>
    </row>
    <row r="105252" spans="1:7" x14ac:dyDescent="0.3">
      <c r="A105252">
        <v>105251</v>
      </c>
      <c r="B105252" t="s">
        <v>20</v>
      </c>
      <c r="C105252" t="s">
        <v>5</v>
      </c>
      <c r="D105252">
        <v>4</v>
      </c>
      <c r="E105252">
        <v>0.04</v>
      </c>
      <c r="F105252">
        <v>1</v>
      </c>
      <c r="G105252" t="s">
        <v>18</v>
      </c>
    </row>
    <row r="105253" spans="1:7" x14ac:dyDescent="0.3">
      <c r="A105253">
        <v>105252</v>
      </c>
      <c r="B105253" t="s">
        <v>20</v>
      </c>
      <c r="C105253" t="s">
        <v>5</v>
      </c>
      <c r="D105253">
        <v>4</v>
      </c>
      <c r="E105253">
        <v>0.04</v>
      </c>
      <c r="F105253">
        <v>0</v>
      </c>
      <c r="G105253" t="s">
        <v>17</v>
      </c>
    </row>
    <row r="105254" spans="1:7" x14ac:dyDescent="0.3">
      <c r="A105254">
        <v>105253</v>
      </c>
      <c r="B105254" t="s">
        <v>20</v>
      </c>
      <c r="C105254" t="s">
        <v>5</v>
      </c>
      <c r="D105254">
        <v>4</v>
      </c>
      <c r="E105254">
        <v>0.04</v>
      </c>
      <c r="F105254">
        <v>0</v>
      </c>
      <c r="G105254" t="s">
        <v>17</v>
      </c>
    </row>
    <row r="105255" spans="1:7" x14ac:dyDescent="0.3">
      <c r="A105255">
        <v>105254</v>
      </c>
      <c r="B105255" t="s">
        <v>20</v>
      </c>
      <c r="C105255" t="s">
        <v>5</v>
      </c>
      <c r="D105255">
        <v>1</v>
      </c>
      <c r="E105255">
        <v>0.01</v>
      </c>
      <c r="F105255">
        <v>0</v>
      </c>
      <c r="G105255" t="s">
        <v>17</v>
      </c>
    </row>
    <row r="105256" spans="1:7" x14ac:dyDescent="0.3">
      <c r="A105256">
        <v>105255</v>
      </c>
      <c r="B105256" t="s">
        <v>20</v>
      </c>
      <c r="C105256" t="s">
        <v>5</v>
      </c>
      <c r="D105256">
        <v>9</v>
      </c>
      <c r="E105256">
        <v>0.09</v>
      </c>
      <c r="F105256">
        <v>1</v>
      </c>
      <c r="G105256" t="s">
        <v>18</v>
      </c>
    </row>
    <row r="105257" spans="1:7" x14ac:dyDescent="0.3">
      <c r="A105257">
        <v>105256</v>
      </c>
      <c r="B105257" t="s">
        <v>20</v>
      </c>
      <c r="C105257" t="s">
        <v>5</v>
      </c>
      <c r="D105257">
        <v>3</v>
      </c>
      <c r="E105257">
        <v>0.03</v>
      </c>
      <c r="F105257">
        <v>0</v>
      </c>
      <c r="G105257" t="s">
        <v>17</v>
      </c>
    </row>
    <row r="105258" spans="1:7" x14ac:dyDescent="0.3">
      <c r="A105258">
        <v>105257</v>
      </c>
      <c r="B105258" t="s">
        <v>20</v>
      </c>
      <c r="C105258" t="s">
        <v>5</v>
      </c>
      <c r="D105258">
        <v>4</v>
      </c>
      <c r="E105258">
        <v>0.04</v>
      </c>
      <c r="F105258">
        <v>0</v>
      </c>
      <c r="G105258" t="s">
        <v>17</v>
      </c>
    </row>
    <row r="105259" spans="1:7" x14ac:dyDescent="0.3">
      <c r="A105259">
        <v>105258</v>
      </c>
      <c r="B105259" t="s">
        <v>20</v>
      </c>
      <c r="C105259" t="s">
        <v>5</v>
      </c>
      <c r="D105259">
        <v>5</v>
      </c>
      <c r="E105259">
        <v>0.05</v>
      </c>
      <c r="F105259">
        <v>0</v>
      </c>
      <c r="G105259" t="s">
        <v>17</v>
      </c>
    </row>
    <row r="105260" spans="1:7" x14ac:dyDescent="0.3">
      <c r="A105260">
        <v>105259</v>
      </c>
      <c r="B105260" t="s">
        <v>20</v>
      </c>
      <c r="C105260" t="s">
        <v>5</v>
      </c>
      <c r="D105260">
        <v>3</v>
      </c>
      <c r="E105260">
        <v>0.03</v>
      </c>
      <c r="F105260">
        <v>1</v>
      </c>
      <c r="G105260" t="s">
        <v>18</v>
      </c>
    </row>
    <row r="105261" spans="1:7" x14ac:dyDescent="0.3">
      <c r="A105261">
        <v>105260</v>
      </c>
      <c r="B105261" t="s">
        <v>20</v>
      </c>
      <c r="C105261" t="s">
        <v>5</v>
      </c>
      <c r="D105261">
        <v>12</v>
      </c>
      <c r="E105261">
        <v>0.12</v>
      </c>
      <c r="F105261">
        <v>0</v>
      </c>
      <c r="G105261" t="s">
        <v>17</v>
      </c>
    </row>
    <row r="105262" spans="1:7" x14ac:dyDescent="0.3">
      <c r="A105262">
        <v>105261</v>
      </c>
      <c r="B105262" t="s">
        <v>20</v>
      </c>
      <c r="C105262" t="s">
        <v>5</v>
      </c>
      <c r="D105262">
        <v>5</v>
      </c>
      <c r="E105262">
        <v>0.05</v>
      </c>
      <c r="F105262">
        <v>1</v>
      </c>
      <c r="G105262" t="s">
        <v>18</v>
      </c>
    </row>
    <row r="105263" spans="1:7" x14ac:dyDescent="0.3">
      <c r="A105263">
        <v>105262</v>
      </c>
      <c r="B105263" t="s">
        <v>20</v>
      </c>
      <c r="C105263" t="s">
        <v>5</v>
      </c>
      <c r="D105263">
        <v>8</v>
      </c>
      <c r="E105263">
        <v>0.08</v>
      </c>
      <c r="F105263">
        <v>0</v>
      </c>
      <c r="G105263" t="s">
        <v>17</v>
      </c>
    </row>
    <row r="105264" spans="1:7" x14ac:dyDescent="0.3">
      <c r="A105264">
        <v>105263</v>
      </c>
      <c r="B105264" t="s">
        <v>20</v>
      </c>
      <c r="C105264" t="s">
        <v>5</v>
      </c>
      <c r="D105264">
        <v>18</v>
      </c>
      <c r="E105264">
        <v>0.18</v>
      </c>
      <c r="F105264">
        <v>2</v>
      </c>
      <c r="G105264" t="s">
        <v>18</v>
      </c>
    </row>
    <row r="105265" spans="1:7" x14ac:dyDescent="0.3">
      <c r="A105265">
        <v>105264</v>
      </c>
      <c r="B105265" t="s">
        <v>20</v>
      </c>
      <c r="C105265" t="s">
        <v>5</v>
      </c>
      <c r="D105265">
        <v>3</v>
      </c>
      <c r="E105265">
        <v>0.03</v>
      </c>
      <c r="F105265">
        <v>0</v>
      </c>
      <c r="G105265" t="s">
        <v>17</v>
      </c>
    </row>
    <row r="105266" spans="1:7" x14ac:dyDescent="0.3">
      <c r="A105266">
        <v>105265</v>
      </c>
      <c r="B105266" t="s">
        <v>20</v>
      </c>
      <c r="C105266" t="s">
        <v>5</v>
      </c>
      <c r="D105266">
        <v>1</v>
      </c>
      <c r="E105266">
        <v>0.01</v>
      </c>
      <c r="F105266">
        <v>0</v>
      </c>
      <c r="G105266" t="s">
        <v>17</v>
      </c>
    </row>
    <row r="105267" spans="1:7" x14ac:dyDescent="0.3">
      <c r="A105267">
        <v>105266</v>
      </c>
      <c r="B105267" t="s">
        <v>20</v>
      </c>
      <c r="C105267" t="s">
        <v>5</v>
      </c>
      <c r="D105267">
        <v>5</v>
      </c>
      <c r="E105267">
        <v>0.05</v>
      </c>
      <c r="F105267">
        <v>0</v>
      </c>
      <c r="G105267" t="s">
        <v>17</v>
      </c>
    </row>
    <row r="105268" spans="1:7" x14ac:dyDescent="0.3">
      <c r="A105268">
        <v>105267</v>
      </c>
      <c r="B105268" t="s">
        <v>20</v>
      </c>
      <c r="C105268" t="s">
        <v>5</v>
      </c>
      <c r="D105268">
        <v>6</v>
      </c>
      <c r="E105268">
        <v>0.06</v>
      </c>
      <c r="F105268">
        <v>0</v>
      </c>
      <c r="G105268" t="s">
        <v>17</v>
      </c>
    </row>
    <row r="105269" spans="1:7" x14ac:dyDescent="0.3">
      <c r="A105269">
        <v>105268</v>
      </c>
      <c r="B105269" t="s">
        <v>20</v>
      </c>
      <c r="C105269" t="s">
        <v>5</v>
      </c>
      <c r="D105269">
        <v>3</v>
      </c>
      <c r="E105269">
        <v>0.03</v>
      </c>
      <c r="F105269">
        <v>0</v>
      </c>
      <c r="G105269" t="s">
        <v>17</v>
      </c>
    </row>
    <row r="105270" spans="1:7" x14ac:dyDescent="0.3">
      <c r="A105270">
        <v>105269</v>
      </c>
      <c r="B105270" t="s">
        <v>20</v>
      </c>
      <c r="C105270" t="s">
        <v>5</v>
      </c>
      <c r="D105270">
        <v>2</v>
      </c>
      <c r="E105270">
        <v>0.02</v>
      </c>
      <c r="F105270">
        <v>1</v>
      </c>
      <c r="G105270" t="s">
        <v>18</v>
      </c>
    </row>
    <row r="105271" spans="1:7" x14ac:dyDescent="0.3">
      <c r="A105271">
        <v>105270</v>
      </c>
      <c r="B105271" t="s">
        <v>20</v>
      </c>
      <c r="C105271" t="s">
        <v>5</v>
      </c>
      <c r="D105271">
        <v>5</v>
      </c>
      <c r="E105271">
        <v>0.05</v>
      </c>
      <c r="F105271">
        <v>0</v>
      </c>
      <c r="G105271" t="s">
        <v>17</v>
      </c>
    </row>
    <row r="105272" spans="1:7" x14ac:dyDescent="0.3">
      <c r="A105272">
        <v>105271</v>
      </c>
      <c r="B105272" t="s">
        <v>20</v>
      </c>
      <c r="C105272" t="s">
        <v>5</v>
      </c>
      <c r="D105272">
        <v>2</v>
      </c>
      <c r="E105272">
        <v>0.02</v>
      </c>
      <c r="F105272">
        <v>1</v>
      </c>
      <c r="G105272" t="s">
        <v>18</v>
      </c>
    </row>
    <row r="105273" spans="1:7" x14ac:dyDescent="0.3">
      <c r="A105273">
        <v>105272</v>
      </c>
      <c r="B105273" t="s">
        <v>20</v>
      </c>
      <c r="C105273" t="s">
        <v>5</v>
      </c>
      <c r="D105273">
        <v>2</v>
      </c>
      <c r="E105273">
        <v>0.02</v>
      </c>
      <c r="F105273">
        <v>0</v>
      </c>
      <c r="G105273" t="s">
        <v>17</v>
      </c>
    </row>
    <row r="105274" spans="1:7" x14ac:dyDescent="0.3">
      <c r="A105274">
        <v>105273</v>
      </c>
      <c r="B105274" t="s">
        <v>20</v>
      </c>
      <c r="C105274" t="s">
        <v>5</v>
      </c>
      <c r="D105274">
        <v>1</v>
      </c>
      <c r="E105274">
        <v>0.01</v>
      </c>
      <c r="F105274">
        <v>0</v>
      </c>
      <c r="G105274" t="s">
        <v>17</v>
      </c>
    </row>
    <row r="105275" spans="1:7" x14ac:dyDescent="0.3">
      <c r="A105275">
        <v>105274</v>
      </c>
      <c r="B105275" t="s">
        <v>20</v>
      </c>
      <c r="C105275" t="s">
        <v>5</v>
      </c>
      <c r="D105275">
        <v>3</v>
      </c>
      <c r="E105275">
        <v>0.03</v>
      </c>
      <c r="F105275">
        <v>0</v>
      </c>
      <c r="G105275" t="s">
        <v>17</v>
      </c>
    </row>
    <row r="105276" spans="1:7" x14ac:dyDescent="0.3">
      <c r="A105276">
        <v>105275</v>
      </c>
      <c r="B105276" t="s">
        <v>20</v>
      </c>
      <c r="C105276" t="s">
        <v>5</v>
      </c>
      <c r="D105276">
        <v>5</v>
      </c>
      <c r="E105276">
        <v>0.05</v>
      </c>
      <c r="F105276">
        <v>1</v>
      </c>
      <c r="G105276" t="s">
        <v>18</v>
      </c>
    </row>
    <row r="105277" spans="1:7" x14ac:dyDescent="0.3">
      <c r="A105277">
        <v>105276</v>
      </c>
      <c r="B105277" t="s">
        <v>20</v>
      </c>
      <c r="C105277" t="s">
        <v>5</v>
      </c>
      <c r="D105277">
        <v>3</v>
      </c>
      <c r="E105277">
        <v>0.03</v>
      </c>
      <c r="F105277">
        <v>0</v>
      </c>
      <c r="G105277" t="s">
        <v>17</v>
      </c>
    </row>
    <row r="105278" spans="1:7" x14ac:dyDescent="0.3">
      <c r="A105278">
        <v>105277</v>
      </c>
      <c r="B105278" t="s">
        <v>20</v>
      </c>
      <c r="C105278" t="s">
        <v>5</v>
      </c>
      <c r="D105278">
        <v>3</v>
      </c>
      <c r="E105278">
        <v>0.03</v>
      </c>
      <c r="F105278">
        <v>0</v>
      </c>
      <c r="G105278" t="s">
        <v>17</v>
      </c>
    </row>
    <row r="105279" spans="1:7" x14ac:dyDescent="0.3">
      <c r="A105279">
        <v>105278</v>
      </c>
      <c r="B105279" t="s">
        <v>20</v>
      </c>
      <c r="C105279" t="s">
        <v>5</v>
      </c>
      <c r="D105279">
        <v>2</v>
      </c>
      <c r="E105279">
        <v>0.02</v>
      </c>
      <c r="F105279">
        <v>1</v>
      </c>
      <c r="G105279" t="s">
        <v>18</v>
      </c>
    </row>
    <row r="105280" spans="1:7" x14ac:dyDescent="0.3">
      <c r="A105280">
        <v>105279</v>
      </c>
      <c r="B105280" t="s">
        <v>20</v>
      </c>
      <c r="C105280" t="s">
        <v>5</v>
      </c>
      <c r="D105280">
        <v>62</v>
      </c>
      <c r="E105280">
        <v>0.62</v>
      </c>
      <c r="F105280">
        <v>3</v>
      </c>
      <c r="G105280" t="s">
        <v>18</v>
      </c>
    </row>
    <row r="105281" spans="1:7" x14ac:dyDescent="0.3">
      <c r="A105281">
        <v>105280</v>
      </c>
      <c r="B105281" t="s">
        <v>20</v>
      </c>
      <c r="C105281" t="s">
        <v>5</v>
      </c>
      <c r="D105281">
        <v>3</v>
      </c>
      <c r="E105281">
        <v>0.03</v>
      </c>
      <c r="F105281">
        <v>0</v>
      </c>
      <c r="G105281" t="s">
        <v>17</v>
      </c>
    </row>
    <row r="105282" spans="1:7" x14ac:dyDescent="0.3">
      <c r="A105282">
        <v>105281</v>
      </c>
      <c r="B105282" t="s">
        <v>20</v>
      </c>
      <c r="C105282" t="s">
        <v>5</v>
      </c>
      <c r="D105282">
        <v>2</v>
      </c>
      <c r="E105282">
        <v>0.02</v>
      </c>
      <c r="F105282">
        <v>0</v>
      </c>
      <c r="G105282" t="s">
        <v>17</v>
      </c>
    </row>
    <row r="105283" spans="1:7" x14ac:dyDescent="0.3">
      <c r="A105283">
        <v>105282</v>
      </c>
      <c r="B105283" t="s">
        <v>20</v>
      </c>
      <c r="C105283" t="s">
        <v>5</v>
      </c>
      <c r="D105283">
        <v>2</v>
      </c>
      <c r="E105283">
        <v>0.02</v>
      </c>
      <c r="F105283">
        <v>0</v>
      </c>
      <c r="G105283" t="s">
        <v>17</v>
      </c>
    </row>
    <row r="105284" spans="1:7" x14ac:dyDescent="0.3">
      <c r="A105284">
        <v>105283</v>
      </c>
      <c r="B105284" t="s">
        <v>20</v>
      </c>
      <c r="C105284" t="s">
        <v>5</v>
      </c>
      <c r="D105284">
        <v>3</v>
      </c>
      <c r="E105284">
        <v>0.03</v>
      </c>
      <c r="F105284">
        <v>0</v>
      </c>
      <c r="G105284" t="s">
        <v>17</v>
      </c>
    </row>
    <row r="105285" spans="1:7" x14ac:dyDescent="0.3">
      <c r="A105285">
        <v>105284</v>
      </c>
      <c r="B105285" t="s">
        <v>20</v>
      </c>
      <c r="C105285" t="s">
        <v>5</v>
      </c>
      <c r="D105285">
        <v>4</v>
      </c>
      <c r="E105285">
        <v>0.04</v>
      </c>
      <c r="F105285">
        <v>0</v>
      </c>
      <c r="G105285" t="s">
        <v>17</v>
      </c>
    </row>
    <row r="105286" spans="1:7" x14ac:dyDescent="0.3">
      <c r="A105286">
        <v>105285</v>
      </c>
      <c r="B105286" t="s">
        <v>20</v>
      </c>
      <c r="C105286" t="s">
        <v>5</v>
      </c>
      <c r="D105286">
        <v>1</v>
      </c>
      <c r="E105286">
        <v>0.01</v>
      </c>
      <c r="F105286">
        <v>0</v>
      </c>
      <c r="G105286" t="s">
        <v>17</v>
      </c>
    </row>
    <row r="105287" spans="1:7" x14ac:dyDescent="0.3">
      <c r="A105287">
        <v>105286</v>
      </c>
      <c r="B105287" t="s">
        <v>20</v>
      </c>
      <c r="C105287" t="s">
        <v>5</v>
      </c>
      <c r="D105287">
        <v>4</v>
      </c>
      <c r="E105287">
        <v>0.04</v>
      </c>
      <c r="F105287">
        <v>0</v>
      </c>
      <c r="G105287" t="s">
        <v>17</v>
      </c>
    </row>
    <row r="105288" spans="1:7" x14ac:dyDescent="0.3">
      <c r="A105288">
        <v>105287</v>
      </c>
      <c r="B105288" t="s">
        <v>20</v>
      </c>
      <c r="C105288" t="s">
        <v>5</v>
      </c>
      <c r="D105288">
        <v>3</v>
      </c>
      <c r="E105288">
        <v>0.03</v>
      </c>
      <c r="F105288">
        <v>0</v>
      </c>
      <c r="G105288" t="s">
        <v>17</v>
      </c>
    </row>
    <row r="105289" spans="1:7" x14ac:dyDescent="0.3">
      <c r="A105289">
        <v>105288</v>
      </c>
      <c r="B105289" t="s">
        <v>20</v>
      </c>
      <c r="C105289" t="s">
        <v>5</v>
      </c>
      <c r="D105289">
        <v>2</v>
      </c>
      <c r="E105289">
        <v>0.02</v>
      </c>
      <c r="F105289">
        <v>0</v>
      </c>
      <c r="G105289" t="s">
        <v>17</v>
      </c>
    </row>
    <row r="105290" spans="1:7" x14ac:dyDescent="0.3">
      <c r="A105290">
        <v>105289</v>
      </c>
      <c r="B105290" t="s">
        <v>20</v>
      </c>
      <c r="C105290" t="s">
        <v>5</v>
      </c>
      <c r="D105290">
        <v>12</v>
      </c>
      <c r="E105290">
        <v>0.12</v>
      </c>
      <c r="F105290">
        <v>1</v>
      </c>
      <c r="G105290" t="s">
        <v>18</v>
      </c>
    </row>
    <row r="105291" spans="1:7" x14ac:dyDescent="0.3">
      <c r="A105291">
        <v>105290</v>
      </c>
      <c r="B105291" t="s">
        <v>20</v>
      </c>
      <c r="C105291" t="s">
        <v>5</v>
      </c>
      <c r="D105291">
        <v>1</v>
      </c>
      <c r="E105291">
        <v>0.01</v>
      </c>
      <c r="F105291">
        <v>0</v>
      </c>
      <c r="G105291" t="s">
        <v>17</v>
      </c>
    </row>
    <row r="105292" spans="1:7" x14ac:dyDescent="0.3">
      <c r="A105292">
        <v>105291</v>
      </c>
      <c r="B105292" t="s">
        <v>20</v>
      </c>
      <c r="C105292" t="s">
        <v>5</v>
      </c>
      <c r="D105292">
        <v>6</v>
      </c>
      <c r="E105292">
        <v>0.06</v>
      </c>
      <c r="F105292">
        <v>0</v>
      </c>
      <c r="G105292" t="s">
        <v>17</v>
      </c>
    </row>
    <row r="105293" spans="1:7" x14ac:dyDescent="0.3">
      <c r="A105293">
        <v>105292</v>
      </c>
      <c r="B105293" t="s">
        <v>20</v>
      </c>
      <c r="C105293" t="s">
        <v>5</v>
      </c>
      <c r="D105293">
        <v>8</v>
      </c>
      <c r="E105293">
        <v>0.08</v>
      </c>
      <c r="F105293">
        <v>0</v>
      </c>
      <c r="G105293" t="s">
        <v>17</v>
      </c>
    </row>
    <row r="105294" spans="1:7" x14ac:dyDescent="0.3">
      <c r="A105294">
        <v>105293</v>
      </c>
      <c r="B105294" t="s">
        <v>20</v>
      </c>
      <c r="C105294" t="s">
        <v>5</v>
      </c>
      <c r="D105294">
        <v>1</v>
      </c>
      <c r="E105294">
        <v>0.01</v>
      </c>
      <c r="F105294">
        <v>0</v>
      </c>
      <c r="G105294" t="s">
        <v>17</v>
      </c>
    </row>
    <row r="105295" spans="1:7" x14ac:dyDescent="0.3">
      <c r="A105295">
        <v>105294</v>
      </c>
      <c r="B105295" t="s">
        <v>20</v>
      </c>
      <c r="C105295" t="s">
        <v>5</v>
      </c>
      <c r="D105295">
        <v>2</v>
      </c>
      <c r="E105295">
        <v>0.02</v>
      </c>
      <c r="F105295">
        <v>0</v>
      </c>
      <c r="G105295" t="s">
        <v>17</v>
      </c>
    </row>
    <row r="105296" spans="1:7" x14ac:dyDescent="0.3">
      <c r="A105296">
        <v>105295</v>
      </c>
      <c r="B105296" t="s">
        <v>20</v>
      </c>
      <c r="C105296" t="s">
        <v>5</v>
      </c>
      <c r="D105296">
        <v>4</v>
      </c>
      <c r="E105296">
        <v>0.04</v>
      </c>
      <c r="F105296">
        <v>0</v>
      </c>
      <c r="G105296" t="s">
        <v>17</v>
      </c>
    </row>
    <row r="105297" spans="1:7" x14ac:dyDescent="0.3">
      <c r="A105297">
        <v>105296</v>
      </c>
      <c r="B105297" t="s">
        <v>20</v>
      </c>
      <c r="C105297" t="s">
        <v>5</v>
      </c>
      <c r="D105297">
        <v>5</v>
      </c>
      <c r="E105297">
        <v>0.05</v>
      </c>
      <c r="F105297">
        <v>0</v>
      </c>
      <c r="G105297" t="s">
        <v>17</v>
      </c>
    </row>
    <row r="105298" spans="1:7" x14ac:dyDescent="0.3">
      <c r="A105298">
        <v>105297</v>
      </c>
      <c r="B105298" t="s">
        <v>20</v>
      </c>
      <c r="C105298" t="s">
        <v>5</v>
      </c>
      <c r="D105298">
        <v>3</v>
      </c>
      <c r="E105298">
        <v>0.03</v>
      </c>
      <c r="F105298">
        <v>0</v>
      </c>
      <c r="G105298" t="s">
        <v>17</v>
      </c>
    </row>
    <row r="105299" spans="1:7" x14ac:dyDescent="0.3">
      <c r="A105299">
        <v>105298</v>
      </c>
      <c r="B105299" t="s">
        <v>20</v>
      </c>
      <c r="C105299" t="s">
        <v>5</v>
      </c>
      <c r="D105299">
        <v>3</v>
      </c>
      <c r="E105299">
        <v>0.03</v>
      </c>
      <c r="F105299">
        <v>0</v>
      </c>
      <c r="G105299" t="s">
        <v>17</v>
      </c>
    </row>
    <row r="105300" spans="1:7" x14ac:dyDescent="0.3">
      <c r="A105300">
        <v>105299</v>
      </c>
      <c r="B105300" t="s">
        <v>20</v>
      </c>
      <c r="C105300" t="s">
        <v>5</v>
      </c>
      <c r="D105300">
        <v>4</v>
      </c>
      <c r="E105300">
        <v>0.04</v>
      </c>
      <c r="F105300">
        <v>0</v>
      </c>
      <c r="G105300" t="s">
        <v>17</v>
      </c>
    </row>
    <row r="105301" spans="1:7" x14ac:dyDescent="0.3">
      <c r="A105301">
        <v>105300</v>
      </c>
      <c r="B105301" t="s">
        <v>20</v>
      </c>
      <c r="C105301" t="s">
        <v>5</v>
      </c>
      <c r="D105301">
        <v>6</v>
      </c>
      <c r="E105301">
        <v>0.06</v>
      </c>
      <c r="F105301">
        <v>1</v>
      </c>
      <c r="G105301" t="s">
        <v>18</v>
      </c>
    </row>
    <row r="105302" spans="1:7" x14ac:dyDescent="0.3">
      <c r="A105302">
        <v>105301</v>
      </c>
      <c r="B105302" t="s">
        <v>20</v>
      </c>
      <c r="C105302" t="s">
        <v>5</v>
      </c>
      <c r="D105302">
        <v>4</v>
      </c>
      <c r="E105302">
        <v>0.04</v>
      </c>
      <c r="F105302">
        <v>0</v>
      </c>
      <c r="G105302" t="s">
        <v>17</v>
      </c>
    </row>
    <row r="105303" spans="1:7" x14ac:dyDescent="0.3">
      <c r="A105303">
        <v>105302</v>
      </c>
      <c r="B105303" t="s">
        <v>20</v>
      </c>
      <c r="C105303" t="s">
        <v>5</v>
      </c>
      <c r="D105303">
        <v>3</v>
      </c>
      <c r="E105303">
        <v>0.03</v>
      </c>
      <c r="F105303">
        <v>0</v>
      </c>
      <c r="G105303" t="s">
        <v>17</v>
      </c>
    </row>
    <row r="105304" spans="1:7" x14ac:dyDescent="0.3">
      <c r="A105304">
        <v>105303</v>
      </c>
      <c r="B105304" t="s">
        <v>20</v>
      </c>
      <c r="C105304" t="s">
        <v>5</v>
      </c>
      <c r="D105304">
        <v>2</v>
      </c>
      <c r="E105304">
        <v>0.02</v>
      </c>
      <c r="F105304">
        <v>0</v>
      </c>
      <c r="G105304" t="s">
        <v>17</v>
      </c>
    </row>
    <row r="105305" spans="1:7" x14ac:dyDescent="0.3">
      <c r="A105305">
        <v>105304</v>
      </c>
      <c r="B105305" t="s">
        <v>20</v>
      </c>
      <c r="C105305" t="s">
        <v>5</v>
      </c>
      <c r="D105305">
        <v>1</v>
      </c>
      <c r="E105305">
        <v>0.01</v>
      </c>
      <c r="F105305">
        <v>0</v>
      </c>
      <c r="G105305" t="s">
        <v>17</v>
      </c>
    </row>
    <row r="105306" spans="1:7" x14ac:dyDescent="0.3">
      <c r="A105306">
        <v>105305</v>
      </c>
      <c r="B105306" t="s">
        <v>20</v>
      </c>
      <c r="C105306" t="s">
        <v>5</v>
      </c>
      <c r="D105306">
        <v>5</v>
      </c>
      <c r="E105306">
        <v>0.05</v>
      </c>
      <c r="F105306">
        <v>0</v>
      </c>
      <c r="G105306" t="s">
        <v>17</v>
      </c>
    </row>
    <row r="105307" spans="1:7" x14ac:dyDescent="0.3">
      <c r="A105307">
        <v>105306</v>
      </c>
      <c r="B105307" t="s">
        <v>20</v>
      </c>
      <c r="C105307" t="s">
        <v>5</v>
      </c>
      <c r="D105307">
        <v>2</v>
      </c>
      <c r="E105307">
        <v>0.02</v>
      </c>
      <c r="F105307">
        <v>0</v>
      </c>
      <c r="G105307" t="s">
        <v>17</v>
      </c>
    </row>
    <row r="105308" spans="1:7" x14ac:dyDescent="0.3">
      <c r="A105308">
        <v>105307</v>
      </c>
      <c r="B105308" t="s">
        <v>20</v>
      </c>
      <c r="C105308" t="s">
        <v>5</v>
      </c>
      <c r="D105308">
        <v>2</v>
      </c>
      <c r="E105308">
        <v>0.02</v>
      </c>
      <c r="F105308">
        <v>0</v>
      </c>
      <c r="G105308" t="s">
        <v>17</v>
      </c>
    </row>
    <row r="105309" spans="1:7" x14ac:dyDescent="0.3">
      <c r="A105309">
        <v>105308</v>
      </c>
      <c r="B105309" t="s">
        <v>20</v>
      </c>
      <c r="C105309" t="s">
        <v>5</v>
      </c>
      <c r="D105309">
        <v>39</v>
      </c>
      <c r="E105309">
        <v>0.39</v>
      </c>
      <c r="F105309">
        <v>4</v>
      </c>
      <c r="G105309" t="s">
        <v>18</v>
      </c>
    </row>
    <row r="105310" spans="1:7" x14ac:dyDescent="0.3">
      <c r="A105310">
        <v>105309</v>
      </c>
      <c r="B105310" t="s">
        <v>20</v>
      </c>
      <c r="C105310" t="s">
        <v>5</v>
      </c>
      <c r="D105310">
        <v>2</v>
      </c>
      <c r="E105310">
        <v>0.02</v>
      </c>
      <c r="F105310">
        <v>0</v>
      </c>
      <c r="G105310" t="s">
        <v>17</v>
      </c>
    </row>
    <row r="105311" spans="1:7" x14ac:dyDescent="0.3">
      <c r="A105311">
        <v>105310</v>
      </c>
      <c r="B105311" t="s">
        <v>20</v>
      </c>
      <c r="C105311" t="s">
        <v>5</v>
      </c>
      <c r="D105311">
        <v>10</v>
      </c>
      <c r="E105311">
        <v>0.1</v>
      </c>
      <c r="F105311">
        <v>0</v>
      </c>
      <c r="G105311" t="s">
        <v>17</v>
      </c>
    </row>
    <row r="105312" spans="1:7" x14ac:dyDescent="0.3">
      <c r="A105312">
        <v>105311</v>
      </c>
      <c r="B105312" t="s">
        <v>20</v>
      </c>
      <c r="C105312" t="s">
        <v>5</v>
      </c>
      <c r="D105312">
        <v>6</v>
      </c>
      <c r="E105312">
        <v>0.06</v>
      </c>
      <c r="F105312">
        <v>1</v>
      </c>
      <c r="G105312" t="s">
        <v>18</v>
      </c>
    </row>
    <row r="105313" spans="1:7" x14ac:dyDescent="0.3">
      <c r="A105313">
        <v>105312</v>
      </c>
      <c r="B105313" t="s">
        <v>20</v>
      </c>
      <c r="C105313" t="s">
        <v>5</v>
      </c>
      <c r="D105313">
        <v>3</v>
      </c>
      <c r="E105313">
        <v>0.03</v>
      </c>
      <c r="F105313">
        <v>0</v>
      </c>
      <c r="G105313" t="s">
        <v>17</v>
      </c>
    </row>
    <row r="105314" spans="1:7" x14ac:dyDescent="0.3">
      <c r="A105314">
        <v>105313</v>
      </c>
      <c r="B105314" t="s">
        <v>20</v>
      </c>
      <c r="C105314" t="s">
        <v>5</v>
      </c>
      <c r="D105314">
        <v>5</v>
      </c>
      <c r="E105314">
        <v>0.05</v>
      </c>
      <c r="F105314">
        <v>0</v>
      </c>
      <c r="G105314" t="s">
        <v>17</v>
      </c>
    </row>
    <row r="105315" spans="1:7" x14ac:dyDescent="0.3">
      <c r="A105315">
        <v>105314</v>
      </c>
      <c r="B105315" t="s">
        <v>20</v>
      </c>
      <c r="C105315" t="s">
        <v>5</v>
      </c>
      <c r="D105315">
        <v>2</v>
      </c>
      <c r="E105315">
        <v>0.02</v>
      </c>
      <c r="F105315">
        <v>0</v>
      </c>
      <c r="G105315" t="s">
        <v>17</v>
      </c>
    </row>
    <row r="105316" spans="1:7" x14ac:dyDescent="0.3">
      <c r="A105316">
        <v>105315</v>
      </c>
      <c r="B105316" t="s">
        <v>20</v>
      </c>
      <c r="C105316" t="s">
        <v>5</v>
      </c>
      <c r="D105316">
        <v>3</v>
      </c>
      <c r="E105316">
        <v>0.03</v>
      </c>
      <c r="F105316">
        <v>0</v>
      </c>
      <c r="G105316" t="s">
        <v>17</v>
      </c>
    </row>
    <row r="105317" spans="1:7" x14ac:dyDescent="0.3">
      <c r="A105317">
        <v>105316</v>
      </c>
      <c r="B105317" t="s">
        <v>20</v>
      </c>
      <c r="C105317" t="s">
        <v>5</v>
      </c>
      <c r="D105317">
        <v>1</v>
      </c>
      <c r="E105317">
        <v>0.01</v>
      </c>
      <c r="F105317">
        <v>0</v>
      </c>
      <c r="G105317" t="s">
        <v>17</v>
      </c>
    </row>
    <row r="105318" spans="1:7" x14ac:dyDescent="0.3">
      <c r="A105318">
        <v>105317</v>
      </c>
      <c r="B105318" t="s">
        <v>20</v>
      </c>
      <c r="C105318" t="s">
        <v>5</v>
      </c>
      <c r="D105318">
        <v>7</v>
      </c>
      <c r="E105318">
        <v>7.0000000000000007E-2</v>
      </c>
      <c r="F105318">
        <v>0</v>
      </c>
      <c r="G105318" t="s">
        <v>17</v>
      </c>
    </row>
    <row r="105319" spans="1:7" x14ac:dyDescent="0.3">
      <c r="A105319">
        <v>105318</v>
      </c>
      <c r="B105319" t="s">
        <v>20</v>
      </c>
      <c r="C105319" t="s">
        <v>5</v>
      </c>
      <c r="D105319">
        <v>6</v>
      </c>
      <c r="E105319">
        <v>0.06</v>
      </c>
      <c r="F105319">
        <v>0</v>
      </c>
      <c r="G105319" t="s">
        <v>17</v>
      </c>
    </row>
    <row r="105320" spans="1:7" x14ac:dyDescent="0.3">
      <c r="A105320">
        <v>105319</v>
      </c>
      <c r="B105320" t="s">
        <v>20</v>
      </c>
      <c r="C105320" t="s">
        <v>5</v>
      </c>
      <c r="D105320">
        <v>2</v>
      </c>
      <c r="E105320">
        <v>0.02</v>
      </c>
      <c r="F105320">
        <v>0</v>
      </c>
      <c r="G105320" t="s">
        <v>17</v>
      </c>
    </row>
    <row r="105321" spans="1:7" x14ac:dyDescent="0.3">
      <c r="A105321">
        <v>105320</v>
      </c>
      <c r="B105321" t="s">
        <v>20</v>
      </c>
      <c r="C105321" t="s">
        <v>5</v>
      </c>
      <c r="D105321">
        <v>1</v>
      </c>
      <c r="E105321">
        <v>0.01</v>
      </c>
      <c r="F105321">
        <v>0</v>
      </c>
      <c r="G105321" t="s">
        <v>17</v>
      </c>
    </row>
    <row r="105322" spans="1:7" x14ac:dyDescent="0.3">
      <c r="A105322">
        <v>105321</v>
      </c>
      <c r="B105322" t="s">
        <v>20</v>
      </c>
      <c r="C105322" t="s">
        <v>5</v>
      </c>
      <c r="D105322">
        <v>2</v>
      </c>
      <c r="E105322">
        <v>0.02</v>
      </c>
      <c r="F105322">
        <v>0</v>
      </c>
      <c r="G105322" t="s">
        <v>17</v>
      </c>
    </row>
    <row r="105323" spans="1:7" x14ac:dyDescent="0.3">
      <c r="A105323">
        <v>105322</v>
      </c>
      <c r="B105323" t="s">
        <v>20</v>
      </c>
      <c r="C105323" t="s">
        <v>5</v>
      </c>
      <c r="D105323">
        <v>27</v>
      </c>
      <c r="E105323">
        <v>0.27</v>
      </c>
      <c r="F105323">
        <v>2</v>
      </c>
      <c r="G105323" t="s">
        <v>18</v>
      </c>
    </row>
    <row r="105324" spans="1:7" x14ac:dyDescent="0.3">
      <c r="A105324">
        <v>105323</v>
      </c>
      <c r="B105324" t="s">
        <v>20</v>
      </c>
      <c r="C105324" t="s">
        <v>5</v>
      </c>
      <c r="D105324">
        <v>5</v>
      </c>
      <c r="E105324">
        <v>0.05</v>
      </c>
      <c r="F105324">
        <v>0</v>
      </c>
      <c r="G105324" t="s">
        <v>17</v>
      </c>
    </row>
    <row r="105325" spans="1:7" x14ac:dyDescent="0.3">
      <c r="A105325">
        <v>105324</v>
      </c>
      <c r="B105325" t="s">
        <v>20</v>
      </c>
      <c r="C105325" t="s">
        <v>5</v>
      </c>
      <c r="D105325">
        <v>22</v>
      </c>
      <c r="E105325">
        <v>0.22</v>
      </c>
      <c r="F105325">
        <v>0</v>
      </c>
      <c r="G105325" t="s">
        <v>17</v>
      </c>
    </row>
    <row r="105326" spans="1:7" x14ac:dyDescent="0.3">
      <c r="A105326">
        <v>105325</v>
      </c>
      <c r="B105326" t="s">
        <v>20</v>
      </c>
      <c r="C105326" t="s">
        <v>5</v>
      </c>
      <c r="D105326">
        <v>2</v>
      </c>
      <c r="E105326">
        <v>0.02</v>
      </c>
      <c r="F105326">
        <v>0</v>
      </c>
      <c r="G105326" t="s">
        <v>17</v>
      </c>
    </row>
    <row r="105327" spans="1:7" x14ac:dyDescent="0.3">
      <c r="A105327">
        <v>105326</v>
      </c>
      <c r="B105327" t="s">
        <v>20</v>
      </c>
      <c r="C105327" t="s">
        <v>5</v>
      </c>
      <c r="D105327">
        <v>1</v>
      </c>
      <c r="E105327">
        <v>0.01</v>
      </c>
      <c r="F105327">
        <v>0</v>
      </c>
      <c r="G105327" t="s">
        <v>17</v>
      </c>
    </row>
    <row r="105328" spans="1:7" x14ac:dyDescent="0.3">
      <c r="A105328">
        <v>105327</v>
      </c>
      <c r="B105328" t="s">
        <v>20</v>
      </c>
      <c r="C105328" t="s">
        <v>5</v>
      </c>
      <c r="D105328">
        <v>5</v>
      </c>
      <c r="E105328">
        <v>0.05</v>
      </c>
      <c r="F105328">
        <v>0</v>
      </c>
      <c r="G105328" t="s">
        <v>17</v>
      </c>
    </row>
    <row r="105329" spans="1:7" x14ac:dyDescent="0.3">
      <c r="A105329">
        <v>105328</v>
      </c>
      <c r="B105329" t="s">
        <v>20</v>
      </c>
      <c r="C105329" t="s">
        <v>5</v>
      </c>
      <c r="D105329">
        <v>4</v>
      </c>
      <c r="E105329">
        <v>0.04</v>
      </c>
      <c r="F105329">
        <v>1</v>
      </c>
      <c r="G105329" t="s">
        <v>18</v>
      </c>
    </row>
    <row r="105330" spans="1:7" x14ac:dyDescent="0.3">
      <c r="A105330">
        <v>105329</v>
      </c>
      <c r="B105330" t="s">
        <v>20</v>
      </c>
      <c r="C105330" t="s">
        <v>5</v>
      </c>
      <c r="D105330">
        <v>7</v>
      </c>
      <c r="E105330">
        <v>7.0000000000000007E-2</v>
      </c>
      <c r="F105330">
        <v>0</v>
      </c>
      <c r="G105330" t="s">
        <v>17</v>
      </c>
    </row>
    <row r="105331" spans="1:7" x14ac:dyDescent="0.3">
      <c r="A105331">
        <v>105330</v>
      </c>
      <c r="B105331" t="s">
        <v>20</v>
      </c>
      <c r="C105331" t="s">
        <v>5</v>
      </c>
      <c r="D105331">
        <v>1</v>
      </c>
      <c r="E105331">
        <v>0.01</v>
      </c>
      <c r="F105331">
        <v>1</v>
      </c>
      <c r="G105331" t="s">
        <v>18</v>
      </c>
    </row>
    <row r="105332" spans="1:7" x14ac:dyDescent="0.3">
      <c r="A105332">
        <v>105331</v>
      </c>
      <c r="B105332" t="s">
        <v>20</v>
      </c>
      <c r="C105332" t="s">
        <v>5</v>
      </c>
      <c r="D105332">
        <v>7</v>
      </c>
      <c r="E105332">
        <v>7.0000000000000007E-2</v>
      </c>
      <c r="F105332">
        <v>0</v>
      </c>
      <c r="G105332" t="s">
        <v>17</v>
      </c>
    </row>
    <row r="105333" spans="1:7" x14ac:dyDescent="0.3">
      <c r="A105333">
        <v>105332</v>
      </c>
      <c r="B105333" t="s">
        <v>20</v>
      </c>
      <c r="C105333" t="s">
        <v>5</v>
      </c>
      <c r="D105333">
        <v>2</v>
      </c>
      <c r="E105333">
        <v>0.02</v>
      </c>
      <c r="F105333">
        <v>0</v>
      </c>
      <c r="G105333" t="s">
        <v>17</v>
      </c>
    </row>
    <row r="105334" spans="1:7" x14ac:dyDescent="0.3">
      <c r="A105334">
        <v>105333</v>
      </c>
      <c r="B105334" t="s">
        <v>20</v>
      </c>
      <c r="C105334" t="s">
        <v>5</v>
      </c>
      <c r="D105334">
        <v>2</v>
      </c>
      <c r="E105334">
        <v>0.02</v>
      </c>
      <c r="F105334">
        <v>0</v>
      </c>
      <c r="G105334" t="s">
        <v>17</v>
      </c>
    </row>
    <row r="105335" spans="1:7" x14ac:dyDescent="0.3">
      <c r="A105335">
        <v>105334</v>
      </c>
      <c r="B105335" t="s">
        <v>20</v>
      </c>
      <c r="C105335" t="s">
        <v>5</v>
      </c>
      <c r="D105335">
        <v>3</v>
      </c>
      <c r="E105335">
        <v>0.03</v>
      </c>
      <c r="F105335">
        <v>0</v>
      </c>
      <c r="G105335" t="s">
        <v>17</v>
      </c>
    </row>
    <row r="105336" spans="1:7" x14ac:dyDescent="0.3">
      <c r="A105336">
        <v>105335</v>
      </c>
      <c r="B105336" t="s">
        <v>20</v>
      </c>
      <c r="C105336" t="s">
        <v>5</v>
      </c>
      <c r="D105336">
        <v>6</v>
      </c>
      <c r="E105336">
        <v>0.06</v>
      </c>
      <c r="F105336">
        <v>0</v>
      </c>
      <c r="G105336" t="s">
        <v>17</v>
      </c>
    </row>
    <row r="105337" spans="1:7" x14ac:dyDescent="0.3">
      <c r="A105337">
        <v>105336</v>
      </c>
      <c r="B105337" t="s">
        <v>20</v>
      </c>
      <c r="C105337" t="s">
        <v>5</v>
      </c>
      <c r="D105337">
        <v>3</v>
      </c>
      <c r="E105337">
        <v>0.03</v>
      </c>
      <c r="F105337">
        <v>0</v>
      </c>
      <c r="G105337" t="s">
        <v>17</v>
      </c>
    </row>
    <row r="105338" spans="1:7" x14ac:dyDescent="0.3">
      <c r="A105338">
        <v>105337</v>
      </c>
      <c r="B105338" t="s">
        <v>20</v>
      </c>
      <c r="C105338" t="s">
        <v>5</v>
      </c>
      <c r="D105338">
        <v>3</v>
      </c>
      <c r="E105338">
        <v>0.03</v>
      </c>
      <c r="F105338">
        <v>0</v>
      </c>
      <c r="G105338" t="s">
        <v>17</v>
      </c>
    </row>
    <row r="105339" spans="1:7" x14ac:dyDescent="0.3">
      <c r="A105339">
        <v>105338</v>
      </c>
      <c r="B105339" t="s">
        <v>20</v>
      </c>
      <c r="C105339" t="s">
        <v>5</v>
      </c>
      <c r="D105339">
        <v>3</v>
      </c>
      <c r="E105339">
        <v>0.03</v>
      </c>
      <c r="F105339">
        <v>0</v>
      </c>
      <c r="G105339" t="s">
        <v>17</v>
      </c>
    </row>
    <row r="105340" spans="1:7" x14ac:dyDescent="0.3">
      <c r="A105340">
        <v>105339</v>
      </c>
      <c r="B105340" t="s">
        <v>20</v>
      </c>
      <c r="C105340" t="s">
        <v>5</v>
      </c>
      <c r="D105340">
        <v>1</v>
      </c>
      <c r="E105340">
        <v>0.01</v>
      </c>
      <c r="F105340">
        <v>0</v>
      </c>
      <c r="G105340" t="s">
        <v>17</v>
      </c>
    </row>
    <row r="105341" spans="1:7" x14ac:dyDescent="0.3">
      <c r="A105341">
        <v>105340</v>
      </c>
      <c r="B105341" t="s">
        <v>20</v>
      </c>
      <c r="C105341" t="s">
        <v>5</v>
      </c>
      <c r="D105341">
        <v>2</v>
      </c>
      <c r="E105341">
        <v>0.02</v>
      </c>
      <c r="F105341">
        <v>0</v>
      </c>
      <c r="G105341" t="s">
        <v>17</v>
      </c>
    </row>
    <row r="105342" spans="1:7" x14ac:dyDescent="0.3">
      <c r="A105342">
        <v>105341</v>
      </c>
      <c r="B105342" t="s">
        <v>20</v>
      </c>
      <c r="C105342" t="s">
        <v>5</v>
      </c>
      <c r="D105342">
        <v>5</v>
      </c>
      <c r="E105342">
        <v>0.05</v>
      </c>
      <c r="F105342">
        <v>0</v>
      </c>
      <c r="G105342" t="s">
        <v>17</v>
      </c>
    </row>
    <row r="105343" spans="1:7" x14ac:dyDescent="0.3">
      <c r="A105343">
        <v>105342</v>
      </c>
      <c r="B105343" t="s">
        <v>20</v>
      </c>
      <c r="C105343" t="s">
        <v>5</v>
      </c>
      <c r="D105343">
        <v>1</v>
      </c>
      <c r="E105343">
        <v>0.01</v>
      </c>
      <c r="F105343">
        <v>0</v>
      </c>
      <c r="G105343" t="s">
        <v>17</v>
      </c>
    </row>
    <row r="105344" spans="1:7" x14ac:dyDescent="0.3">
      <c r="A105344">
        <v>105343</v>
      </c>
      <c r="B105344" t="s">
        <v>20</v>
      </c>
      <c r="C105344" t="s">
        <v>5</v>
      </c>
      <c r="D105344">
        <v>3</v>
      </c>
      <c r="E105344">
        <v>0.03</v>
      </c>
      <c r="F105344">
        <v>0</v>
      </c>
      <c r="G105344" t="s">
        <v>17</v>
      </c>
    </row>
    <row r="105345" spans="1:7" x14ac:dyDescent="0.3">
      <c r="A105345">
        <v>105344</v>
      </c>
      <c r="B105345" t="s">
        <v>20</v>
      </c>
      <c r="C105345" t="s">
        <v>5</v>
      </c>
      <c r="D105345">
        <v>1</v>
      </c>
      <c r="E105345">
        <v>0.01</v>
      </c>
      <c r="F105345">
        <v>0</v>
      </c>
      <c r="G105345" t="s">
        <v>17</v>
      </c>
    </row>
    <row r="105346" spans="1:7" x14ac:dyDescent="0.3">
      <c r="A105346">
        <v>105345</v>
      </c>
      <c r="B105346" t="s">
        <v>20</v>
      </c>
      <c r="C105346" t="s">
        <v>5</v>
      </c>
      <c r="D105346">
        <v>1</v>
      </c>
      <c r="E105346">
        <v>0.01</v>
      </c>
      <c r="F105346">
        <v>0</v>
      </c>
      <c r="G105346" t="s">
        <v>17</v>
      </c>
    </row>
    <row r="105347" spans="1:7" x14ac:dyDescent="0.3">
      <c r="A105347">
        <v>105346</v>
      </c>
      <c r="B105347" t="s">
        <v>20</v>
      </c>
      <c r="C105347" t="s">
        <v>5</v>
      </c>
      <c r="D105347">
        <v>5</v>
      </c>
      <c r="E105347">
        <v>0.05</v>
      </c>
      <c r="F105347">
        <v>1</v>
      </c>
      <c r="G105347" t="s">
        <v>18</v>
      </c>
    </row>
    <row r="105348" spans="1:7" x14ac:dyDescent="0.3">
      <c r="A105348">
        <v>105347</v>
      </c>
      <c r="B105348" t="s">
        <v>20</v>
      </c>
      <c r="C105348" t="s">
        <v>5</v>
      </c>
      <c r="D105348">
        <v>7</v>
      </c>
      <c r="E105348">
        <v>7.0000000000000007E-2</v>
      </c>
      <c r="F105348">
        <v>1</v>
      </c>
      <c r="G105348" t="s">
        <v>18</v>
      </c>
    </row>
    <row r="105349" spans="1:7" x14ac:dyDescent="0.3">
      <c r="A105349">
        <v>105348</v>
      </c>
      <c r="B105349" t="s">
        <v>20</v>
      </c>
      <c r="C105349" t="s">
        <v>5</v>
      </c>
      <c r="D105349">
        <v>4</v>
      </c>
      <c r="E105349">
        <v>0.04</v>
      </c>
      <c r="F105349">
        <v>0</v>
      </c>
      <c r="G105349" t="s">
        <v>17</v>
      </c>
    </row>
    <row r="105350" spans="1:7" x14ac:dyDescent="0.3">
      <c r="A105350">
        <v>105349</v>
      </c>
      <c r="B105350" t="s">
        <v>20</v>
      </c>
      <c r="C105350" t="s">
        <v>5</v>
      </c>
      <c r="D105350">
        <v>2</v>
      </c>
      <c r="E105350">
        <v>0.02</v>
      </c>
      <c r="F105350">
        <v>0</v>
      </c>
      <c r="G105350" t="s">
        <v>17</v>
      </c>
    </row>
    <row r="105351" spans="1:7" x14ac:dyDescent="0.3">
      <c r="A105351">
        <v>105350</v>
      </c>
      <c r="B105351" t="s">
        <v>20</v>
      </c>
      <c r="C105351" t="s">
        <v>5</v>
      </c>
      <c r="D105351">
        <v>1</v>
      </c>
      <c r="E105351">
        <v>0.01</v>
      </c>
      <c r="F105351">
        <v>0</v>
      </c>
      <c r="G105351" t="s">
        <v>17</v>
      </c>
    </row>
    <row r="105352" spans="1:7" x14ac:dyDescent="0.3">
      <c r="A105352">
        <v>105351</v>
      </c>
      <c r="B105352" t="s">
        <v>20</v>
      </c>
      <c r="C105352" t="s">
        <v>5</v>
      </c>
      <c r="D105352">
        <v>3</v>
      </c>
      <c r="E105352">
        <v>0.03</v>
      </c>
      <c r="F105352">
        <v>0</v>
      </c>
      <c r="G105352" t="s">
        <v>17</v>
      </c>
    </row>
    <row r="105353" spans="1:7" x14ac:dyDescent="0.3">
      <c r="A105353">
        <v>105352</v>
      </c>
      <c r="B105353" t="s">
        <v>20</v>
      </c>
      <c r="C105353" t="s">
        <v>5</v>
      </c>
      <c r="D105353">
        <v>10</v>
      </c>
      <c r="E105353">
        <v>0.1</v>
      </c>
      <c r="F105353">
        <v>0</v>
      </c>
      <c r="G105353" t="s">
        <v>17</v>
      </c>
    </row>
    <row r="105354" spans="1:7" x14ac:dyDescent="0.3">
      <c r="A105354">
        <v>105353</v>
      </c>
      <c r="B105354" t="s">
        <v>20</v>
      </c>
      <c r="C105354" t="s">
        <v>5</v>
      </c>
      <c r="D105354">
        <v>7</v>
      </c>
      <c r="E105354">
        <v>7.0000000000000007E-2</v>
      </c>
      <c r="F105354">
        <v>0</v>
      </c>
      <c r="G105354" t="s">
        <v>17</v>
      </c>
    </row>
    <row r="105355" spans="1:7" x14ac:dyDescent="0.3">
      <c r="A105355">
        <v>105354</v>
      </c>
      <c r="B105355" t="s">
        <v>20</v>
      </c>
      <c r="C105355" t="s">
        <v>5</v>
      </c>
      <c r="D105355">
        <v>8</v>
      </c>
      <c r="E105355">
        <v>0.08</v>
      </c>
      <c r="F105355">
        <v>0</v>
      </c>
      <c r="G105355" t="s">
        <v>17</v>
      </c>
    </row>
    <row r="105356" spans="1:7" x14ac:dyDescent="0.3">
      <c r="A105356">
        <v>105355</v>
      </c>
      <c r="B105356" t="s">
        <v>20</v>
      </c>
      <c r="C105356" t="s">
        <v>5</v>
      </c>
      <c r="D105356">
        <v>5</v>
      </c>
      <c r="E105356">
        <v>0.05</v>
      </c>
      <c r="F105356">
        <v>0</v>
      </c>
      <c r="G105356" t="s">
        <v>17</v>
      </c>
    </row>
    <row r="105357" spans="1:7" x14ac:dyDescent="0.3">
      <c r="A105357">
        <v>105356</v>
      </c>
      <c r="B105357" t="s">
        <v>20</v>
      </c>
      <c r="C105357" t="s">
        <v>5</v>
      </c>
      <c r="D105357">
        <v>3</v>
      </c>
      <c r="E105357">
        <v>0.03</v>
      </c>
      <c r="F105357">
        <v>0</v>
      </c>
      <c r="G105357" t="s">
        <v>17</v>
      </c>
    </row>
    <row r="105358" spans="1:7" x14ac:dyDescent="0.3">
      <c r="A105358">
        <v>105357</v>
      </c>
      <c r="B105358" t="s">
        <v>20</v>
      </c>
      <c r="C105358" t="s">
        <v>5</v>
      </c>
      <c r="D105358">
        <v>3</v>
      </c>
      <c r="E105358">
        <v>0.03</v>
      </c>
      <c r="F105358">
        <v>0</v>
      </c>
      <c r="G105358" t="s">
        <v>17</v>
      </c>
    </row>
    <row r="105359" spans="1:7" x14ac:dyDescent="0.3">
      <c r="A105359">
        <v>105358</v>
      </c>
      <c r="B105359" t="s">
        <v>20</v>
      </c>
      <c r="C105359" t="s">
        <v>5</v>
      </c>
      <c r="D105359">
        <v>4</v>
      </c>
      <c r="E105359">
        <v>0.04</v>
      </c>
      <c r="F105359">
        <v>0</v>
      </c>
      <c r="G105359" t="s">
        <v>17</v>
      </c>
    </row>
    <row r="105360" spans="1:7" x14ac:dyDescent="0.3">
      <c r="A105360">
        <v>105359</v>
      </c>
      <c r="B105360" t="s">
        <v>20</v>
      </c>
      <c r="C105360" t="s">
        <v>5</v>
      </c>
      <c r="D105360">
        <v>2</v>
      </c>
      <c r="E105360">
        <v>0.02</v>
      </c>
      <c r="F105360">
        <v>0</v>
      </c>
      <c r="G105360" t="s">
        <v>17</v>
      </c>
    </row>
    <row r="105361" spans="1:7" x14ac:dyDescent="0.3">
      <c r="A105361">
        <v>105360</v>
      </c>
      <c r="B105361" t="s">
        <v>20</v>
      </c>
      <c r="C105361" t="s">
        <v>5</v>
      </c>
      <c r="D105361">
        <v>4</v>
      </c>
      <c r="E105361">
        <v>0.04</v>
      </c>
      <c r="F105361">
        <v>1</v>
      </c>
      <c r="G105361" t="s">
        <v>18</v>
      </c>
    </row>
    <row r="105362" spans="1:7" x14ac:dyDescent="0.3">
      <c r="A105362">
        <v>105361</v>
      </c>
      <c r="B105362" t="s">
        <v>20</v>
      </c>
      <c r="C105362" t="s">
        <v>5</v>
      </c>
      <c r="D105362">
        <v>1</v>
      </c>
      <c r="E105362">
        <v>0.01</v>
      </c>
      <c r="F105362">
        <v>0</v>
      </c>
      <c r="G105362" t="s">
        <v>17</v>
      </c>
    </row>
    <row r="105363" spans="1:7" x14ac:dyDescent="0.3">
      <c r="A105363">
        <v>105362</v>
      </c>
      <c r="B105363" t="s">
        <v>20</v>
      </c>
      <c r="C105363" t="s">
        <v>5</v>
      </c>
      <c r="D105363">
        <v>1</v>
      </c>
      <c r="E105363">
        <v>0.01</v>
      </c>
      <c r="F105363">
        <v>0</v>
      </c>
      <c r="G105363" t="s">
        <v>17</v>
      </c>
    </row>
    <row r="105364" spans="1:7" x14ac:dyDescent="0.3">
      <c r="A105364">
        <v>105363</v>
      </c>
      <c r="B105364" t="s">
        <v>20</v>
      </c>
      <c r="C105364" t="s">
        <v>5</v>
      </c>
      <c r="D105364">
        <v>3</v>
      </c>
      <c r="E105364">
        <v>0.03</v>
      </c>
      <c r="F105364">
        <v>0</v>
      </c>
      <c r="G105364" t="s">
        <v>17</v>
      </c>
    </row>
    <row r="105365" spans="1:7" x14ac:dyDescent="0.3">
      <c r="A105365">
        <v>105364</v>
      </c>
      <c r="B105365" t="s">
        <v>20</v>
      </c>
      <c r="C105365" t="s">
        <v>5</v>
      </c>
      <c r="D105365">
        <v>2</v>
      </c>
      <c r="E105365">
        <v>0.02</v>
      </c>
      <c r="F105365">
        <v>0</v>
      </c>
      <c r="G105365" t="s">
        <v>17</v>
      </c>
    </row>
    <row r="105366" spans="1:7" x14ac:dyDescent="0.3">
      <c r="A105366">
        <v>105365</v>
      </c>
      <c r="B105366" t="s">
        <v>20</v>
      </c>
      <c r="C105366" t="s">
        <v>5</v>
      </c>
      <c r="D105366">
        <v>2</v>
      </c>
      <c r="E105366">
        <v>0.02</v>
      </c>
      <c r="F105366">
        <v>0</v>
      </c>
      <c r="G105366" t="s">
        <v>17</v>
      </c>
    </row>
    <row r="105367" spans="1:7" x14ac:dyDescent="0.3">
      <c r="A105367">
        <v>105366</v>
      </c>
      <c r="B105367" t="s">
        <v>20</v>
      </c>
      <c r="C105367" t="s">
        <v>5</v>
      </c>
      <c r="D105367">
        <v>10</v>
      </c>
      <c r="E105367">
        <v>0.1</v>
      </c>
      <c r="F105367">
        <v>0</v>
      </c>
      <c r="G105367" t="s">
        <v>17</v>
      </c>
    </row>
    <row r="105368" spans="1:7" x14ac:dyDescent="0.3">
      <c r="A105368">
        <v>105367</v>
      </c>
      <c r="B105368" t="s">
        <v>20</v>
      </c>
      <c r="C105368" t="s">
        <v>5</v>
      </c>
      <c r="D105368">
        <v>1</v>
      </c>
      <c r="E105368">
        <v>0.01</v>
      </c>
      <c r="F105368">
        <v>0</v>
      </c>
      <c r="G105368" t="s">
        <v>17</v>
      </c>
    </row>
    <row r="105369" spans="1:7" x14ac:dyDescent="0.3">
      <c r="A105369">
        <v>105368</v>
      </c>
      <c r="B105369" t="s">
        <v>20</v>
      </c>
      <c r="C105369" t="s">
        <v>5</v>
      </c>
      <c r="D105369">
        <v>2</v>
      </c>
      <c r="E105369">
        <v>0.02</v>
      </c>
      <c r="F105369">
        <v>0</v>
      </c>
      <c r="G105369" t="s">
        <v>17</v>
      </c>
    </row>
    <row r="105370" spans="1:7" x14ac:dyDescent="0.3">
      <c r="A105370">
        <v>105369</v>
      </c>
      <c r="B105370" t="s">
        <v>20</v>
      </c>
      <c r="C105370" t="s">
        <v>5</v>
      </c>
      <c r="D105370">
        <v>2</v>
      </c>
      <c r="E105370">
        <v>0.02</v>
      </c>
      <c r="F105370">
        <v>0</v>
      </c>
      <c r="G105370" t="s">
        <v>17</v>
      </c>
    </row>
    <row r="105371" spans="1:7" x14ac:dyDescent="0.3">
      <c r="A105371">
        <v>105370</v>
      </c>
      <c r="B105371" t="s">
        <v>20</v>
      </c>
      <c r="C105371" t="s">
        <v>5</v>
      </c>
      <c r="D105371">
        <v>2</v>
      </c>
      <c r="E105371">
        <v>0.02</v>
      </c>
      <c r="F105371">
        <v>0</v>
      </c>
      <c r="G105371" t="s">
        <v>17</v>
      </c>
    </row>
    <row r="105372" spans="1:7" x14ac:dyDescent="0.3">
      <c r="A105372">
        <v>105371</v>
      </c>
      <c r="B105372" t="s">
        <v>20</v>
      </c>
      <c r="C105372" t="s">
        <v>5</v>
      </c>
      <c r="D105372">
        <v>3</v>
      </c>
      <c r="E105372">
        <v>0.03</v>
      </c>
      <c r="F105372">
        <v>0</v>
      </c>
      <c r="G105372" t="s">
        <v>17</v>
      </c>
    </row>
    <row r="105373" spans="1:7" x14ac:dyDescent="0.3">
      <c r="A105373">
        <v>105372</v>
      </c>
      <c r="B105373" t="s">
        <v>20</v>
      </c>
      <c r="C105373" t="s">
        <v>5</v>
      </c>
      <c r="D105373">
        <v>4</v>
      </c>
      <c r="E105373">
        <v>0.04</v>
      </c>
      <c r="F105373">
        <v>0</v>
      </c>
      <c r="G105373" t="s">
        <v>17</v>
      </c>
    </row>
    <row r="105374" spans="1:7" x14ac:dyDescent="0.3">
      <c r="A105374">
        <v>105373</v>
      </c>
      <c r="B105374" t="s">
        <v>20</v>
      </c>
      <c r="C105374" t="s">
        <v>5</v>
      </c>
      <c r="D105374">
        <v>2</v>
      </c>
      <c r="E105374">
        <v>0.02</v>
      </c>
      <c r="F105374">
        <v>0</v>
      </c>
      <c r="G105374" t="s">
        <v>17</v>
      </c>
    </row>
    <row r="105375" spans="1:7" x14ac:dyDescent="0.3">
      <c r="A105375">
        <v>105374</v>
      </c>
      <c r="B105375" t="s">
        <v>20</v>
      </c>
      <c r="C105375" t="s">
        <v>5</v>
      </c>
      <c r="D105375">
        <v>2</v>
      </c>
      <c r="E105375">
        <v>0.02</v>
      </c>
      <c r="F105375">
        <v>0</v>
      </c>
      <c r="G105375" t="s">
        <v>17</v>
      </c>
    </row>
    <row r="105376" spans="1:7" x14ac:dyDescent="0.3">
      <c r="A105376">
        <v>105375</v>
      </c>
      <c r="B105376" t="s">
        <v>20</v>
      </c>
      <c r="C105376" t="s">
        <v>5</v>
      </c>
      <c r="D105376">
        <v>1</v>
      </c>
      <c r="E105376">
        <v>0.01</v>
      </c>
      <c r="F105376">
        <v>0</v>
      </c>
      <c r="G105376" t="s">
        <v>17</v>
      </c>
    </row>
    <row r="105377" spans="1:7" x14ac:dyDescent="0.3">
      <c r="A105377">
        <v>105376</v>
      </c>
      <c r="B105377" t="s">
        <v>20</v>
      </c>
      <c r="C105377" t="s">
        <v>5</v>
      </c>
      <c r="D105377">
        <v>13</v>
      </c>
      <c r="E105377">
        <v>0.13</v>
      </c>
      <c r="F105377">
        <v>0</v>
      </c>
      <c r="G105377" t="s">
        <v>17</v>
      </c>
    </row>
    <row r="105378" spans="1:7" x14ac:dyDescent="0.3">
      <c r="A105378">
        <v>105377</v>
      </c>
      <c r="B105378" t="s">
        <v>20</v>
      </c>
      <c r="C105378" t="s">
        <v>5</v>
      </c>
      <c r="D105378">
        <v>10</v>
      </c>
      <c r="E105378">
        <v>0.1</v>
      </c>
      <c r="F105378">
        <v>0</v>
      </c>
      <c r="G105378" t="s">
        <v>17</v>
      </c>
    </row>
    <row r="105379" spans="1:7" x14ac:dyDescent="0.3">
      <c r="A105379">
        <v>105378</v>
      </c>
      <c r="B105379" t="s">
        <v>20</v>
      </c>
      <c r="C105379" t="s">
        <v>5</v>
      </c>
      <c r="D105379">
        <v>3</v>
      </c>
      <c r="E105379">
        <v>0.03</v>
      </c>
      <c r="F105379">
        <v>0</v>
      </c>
      <c r="G105379" t="s">
        <v>17</v>
      </c>
    </row>
    <row r="105380" spans="1:7" x14ac:dyDescent="0.3">
      <c r="A105380">
        <v>105379</v>
      </c>
      <c r="B105380" t="s">
        <v>20</v>
      </c>
      <c r="C105380" t="s">
        <v>5</v>
      </c>
      <c r="D105380">
        <v>4</v>
      </c>
      <c r="E105380">
        <v>0.04</v>
      </c>
      <c r="F105380">
        <v>0</v>
      </c>
      <c r="G105380" t="s">
        <v>17</v>
      </c>
    </row>
    <row r="105381" spans="1:7" x14ac:dyDescent="0.3">
      <c r="A105381">
        <v>105380</v>
      </c>
      <c r="B105381" t="s">
        <v>20</v>
      </c>
      <c r="C105381" t="s">
        <v>5</v>
      </c>
      <c r="D105381">
        <v>3</v>
      </c>
      <c r="E105381">
        <v>0.03</v>
      </c>
      <c r="F105381">
        <v>0</v>
      </c>
      <c r="G105381" t="s">
        <v>17</v>
      </c>
    </row>
    <row r="105382" spans="1:7" x14ac:dyDescent="0.3">
      <c r="A105382">
        <v>105381</v>
      </c>
      <c r="B105382" t="s">
        <v>20</v>
      </c>
      <c r="C105382" t="s">
        <v>5</v>
      </c>
      <c r="D105382">
        <v>6</v>
      </c>
      <c r="E105382">
        <v>0.06</v>
      </c>
      <c r="F105382">
        <v>0</v>
      </c>
      <c r="G105382" t="s">
        <v>17</v>
      </c>
    </row>
    <row r="105383" spans="1:7" x14ac:dyDescent="0.3">
      <c r="A105383">
        <v>105382</v>
      </c>
      <c r="B105383" t="s">
        <v>20</v>
      </c>
      <c r="C105383" t="s">
        <v>5</v>
      </c>
      <c r="D105383">
        <v>3</v>
      </c>
      <c r="E105383">
        <v>0.03</v>
      </c>
      <c r="F105383">
        <v>0</v>
      </c>
      <c r="G105383" t="s">
        <v>17</v>
      </c>
    </row>
    <row r="105384" spans="1:7" x14ac:dyDescent="0.3">
      <c r="A105384">
        <v>105383</v>
      </c>
      <c r="B105384" t="s">
        <v>20</v>
      </c>
      <c r="C105384" t="s">
        <v>5</v>
      </c>
      <c r="D105384">
        <v>1</v>
      </c>
      <c r="E105384">
        <v>0.01</v>
      </c>
      <c r="F105384">
        <v>0</v>
      </c>
      <c r="G105384" t="s">
        <v>17</v>
      </c>
    </row>
    <row r="105385" spans="1:7" x14ac:dyDescent="0.3">
      <c r="A105385">
        <v>105384</v>
      </c>
      <c r="B105385" t="s">
        <v>20</v>
      </c>
      <c r="C105385" t="s">
        <v>5</v>
      </c>
      <c r="D105385">
        <v>2</v>
      </c>
      <c r="E105385">
        <v>0.02</v>
      </c>
      <c r="F105385">
        <v>0</v>
      </c>
      <c r="G105385" t="s">
        <v>17</v>
      </c>
    </row>
    <row r="105386" spans="1:7" x14ac:dyDescent="0.3">
      <c r="A105386">
        <v>105385</v>
      </c>
      <c r="B105386" t="s">
        <v>20</v>
      </c>
      <c r="C105386" t="s">
        <v>5</v>
      </c>
      <c r="D105386">
        <v>1</v>
      </c>
      <c r="E105386">
        <v>0.01</v>
      </c>
      <c r="F105386">
        <v>0</v>
      </c>
      <c r="G105386" t="s">
        <v>17</v>
      </c>
    </row>
    <row r="105387" spans="1:7" x14ac:dyDescent="0.3">
      <c r="A105387">
        <v>105386</v>
      </c>
      <c r="B105387" t="s">
        <v>20</v>
      </c>
      <c r="C105387" t="s">
        <v>5</v>
      </c>
      <c r="D105387">
        <v>2</v>
      </c>
      <c r="E105387">
        <v>0.02</v>
      </c>
      <c r="F105387">
        <v>0</v>
      </c>
      <c r="G105387" t="s">
        <v>17</v>
      </c>
    </row>
    <row r="105388" spans="1:7" x14ac:dyDescent="0.3">
      <c r="A105388">
        <v>105387</v>
      </c>
      <c r="B105388" t="s">
        <v>20</v>
      </c>
      <c r="C105388" t="s">
        <v>5</v>
      </c>
      <c r="D105388">
        <v>2</v>
      </c>
      <c r="E105388">
        <v>0.02</v>
      </c>
      <c r="F105388">
        <v>0</v>
      </c>
      <c r="G105388" t="s">
        <v>17</v>
      </c>
    </row>
    <row r="105389" spans="1:7" x14ac:dyDescent="0.3">
      <c r="A105389">
        <v>105388</v>
      </c>
      <c r="B105389" t="s">
        <v>20</v>
      </c>
      <c r="C105389" t="s">
        <v>5</v>
      </c>
      <c r="D105389">
        <v>29</v>
      </c>
      <c r="E105389">
        <v>0.28999999999999998</v>
      </c>
      <c r="F105389">
        <v>0</v>
      </c>
      <c r="G105389" t="s">
        <v>17</v>
      </c>
    </row>
    <row r="105390" spans="1:7" x14ac:dyDescent="0.3">
      <c r="A105390">
        <v>105389</v>
      </c>
      <c r="B105390" t="s">
        <v>20</v>
      </c>
      <c r="C105390" t="s">
        <v>5</v>
      </c>
      <c r="D105390">
        <v>2</v>
      </c>
      <c r="E105390">
        <v>0.02</v>
      </c>
      <c r="F105390">
        <v>0</v>
      </c>
      <c r="G105390" t="s">
        <v>17</v>
      </c>
    </row>
    <row r="105391" spans="1:7" x14ac:dyDescent="0.3">
      <c r="A105391">
        <v>105390</v>
      </c>
      <c r="B105391" t="s">
        <v>20</v>
      </c>
      <c r="C105391" t="s">
        <v>5</v>
      </c>
      <c r="D105391">
        <v>1</v>
      </c>
      <c r="E105391">
        <v>0.01</v>
      </c>
      <c r="F105391">
        <v>0</v>
      </c>
      <c r="G105391" t="s">
        <v>17</v>
      </c>
    </row>
    <row r="105392" spans="1:7" x14ac:dyDescent="0.3">
      <c r="A105392">
        <v>105391</v>
      </c>
      <c r="B105392" t="s">
        <v>20</v>
      </c>
      <c r="C105392" t="s">
        <v>5</v>
      </c>
      <c r="D105392">
        <v>2</v>
      </c>
      <c r="E105392">
        <v>0.02</v>
      </c>
      <c r="F105392">
        <v>0</v>
      </c>
      <c r="G105392" t="s">
        <v>17</v>
      </c>
    </row>
    <row r="105393" spans="1:7" x14ac:dyDescent="0.3">
      <c r="A105393">
        <v>105392</v>
      </c>
      <c r="B105393" t="s">
        <v>20</v>
      </c>
      <c r="C105393" t="s">
        <v>5</v>
      </c>
      <c r="D105393">
        <v>2</v>
      </c>
      <c r="E105393">
        <v>0.02</v>
      </c>
      <c r="F105393">
        <v>0</v>
      </c>
      <c r="G105393" t="s">
        <v>17</v>
      </c>
    </row>
    <row r="105394" spans="1:7" x14ac:dyDescent="0.3">
      <c r="A105394">
        <v>105393</v>
      </c>
      <c r="B105394" t="s">
        <v>20</v>
      </c>
      <c r="C105394" t="s">
        <v>5</v>
      </c>
      <c r="D105394">
        <v>2</v>
      </c>
      <c r="E105394">
        <v>0.02</v>
      </c>
      <c r="F105394">
        <v>0</v>
      </c>
      <c r="G105394" t="s">
        <v>17</v>
      </c>
    </row>
    <row r="105395" spans="1:7" x14ac:dyDescent="0.3">
      <c r="A105395">
        <v>105394</v>
      </c>
      <c r="B105395" t="s">
        <v>20</v>
      </c>
      <c r="C105395" t="s">
        <v>5</v>
      </c>
      <c r="D105395">
        <v>2</v>
      </c>
      <c r="E105395">
        <v>0.02</v>
      </c>
      <c r="F105395">
        <v>0</v>
      </c>
      <c r="G105395" t="s">
        <v>17</v>
      </c>
    </row>
    <row r="105396" spans="1:7" x14ac:dyDescent="0.3">
      <c r="A105396">
        <v>105395</v>
      </c>
      <c r="B105396" t="s">
        <v>20</v>
      </c>
      <c r="C105396" t="s">
        <v>5</v>
      </c>
      <c r="D105396">
        <v>2</v>
      </c>
      <c r="E105396">
        <v>0.02</v>
      </c>
      <c r="F105396">
        <v>0</v>
      </c>
      <c r="G105396" t="s">
        <v>17</v>
      </c>
    </row>
    <row r="105397" spans="1:7" x14ac:dyDescent="0.3">
      <c r="A105397">
        <v>105396</v>
      </c>
      <c r="B105397" t="s">
        <v>20</v>
      </c>
      <c r="C105397" t="s">
        <v>5</v>
      </c>
      <c r="D105397">
        <v>5</v>
      </c>
      <c r="E105397">
        <v>0.05</v>
      </c>
      <c r="F105397">
        <v>0</v>
      </c>
      <c r="G105397" t="s">
        <v>17</v>
      </c>
    </row>
    <row r="105398" spans="1:7" x14ac:dyDescent="0.3">
      <c r="A105398">
        <v>105397</v>
      </c>
      <c r="B105398" t="s">
        <v>20</v>
      </c>
      <c r="C105398" t="s">
        <v>5</v>
      </c>
      <c r="D105398">
        <v>5</v>
      </c>
      <c r="E105398">
        <v>0.05</v>
      </c>
      <c r="F105398">
        <v>1</v>
      </c>
      <c r="G105398" t="s">
        <v>18</v>
      </c>
    </row>
    <row r="105399" spans="1:7" x14ac:dyDescent="0.3">
      <c r="A105399">
        <v>105398</v>
      </c>
      <c r="B105399" t="s">
        <v>20</v>
      </c>
      <c r="C105399" t="s">
        <v>5</v>
      </c>
      <c r="D105399">
        <v>4</v>
      </c>
      <c r="E105399">
        <v>0.04</v>
      </c>
      <c r="F105399">
        <v>0</v>
      </c>
      <c r="G105399" t="s">
        <v>17</v>
      </c>
    </row>
    <row r="105400" spans="1:7" x14ac:dyDescent="0.3">
      <c r="A105400">
        <v>105399</v>
      </c>
      <c r="B105400" t="s">
        <v>20</v>
      </c>
      <c r="C105400" t="s">
        <v>5</v>
      </c>
      <c r="D105400">
        <v>4</v>
      </c>
      <c r="E105400">
        <v>0.04</v>
      </c>
      <c r="F105400">
        <v>0</v>
      </c>
      <c r="G105400" t="s">
        <v>17</v>
      </c>
    </row>
    <row r="105401" spans="1:7" x14ac:dyDescent="0.3">
      <c r="A105401">
        <v>105400</v>
      </c>
      <c r="B105401" t="s">
        <v>20</v>
      </c>
      <c r="C105401" t="s">
        <v>5</v>
      </c>
      <c r="D105401">
        <v>12</v>
      </c>
      <c r="E105401">
        <v>0.12</v>
      </c>
      <c r="F105401">
        <v>0</v>
      </c>
      <c r="G105401" t="s">
        <v>17</v>
      </c>
    </row>
    <row r="105402" spans="1:7" x14ac:dyDescent="0.3">
      <c r="A105402">
        <v>105401</v>
      </c>
      <c r="B105402" t="s">
        <v>20</v>
      </c>
      <c r="C105402" t="s">
        <v>5</v>
      </c>
      <c r="D105402">
        <v>4</v>
      </c>
      <c r="E105402">
        <v>0.04</v>
      </c>
      <c r="F105402">
        <v>0</v>
      </c>
      <c r="G105402" t="s">
        <v>17</v>
      </c>
    </row>
    <row r="105403" spans="1:7" x14ac:dyDescent="0.3">
      <c r="A105403">
        <v>105402</v>
      </c>
      <c r="B105403" t="s">
        <v>20</v>
      </c>
      <c r="C105403" t="s">
        <v>5</v>
      </c>
      <c r="D105403">
        <v>2</v>
      </c>
      <c r="E105403">
        <v>0.02</v>
      </c>
      <c r="F105403">
        <v>0</v>
      </c>
      <c r="G105403" t="s">
        <v>17</v>
      </c>
    </row>
    <row r="105404" spans="1:7" x14ac:dyDescent="0.3">
      <c r="A105404">
        <v>105403</v>
      </c>
      <c r="B105404" t="s">
        <v>20</v>
      </c>
      <c r="C105404" t="s">
        <v>5</v>
      </c>
      <c r="D105404">
        <v>1</v>
      </c>
      <c r="E105404">
        <v>0.01</v>
      </c>
      <c r="F105404">
        <v>0</v>
      </c>
      <c r="G105404" t="s">
        <v>17</v>
      </c>
    </row>
    <row r="105405" spans="1:7" x14ac:dyDescent="0.3">
      <c r="A105405">
        <v>105404</v>
      </c>
      <c r="B105405" t="s">
        <v>20</v>
      </c>
      <c r="C105405" t="s">
        <v>5</v>
      </c>
      <c r="D105405">
        <v>19</v>
      </c>
      <c r="E105405">
        <v>0.19</v>
      </c>
      <c r="F105405">
        <v>0</v>
      </c>
      <c r="G105405" t="s">
        <v>17</v>
      </c>
    </row>
    <row r="105406" spans="1:7" x14ac:dyDescent="0.3">
      <c r="A105406">
        <v>105405</v>
      </c>
      <c r="B105406" t="s">
        <v>20</v>
      </c>
      <c r="C105406" t="s">
        <v>5</v>
      </c>
      <c r="D105406">
        <v>10</v>
      </c>
      <c r="E105406">
        <v>0.1</v>
      </c>
      <c r="F105406">
        <v>1</v>
      </c>
      <c r="G105406" t="s">
        <v>18</v>
      </c>
    </row>
    <row r="105407" spans="1:7" x14ac:dyDescent="0.3">
      <c r="A105407">
        <v>105406</v>
      </c>
      <c r="B105407" t="s">
        <v>20</v>
      </c>
      <c r="C105407" t="s">
        <v>5</v>
      </c>
      <c r="D105407">
        <v>3</v>
      </c>
      <c r="E105407">
        <v>0.03</v>
      </c>
      <c r="F105407">
        <v>0</v>
      </c>
      <c r="G105407" t="s">
        <v>17</v>
      </c>
    </row>
    <row r="105408" spans="1:7" x14ac:dyDescent="0.3">
      <c r="A105408">
        <v>105407</v>
      </c>
      <c r="B105408" t="s">
        <v>20</v>
      </c>
      <c r="C105408" t="s">
        <v>5</v>
      </c>
      <c r="D105408">
        <v>8</v>
      </c>
      <c r="E105408">
        <v>0.08</v>
      </c>
      <c r="F105408">
        <v>0</v>
      </c>
      <c r="G105408" t="s">
        <v>17</v>
      </c>
    </row>
    <row r="105409" spans="1:7" x14ac:dyDescent="0.3">
      <c r="A105409">
        <v>105408</v>
      </c>
      <c r="B105409" t="s">
        <v>20</v>
      </c>
      <c r="C105409" t="s">
        <v>5</v>
      </c>
      <c r="D105409">
        <v>1</v>
      </c>
      <c r="E105409">
        <v>0.01</v>
      </c>
      <c r="F105409">
        <v>0</v>
      </c>
      <c r="G105409" t="s">
        <v>17</v>
      </c>
    </row>
    <row r="105410" spans="1:7" x14ac:dyDescent="0.3">
      <c r="A105410">
        <v>105409</v>
      </c>
      <c r="B105410" t="s">
        <v>20</v>
      </c>
      <c r="C105410" t="s">
        <v>5</v>
      </c>
      <c r="D105410">
        <v>4</v>
      </c>
      <c r="E105410">
        <v>0.04</v>
      </c>
      <c r="F105410">
        <v>0</v>
      </c>
      <c r="G105410" t="s">
        <v>17</v>
      </c>
    </row>
    <row r="105411" spans="1:7" x14ac:dyDescent="0.3">
      <c r="A105411">
        <v>105410</v>
      </c>
      <c r="B105411" t="s">
        <v>20</v>
      </c>
      <c r="C105411" t="s">
        <v>5</v>
      </c>
      <c r="D105411">
        <v>1</v>
      </c>
      <c r="E105411">
        <v>0.01</v>
      </c>
      <c r="F105411">
        <v>0</v>
      </c>
      <c r="G105411" t="s">
        <v>17</v>
      </c>
    </row>
    <row r="105412" spans="1:7" x14ac:dyDescent="0.3">
      <c r="A105412">
        <v>105411</v>
      </c>
      <c r="B105412" t="s">
        <v>20</v>
      </c>
      <c r="C105412" t="s">
        <v>5</v>
      </c>
      <c r="D105412">
        <v>5</v>
      </c>
      <c r="E105412">
        <v>0.05</v>
      </c>
      <c r="F105412">
        <v>0</v>
      </c>
      <c r="G105412" t="s">
        <v>17</v>
      </c>
    </row>
    <row r="105413" spans="1:7" x14ac:dyDescent="0.3">
      <c r="A105413">
        <v>105412</v>
      </c>
      <c r="B105413" t="s">
        <v>20</v>
      </c>
      <c r="C105413" t="s">
        <v>5</v>
      </c>
      <c r="D105413">
        <v>2</v>
      </c>
      <c r="E105413">
        <v>0.02</v>
      </c>
      <c r="F105413">
        <v>0</v>
      </c>
      <c r="G105413" t="s">
        <v>17</v>
      </c>
    </row>
    <row r="105414" spans="1:7" x14ac:dyDescent="0.3">
      <c r="A105414">
        <v>105413</v>
      </c>
      <c r="B105414" t="s">
        <v>20</v>
      </c>
      <c r="C105414" t="s">
        <v>5</v>
      </c>
      <c r="D105414">
        <v>5</v>
      </c>
      <c r="E105414">
        <v>0.05</v>
      </c>
      <c r="F105414">
        <v>0</v>
      </c>
      <c r="G105414" t="s">
        <v>17</v>
      </c>
    </row>
    <row r="105415" spans="1:7" x14ac:dyDescent="0.3">
      <c r="A105415">
        <v>105414</v>
      </c>
      <c r="B105415" t="s">
        <v>20</v>
      </c>
      <c r="C105415" t="s">
        <v>5</v>
      </c>
      <c r="D105415">
        <v>5</v>
      </c>
      <c r="E105415">
        <v>0.05</v>
      </c>
      <c r="F105415">
        <v>0</v>
      </c>
      <c r="G105415" t="s">
        <v>17</v>
      </c>
    </row>
    <row r="105416" spans="1:7" x14ac:dyDescent="0.3">
      <c r="A105416">
        <v>105415</v>
      </c>
      <c r="B105416" t="s">
        <v>20</v>
      </c>
      <c r="C105416" t="s">
        <v>5</v>
      </c>
      <c r="D105416">
        <v>1</v>
      </c>
      <c r="E105416">
        <v>0.01</v>
      </c>
      <c r="F105416">
        <v>0</v>
      </c>
      <c r="G105416" t="s">
        <v>17</v>
      </c>
    </row>
    <row r="105417" spans="1:7" x14ac:dyDescent="0.3">
      <c r="A105417">
        <v>105416</v>
      </c>
      <c r="B105417" t="s">
        <v>20</v>
      </c>
      <c r="C105417" t="s">
        <v>5</v>
      </c>
      <c r="D105417">
        <v>6</v>
      </c>
      <c r="E105417">
        <v>0.06</v>
      </c>
      <c r="F105417">
        <v>0</v>
      </c>
      <c r="G105417" t="s">
        <v>17</v>
      </c>
    </row>
    <row r="105418" spans="1:7" x14ac:dyDescent="0.3">
      <c r="A105418">
        <v>105417</v>
      </c>
      <c r="B105418" t="s">
        <v>20</v>
      </c>
      <c r="C105418" t="s">
        <v>5</v>
      </c>
      <c r="D105418">
        <v>2</v>
      </c>
      <c r="E105418">
        <v>0.02</v>
      </c>
      <c r="F105418">
        <v>0</v>
      </c>
      <c r="G105418" t="s">
        <v>17</v>
      </c>
    </row>
    <row r="105419" spans="1:7" x14ac:dyDescent="0.3">
      <c r="A105419">
        <v>105418</v>
      </c>
      <c r="B105419" t="s">
        <v>20</v>
      </c>
      <c r="C105419" t="s">
        <v>5</v>
      </c>
      <c r="D105419">
        <v>14</v>
      </c>
      <c r="E105419">
        <v>0.14000000000000001</v>
      </c>
      <c r="F105419">
        <v>1</v>
      </c>
      <c r="G105419" t="s">
        <v>18</v>
      </c>
    </row>
    <row r="105420" spans="1:7" x14ac:dyDescent="0.3">
      <c r="A105420">
        <v>105419</v>
      </c>
      <c r="B105420" t="s">
        <v>20</v>
      </c>
      <c r="C105420" t="s">
        <v>5</v>
      </c>
      <c r="D105420">
        <v>6</v>
      </c>
      <c r="E105420">
        <v>0.06</v>
      </c>
      <c r="F105420">
        <v>0</v>
      </c>
      <c r="G105420" t="s">
        <v>17</v>
      </c>
    </row>
    <row r="105421" spans="1:7" x14ac:dyDescent="0.3">
      <c r="A105421">
        <v>105420</v>
      </c>
      <c r="B105421" t="s">
        <v>20</v>
      </c>
      <c r="C105421" t="s">
        <v>5</v>
      </c>
      <c r="D105421">
        <v>1</v>
      </c>
      <c r="E105421">
        <v>0.01</v>
      </c>
      <c r="F105421">
        <v>0</v>
      </c>
      <c r="G105421" t="s">
        <v>17</v>
      </c>
    </row>
    <row r="105422" spans="1:7" x14ac:dyDescent="0.3">
      <c r="A105422">
        <v>105421</v>
      </c>
      <c r="B105422" t="s">
        <v>20</v>
      </c>
      <c r="C105422" t="s">
        <v>5</v>
      </c>
      <c r="D105422">
        <v>3</v>
      </c>
      <c r="E105422">
        <v>0.03</v>
      </c>
      <c r="F105422">
        <v>0</v>
      </c>
      <c r="G105422" t="s">
        <v>17</v>
      </c>
    </row>
    <row r="105423" spans="1:7" x14ac:dyDescent="0.3">
      <c r="A105423">
        <v>105422</v>
      </c>
      <c r="B105423" t="s">
        <v>20</v>
      </c>
      <c r="C105423" t="s">
        <v>5</v>
      </c>
      <c r="D105423">
        <v>4</v>
      </c>
      <c r="E105423">
        <v>0.04</v>
      </c>
      <c r="F105423">
        <v>0</v>
      </c>
      <c r="G105423" t="s">
        <v>17</v>
      </c>
    </row>
    <row r="105424" spans="1:7" x14ac:dyDescent="0.3">
      <c r="A105424">
        <v>105423</v>
      </c>
      <c r="B105424" t="s">
        <v>20</v>
      </c>
      <c r="C105424" t="s">
        <v>5</v>
      </c>
      <c r="D105424">
        <v>3</v>
      </c>
      <c r="E105424">
        <v>0.03</v>
      </c>
      <c r="F105424">
        <v>0</v>
      </c>
      <c r="G105424" t="s">
        <v>17</v>
      </c>
    </row>
    <row r="105425" spans="1:7" x14ac:dyDescent="0.3">
      <c r="A105425">
        <v>105424</v>
      </c>
      <c r="B105425" t="s">
        <v>20</v>
      </c>
      <c r="C105425" t="s">
        <v>5</v>
      </c>
      <c r="D105425">
        <v>2</v>
      </c>
      <c r="E105425">
        <v>0.02</v>
      </c>
      <c r="F105425">
        <v>0</v>
      </c>
      <c r="G105425" t="s">
        <v>17</v>
      </c>
    </row>
    <row r="105426" spans="1:7" x14ac:dyDescent="0.3">
      <c r="A105426">
        <v>105425</v>
      </c>
      <c r="B105426" t="s">
        <v>20</v>
      </c>
      <c r="C105426" t="s">
        <v>5</v>
      </c>
      <c r="D105426">
        <v>2</v>
      </c>
      <c r="E105426">
        <v>0.02</v>
      </c>
      <c r="F105426">
        <v>0</v>
      </c>
      <c r="G105426" t="s">
        <v>17</v>
      </c>
    </row>
    <row r="105427" spans="1:7" x14ac:dyDescent="0.3">
      <c r="A105427">
        <v>105426</v>
      </c>
      <c r="B105427" t="s">
        <v>20</v>
      </c>
      <c r="C105427" t="s">
        <v>5</v>
      </c>
      <c r="D105427">
        <v>3</v>
      </c>
      <c r="E105427">
        <v>0.03</v>
      </c>
      <c r="F105427">
        <v>0</v>
      </c>
      <c r="G105427" t="s">
        <v>17</v>
      </c>
    </row>
    <row r="105428" spans="1:7" x14ac:dyDescent="0.3">
      <c r="A105428">
        <v>105427</v>
      </c>
      <c r="B105428" t="s">
        <v>20</v>
      </c>
      <c r="C105428" t="s">
        <v>5</v>
      </c>
      <c r="D105428">
        <v>5</v>
      </c>
      <c r="E105428">
        <v>0.05</v>
      </c>
      <c r="F105428">
        <v>0</v>
      </c>
      <c r="G105428" t="s">
        <v>17</v>
      </c>
    </row>
    <row r="105429" spans="1:7" x14ac:dyDescent="0.3">
      <c r="A105429">
        <v>105428</v>
      </c>
      <c r="B105429" t="s">
        <v>20</v>
      </c>
      <c r="C105429" t="s">
        <v>5</v>
      </c>
      <c r="D105429">
        <v>1</v>
      </c>
      <c r="E105429">
        <v>0.01</v>
      </c>
      <c r="F105429">
        <v>1</v>
      </c>
      <c r="G105429" t="s">
        <v>18</v>
      </c>
    </row>
    <row r="105430" spans="1:7" x14ac:dyDescent="0.3">
      <c r="A105430">
        <v>105429</v>
      </c>
      <c r="B105430" t="s">
        <v>20</v>
      </c>
      <c r="C105430" t="s">
        <v>5</v>
      </c>
      <c r="D105430">
        <v>4</v>
      </c>
      <c r="E105430">
        <v>0.04</v>
      </c>
      <c r="F105430">
        <v>0</v>
      </c>
      <c r="G105430" t="s">
        <v>17</v>
      </c>
    </row>
    <row r="105431" spans="1:7" x14ac:dyDescent="0.3">
      <c r="A105431">
        <v>105430</v>
      </c>
      <c r="B105431" t="s">
        <v>20</v>
      </c>
      <c r="C105431" t="s">
        <v>5</v>
      </c>
      <c r="D105431">
        <v>6</v>
      </c>
      <c r="E105431">
        <v>0.06</v>
      </c>
      <c r="F105431">
        <v>0</v>
      </c>
      <c r="G105431" t="s">
        <v>17</v>
      </c>
    </row>
    <row r="105432" spans="1:7" x14ac:dyDescent="0.3">
      <c r="A105432">
        <v>105431</v>
      </c>
      <c r="B105432" t="s">
        <v>20</v>
      </c>
      <c r="C105432" t="s">
        <v>5</v>
      </c>
      <c r="D105432">
        <v>3</v>
      </c>
      <c r="E105432">
        <v>0.03</v>
      </c>
      <c r="F105432">
        <v>1</v>
      </c>
      <c r="G105432" t="s">
        <v>18</v>
      </c>
    </row>
    <row r="105433" spans="1:7" x14ac:dyDescent="0.3">
      <c r="A105433">
        <v>105432</v>
      </c>
      <c r="B105433" t="s">
        <v>20</v>
      </c>
      <c r="C105433" t="s">
        <v>5</v>
      </c>
      <c r="D105433">
        <v>2</v>
      </c>
      <c r="E105433">
        <v>0.02</v>
      </c>
      <c r="F105433">
        <v>1</v>
      </c>
      <c r="G105433" t="s">
        <v>18</v>
      </c>
    </row>
    <row r="105434" spans="1:7" x14ac:dyDescent="0.3">
      <c r="A105434">
        <v>105433</v>
      </c>
      <c r="B105434" t="s">
        <v>20</v>
      </c>
      <c r="C105434" t="s">
        <v>5</v>
      </c>
      <c r="D105434">
        <v>4</v>
      </c>
      <c r="E105434">
        <v>0.04</v>
      </c>
      <c r="F105434">
        <v>0</v>
      </c>
      <c r="G105434" t="s">
        <v>17</v>
      </c>
    </row>
    <row r="105435" spans="1:7" x14ac:dyDescent="0.3">
      <c r="A105435">
        <v>105434</v>
      </c>
      <c r="B105435" t="s">
        <v>20</v>
      </c>
      <c r="C105435" t="s">
        <v>5</v>
      </c>
      <c r="D105435">
        <v>6</v>
      </c>
      <c r="E105435">
        <v>0.06</v>
      </c>
      <c r="F105435">
        <v>0</v>
      </c>
      <c r="G105435" t="s">
        <v>17</v>
      </c>
    </row>
    <row r="105436" spans="1:7" x14ac:dyDescent="0.3">
      <c r="A105436">
        <v>105435</v>
      </c>
      <c r="B105436" t="s">
        <v>20</v>
      </c>
      <c r="C105436" t="s">
        <v>5</v>
      </c>
      <c r="D105436">
        <v>3</v>
      </c>
      <c r="E105436">
        <v>0.03</v>
      </c>
      <c r="F105436">
        <v>0</v>
      </c>
      <c r="G105436" t="s">
        <v>17</v>
      </c>
    </row>
    <row r="105437" spans="1:7" x14ac:dyDescent="0.3">
      <c r="A105437">
        <v>105436</v>
      </c>
      <c r="B105437" t="s">
        <v>20</v>
      </c>
      <c r="C105437" t="s">
        <v>5</v>
      </c>
      <c r="D105437">
        <v>6</v>
      </c>
      <c r="E105437">
        <v>0.06</v>
      </c>
      <c r="F105437">
        <v>0</v>
      </c>
      <c r="G105437" t="s">
        <v>17</v>
      </c>
    </row>
    <row r="105438" spans="1:7" x14ac:dyDescent="0.3">
      <c r="A105438">
        <v>105437</v>
      </c>
      <c r="B105438" t="s">
        <v>20</v>
      </c>
      <c r="C105438" t="s">
        <v>5</v>
      </c>
      <c r="D105438">
        <v>6</v>
      </c>
      <c r="E105438">
        <v>0.06</v>
      </c>
      <c r="F105438">
        <v>0</v>
      </c>
      <c r="G105438" t="s">
        <v>17</v>
      </c>
    </row>
    <row r="105439" spans="1:7" x14ac:dyDescent="0.3">
      <c r="A105439">
        <v>105438</v>
      </c>
      <c r="B105439" t="s">
        <v>20</v>
      </c>
      <c r="C105439" t="s">
        <v>5</v>
      </c>
      <c r="D105439">
        <v>6</v>
      </c>
      <c r="E105439">
        <v>0.06</v>
      </c>
      <c r="F105439">
        <v>0</v>
      </c>
      <c r="G105439" t="s">
        <v>17</v>
      </c>
    </row>
    <row r="105440" spans="1:7" x14ac:dyDescent="0.3">
      <c r="A105440">
        <v>105439</v>
      </c>
      <c r="B105440" t="s">
        <v>20</v>
      </c>
      <c r="C105440" t="s">
        <v>5</v>
      </c>
      <c r="D105440">
        <v>6</v>
      </c>
      <c r="E105440">
        <v>0.06</v>
      </c>
      <c r="F105440">
        <v>0</v>
      </c>
      <c r="G105440" t="s">
        <v>17</v>
      </c>
    </row>
    <row r="105441" spans="1:7" x14ac:dyDescent="0.3">
      <c r="A105441">
        <v>105440</v>
      </c>
      <c r="B105441" t="s">
        <v>20</v>
      </c>
      <c r="C105441" t="s">
        <v>5</v>
      </c>
      <c r="D105441">
        <v>1</v>
      </c>
      <c r="E105441">
        <v>0.01</v>
      </c>
      <c r="F105441">
        <v>0</v>
      </c>
      <c r="G105441" t="s">
        <v>17</v>
      </c>
    </row>
    <row r="105442" spans="1:7" x14ac:dyDescent="0.3">
      <c r="A105442">
        <v>105441</v>
      </c>
      <c r="B105442" t="s">
        <v>20</v>
      </c>
      <c r="C105442" t="s">
        <v>5</v>
      </c>
      <c r="D105442">
        <v>9</v>
      </c>
      <c r="E105442">
        <v>0.09</v>
      </c>
      <c r="F105442">
        <v>0</v>
      </c>
      <c r="G105442" t="s">
        <v>17</v>
      </c>
    </row>
    <row r="105443" spans="1:7" x14ac:dyDescent="0.3">
      <c r="A105443">
        <v>105442</v>
      </c>
      <c r="B105443" t="s">
        <v>20</v>
      </c>
      <c r="C105443" t="s">
        <v>5</v>
      </c>
      <c r="D105443">
        <v>1</v>
      </c>
      <c r="E105443">
        <v>0.01</v>
      </c>
      <c r="F105443">
        <v>0</v>
      </c>
      <c r="G105443" t="s">
        <v>17</v>
      </c>
    </row>
    <row r="105444" spans="1:7" x14ac:dyDescent="0.3">
      <c r="A105444">
        <v>105443</v>
      </c>
      <c r="B105444" t="s">
        <v>20</v>
      </c>
      <c r="C105444" t="s">
        <v>5</v>
      </c>
      <c r="D105444">
        <v>11</v>
      </c>
      <c r="E105444">
        <v>0.11</v>
      </c>
      <c r="F105444">
        <v>0</v>
      </c>
      <c r="G105444" t="s">
        <v>17</v>
      </c>
    </row>
    <row r="105445" spans="1:7" x14ac:dyDescent="0.3">
      <c r="A105445">
        <v>105444</v>
      </c>
      <c r="B105445" t="s">
        <v>20</v>
      </c>
      <c r="C105445" t="s">
        <v>5</v>
      </c>
      <c r="D105445">
        <v>14</v>
      </c>
      <c r="E105445">
        <v>0.14000000000000001</v>
      </c>
      <c r="F105445">
        <v>1</v>
      </c>
      <c r="G105445" t="s">
        <v>18</v>
      </c>
    </row>
    <row r="105446" spans="1:7" x14ac:dyDescent="0.3">
      <c r="A105446">
        <v>105445</v>
      </c>
      <c r="B105446" t="s">
        <v>20</v>
      </c>
      <c r="C105446" t="s">
        <v>5</v>
      </c>
      <c r="D105446">
        <v>2</v>
      </c>
      <c r="E105446">
        <v>0.02</v>
      </c>
      <c r="F105446">
        <v>0</v>
      </c>
      <c r="G105446" t="s">
        <v>17</v>
      </c>
    </row>
    <row r="105447" spans="1:7" x14ac:dyDescent="0.3">
      <c r="A105447">
        <v>105446</v>
      </c>
      <c r="B105447" t="s">
        <v>20</v>
      </c>
      <c r="C105447" t="s">
        <v>5</v>
      </c>
      <c r="D105447">
        <v>1</v>
      </c>
      <c r="E105447">
        <v>0.01</v>
      </c>
      <c r="F105447">
        <v>0</v>
      </c>
      <c r="G105447" t="s">
        <v>17</v>
      </c>
    </row>
    <row r="105448" spans="1:7" x14ac:dyDescent="0.3">
      <c r="A105448">
        <v>105447</v>
      </c>
      <c r="B105448" t="s">
        <v>20</v>
      </c>
      <c r="C105448" t="s">
        <v>5</v>
      </c>
      <c r="D105448">
        <v>5</v>
      </c>
      <c r="E105448">
        <v>0.05</v>
      </c>
      <c r="F105448">
        <v>1</v>
      </c>
      <c r="G105448" t="s">
        <v>18</v>
      </c>
    </row>
    <row r="105449" spans="1:7" x14ac:dyDescent="0.3">
      <c r="A105449">
        <v>105448</v>
      </c>
      <c r="B105449" t="s">
        <v>20</v>
      </c>
      <c r="C105449" t="s">
        <v>5</v>
      </c>
      <c r="D105449">
        <v>3</v>
      </c>
      <c r="E105449">
        <v>0.03</v>
      </c>
      <c r="F105449">
        <v>0</v>
      </c>
      <c r="G105449" t="s">
        <v>17</v>
      </c>
    </row>
    <row r="105450" spans="1:7" x14ac:dyDescent="0.3">
      <c r="A105450">
        <v>105449</v>
      </c>
      <c r="B105450" t="s">
        <v>20</v>
      </c>
      <c r="C105450" t="s">
        <v>5</v>
      </c>
      <c r="D105450">
        <v>8</v>
      </c>
      <c r="E105450">
        <v>0.08</v>
      </c>
      <c r="F105450">
        <v>0</v>
      </c>
      <c r="G105450" t="s">
        <v>17</v>
      </c>
    </row>
    <row r="105451" spans="1:7" x14ac:dyDescent="0.3">
      <c r="A105451">
        <v>105450</v>
      </c>
      <c r="B105451" t="s">
        <v>20</v>
      </c>
      <c r="C105451" t="s">
        <v>5</v>
      </c>
      <c r="D105451">
        <v>4</v>
      </c>
      <c r="E105451">
        <v>0.04</v>
      </c>
      <c r="F105451">
        <v>0</v>
      </c>
      <c r="G105451" t="s">
        <v>17</v>
      </c>
    </row>
    <row r="105452" spans="1:7" x14ac:dyDescent="0.3">
      <c r="A105452">
        <v>105451</v>
      </c>
      <c r="B105452" t="s">
        <v>20</v>
      </c>
      <c r="C105452" t="s">
        <v>5</v>
      </c>
      <c r="D105452">
        <v>3</v>
      </c>
      <c r="E105452">
        <v>0.03</v>
      </c>
      <c r="F105452">
        <v>0</v>
      </c>
      <c r="G105452" t="s">
        <v>17</v>
      </c>
    </row>
    <row r="105453" spans="1:7" x14ac:dyDescent="0.3">
      <c r="A105453">
        <v>105452</v>
      </c>
      <c r="B105453" t="s">
        <v>20</v>
      </c>
      <c r="C105453" t="s">
        <v>5</v>
      </c>
      <c r="D105453">
        <v>1</v>
      </c>
      <c r="E105453">
        <v>0.01</v>
      </c>
      <c r="F105453">
        <v>0</v>
      </c>
      <c r="G105453" t="s">
        <v>17</v>
      </c>
    </row>
    <row r="105454" spans="1:7" x14ac:dyDescent="0.3">
      <c r="A105454">
        <v>105453</v>
      </c>
      <c r="B105454" t="s">
        <v>20</v>
      </c>
      <c r="C105454" t="s">
        <v>5</v>
      </c>
      <c r="D105454">
        <v>25</v>
      </c>
      <c r="E105454">
        <v>0.25</v>
      </c>
      <c r="F105454">
        <v>0</v>
      </c>
      <c r="G105454" t="s">
        <v>17</v>
      </c>
    </row>
    <row r="105455" spans="1:7" x14ac:dyDescent="0.3">
      <c r="A105455">
        <v>105454</v>
      </c>
      <c r="B105455" t="s">
        <v>20</v>
      </c>
      <c r="C105455" t="s">
        <v>5</v>
      </c>
      <c r="D105455">
        <v>1</v>
      </c>
      <c r="E105455">
        <v>0.01</v>
      </c>
      <c r="F105455">
        <v>0</v>
      </c>
      <c r="G105455" t="s">
        <v>17</v>
      </c>
    </row>
    <row r="105456" spans="1:7" x14ac:dyDescent="0.3">
      <c r="A105456">
        <v>105455</v>
      </c>
      <c r="B105456" t="s">
        <v>20</v>
      </c>
      <c r="C105456" t="s">
        <v>5</v>
      </c>
      <c r="D105456">
        <v>2</v>
      </c>
      <c r="E105456">
        <v>0.02</v>
      </c>
      <c r="F105456">
        <v>0</v>
      </c>
      <c r="G105456" t="s">
        <v>17</v>
      </c>
    </row>
    <row r="105457" spans="1:7" x14ac:dyDescent="0.3">
      <c r="A105457">
        <v>105456</v>
      </c>
      <c r="B105457" t="s">
        <v>20</v>
      </c>
      <c r="C105457" t="s">
        <v>5</v>
      </c>
      <c r="D105457">
        <v>5</v>
      </c>
      <c r="E105457">
        <v>0.05</v>
      </c>
      <c r="F105457">
        <v>0</v>
      </c>
      <c r="G105457" t="s">
        <v>17</v>
      </c>
    </row>
    <row r="105458" spans="1:7" x14ac:dyDescent="0.3">
      <c r="A105458">
        <v>105457</v>
      </c>
      <c r="B105458" t="s">
        <v>20</v>
      </c>
      <c r="C105458" t="s">
        <v>5</v>
      </c>
      <c r="D105458">
        <v>15</v>
      </c>
      <c r="E105458">
        <v>0.15</v>
      </c>
      <c r="F105458">
        <v>1</v>
      </c>
      <c r="G105458" t="s">
        <v>18</v>
      </c>
    </row>
    <row r="105459" spans="1:7" x14ac:dyDescent="0.3">
      <c r="A105459">
        <v>105458</v>
      </c>
      <c r="B105459" t="s">
        <v>20</v>
      </c>
      <c r="C105459" t="s">
        <v>5</v>
      </c>
      <c r="D105459">
        <v>2</v>
      </c>
      <c r="E105459">
        <v>0.02</v>
      </c>
      <c r="F105459">
        <v>0</v>
      </c>
      <c r="G105459" t="s">
        <v>17</v>
      </c>
    </row>
    <row r="105460" spans="1:7" x14ac:dyDescent="0.3">
      <c r="A105460">
        <v>105459</v>
      </c>
      <c r="B105460" t="s">
        <v>20</v>
      </c>
      <c r="C105460" t="s">
        <v>5</v>
      </c>
      <c r="D105460">
        <v>2</v>
      </c>
      <c r="E105460">
        <v>0.02</v>
      </c>
      <c r="F105460">
        <v>0</v>
      </c>
      <c r="G105460" t="s">
        <v>17</v>
      </c>
    </row>
    <row r="105461" spans="1:7" x14ac:dyDescent="0.3">
      <c r="A105461">
        <v>105460</v>
      </c>
      <c r="B105461" t="s">
        <v>20</v>
      </c>
      <c r="C105461" t="s">
        <v>5</v>
      </c>
      <c r="D105461">
        <v>5</v>
      </c>
      <c r="E105461">
        <v>0.05</v>
      </c>
      <c r="F105461">
        <v>0</v>
      </c>
      <c r="G105461" t="s">
        <v>17</v>
      </c>
    </row>
    <row r="105462" spans="1:7" x14ac:dyDescent="0.3">
      <c r="A105462">
        <v>105461</v>
      </c>
      <c r="B105462" t="s">
        <v>20</v>
      </c>
      <c r="C105462" t="s">
        <v>5</v>
      </c>
      <c r="D105462">
        <v>13</v>
      </c>
      <c r="E105462">
        <v>0.13</v>
      </c>
      <c r="F105462">
        <v>0</v>
      </c>
      <c r="G105462" t="s">
        <v>17</v>
      </c>
    </row>
    <row r="105463" spans="1:7" x14ac:dyDescent="0.3">
      <c r="A105463">
        <v>105462</v>
      </c>
      <c r="B105463" t="s">
        <v>20</v>
      </c>
      <c r="C105463" t="s">
        <v>5</v>
      </c>
      <c r="D105463">
        <v>3</v>
      </c>
      <c r="E105463">
        <v>0.03</v>
      </c>
      <c r="F105463">
        <v>0</v>
      </c>
      <c r="G105463" t="s">
        <v>17</v>
      </c>
    </row>
    <row r="105464" spans="1:7" x14ac:dyDescent="0.3">
      <c r="A105464">
        <v>105463</v>
      </c>
      <c r="B105464" t="s">
        <v>20</v>
      </c>
      <c r="C105464" t="s">
        <v>5</v>
      </c>
      <c r="D105464">
        <v>2</v>
      </c>
      <c r="E105464">
        <v>0.02</v>
      </c>
      <c r="F105464">
        <v>0</v>
      </c>
      <c r="G105464" t="s">
        <v>17</v>
      </c>
    </row>
    <row r="105465" spans="1:7" x14ac:dyDescent="0.3">
      <c r="A105465">
        <v>105464</v>
      </c>
      <c r="B105465" t="s">
        <v>20</v>
      </c>
      <c r="C105465" t="s">
        <v>5</v>
      </c>
      <c r="D105465">
        <v>18</v>
      </c>
      <c r="E105465">
        <v>0.18</v>
      </c>
      <c r="F105465">
        <v>0</v>
      </c>
      <c r="G105465" t="s">
        <v>17</v>
      </c>
    </row>
    <row r="105466" spans="1:7" x14ac:dyDescent="0.3">
      <c r="A105466">
        <v>105465</v>
      </c>
      <c r="B105466" t="s">
        <v>20</v>
      </c>
      <c r="C105466" t="s">
        <v>5</v>
      </c>
      <c r="D105466">
        <v>1</v>
      </c>
      <c r="E105466">
        <v>0.01</v>
      </c>
      <c r="F105466">
        <v>0</v>
      </c>
      <c r="G105466" t="s">
        <v>17</v>
      </c>
    </row>
    <row r="105467" spans="1:7" x14ac:dyDescent="0.3">
      <c r="A105467">
        <v>105466</v>
      </c>
      <c r="B105467" t="s">
        <v>20</v>
      </c>
      <c r="C105467" t="s">
        <v>5</v>
      </c>
      <c r="D105467">
        <v>1</v>
      </c>
      <c r="E105467">
        <v>0.01</v>
      </c>
      <c r="F105467">
        <v>0</v>
      </c>
      <c r="G105467" t="s">
        <v>17</v>
      </c>
    </row>
    <row r="105468" spans="1:7" x14ac:dyDescent="0.3">
      <c r="A105468">
        <v>105467</v>
      </c>
      <c r="B105468" t="s">
        <v>20</v>
      </c>
      <c r="C105468" t="s">
        <v>5</v>
      </c>
      <c r="D105468">
        <v>2</v>
      </c>
      <c r="E105468">
        <v>0.02</v>
      </c>
      <c r="F105468">
        <v>0</v>
      </c>
      <c r="G105468" t="s">
        <v>17</v>
      </c>
    </row>
    <row r="105469" spans="1:7" x14ac:dyDescent="0.3">
      <c r="A105469">
        <v>105468</v>
      </c>
      <c r="B105469" t="s">
        <v>20</v>
      </c>
      <c r="C105469" t="s">
        <v>5</v>
      </c>
      <c r="D105469">
        <v>1</v>
      </c>
      <c r="E105469">
        <v>0.01</v>
      </c>
      <c r="F105469">
        <v>0</v>
      </c>
      <c r="G105469" t="s">
        <v>17</v>
      </c>
    </row>
    <row r="105470" spans="1:7" x14ac:dyDescent="0.3">
      <c r="A105470">
        <v>105469</v>
      </c>
      <c r="B105470" t="s">
        <v>20</v>
      </c>
      <c r="C105470" t="s">
        <v>5</v>
      </c>
      <c r="D105470">
        <v>1</v>
      </c>
      <c r="E105470">
        <v>0.01</v>
      </c>
      <c r="F105470">
        <v>0</v>
      </c>
      <c r="G105470" t="s">
        <v>17</v>
      </c>
    </row>
    <row r="105471" spans="1:7" x14ac:dyDescent="0.3">
      <c r="A105471">
        <v>105470</v>
      </c>
      <c r="B105471" t="s">
        <v>20</v>
      </c>
      <c r="C105471" t="s">
        <v>5</v>
      </c>
      <c r="D105471">
        <v>1</v>
      </c>
      <c r="E105471">
        <v>0.01</v>
      </c>
      <c r="F105471">
        <v>0</v>
      </c>
      <c r="G105471" t="s">
        <v>17</v>
      </c>
    </row>
    <row r="105472" spans="1:7" x14ac:dyDescent="0.3">
      <c r="A105472">
        <v>105471</v>
      </c>
      <c r="B105472" t="s">
        <v>20</v>
      </c>
      <c r="C105472" t="s">
        <v>5</v>
      </c>
      <c r="D105472">
        <v>3</v>
      </c>
      <c r="E105472">
        <v>0.03</v>
      </c>
      <c r="F105472">
        <v>0</v>
      </c>
      <c r="G105472" t="s">
        <v>17</v>
      </c>
    </row>
    <row r="105473" spans="1:7" x14ac:dyDescent="0.3">
      <c r="A105473">
        <v>105472</v>
      </c>
      <c r="B105473" t="s">
        <v>20</v>
      </c>
      <c r="C105473" t="s">
        <v>5</v>
      </c>
      <c r="D105473">
        <v>4</v>
      </c>
      <c r="E105473">
        <v>0.04</v>
      </c>
      <c r="F105473">
        <v>0</v>
      </c>
      <c r="G105473" t="s">
        <v>17</v>
      </c>
    </row>
    <row r="105474" spans="1:7" x14ac:dyDescent="0.3">
      <c r="A105474">
        <v>105473</v>
      </c>
      <c r="B105474" t="s">
        <v>20</v>
      </c>
      <c r="C105474" t="s">
        <v>5</v>
      </c>
      <c r="D105474">
        <v>2</v>
      </c>
      <c r="E105474">
        <v>0.02</v>
      </c>
      <c r="F105474">
        <v>0</v>
      </c>
      <c r="G105474" t="s">
        <v>17</v>
      </c>
    </row>
    <row r="105475" spans="1:7" x14ac:dyDescent="0.3">
      <c r="A105475">
        <v>105474</v>
      </c>
      <c r="B105475" t="s">
        <v>20</v>
      </c>
      <c r="C105475" t="s">
        <v>5</v>
      </c>
      <c r="D105475">
        <v>4</v>
      </c>
      <c r="E105475">
        <v>0.04</v>
      </c>
      <c r="F105475">
        <v>0</v>
      </c>
      <c r="G105475" t="s">
        <v>17</v>
      </c>
    </row>
    <row r="105476" spans="1:7" x14ac:dyDescent="0.3">
      <c r="A105476">
        <v>105475</v>
      </c>
      <c r="B105476" t="s">
        <v>20</v>
      </c>
      <c r="C105476" t="s">
        <v>5</v>
      </c>
      <c r="D105476">
        <v>3</v>
      </c>
      <c r="E105476">
        <v>0.03</v>
      </c>
      <c r="F105476">
        <v>0</v>
      </c>
      <c r="G105476" t="s">
        <v>17</v>
      </c>
    </row>
    <row r="105477" spans="1:7" x14ac:dyDescent="0.3">
      <c r="A105477">
        <v>105476</v>
      </c>
      <c r="B105477" t="s">
        <v>20</v>
      </c>
      <c r="C105477" t="s">
        <v>5</v>
      </c>
      <c r="D105477">
        <v>2</v>
      </c>
      <c r="E105477">
        <v>0.02</v>
      </c>
      <c r="F105477">
        <v>0</v>
      </c>
      <c r="G105477" t="s">
        <v>17</v>
      </c>
    </row>
    <row r="105478" spans="1:7" x14ac:dyDescent="0.3">
      <c r="A105478">
        <v>105477</v>
      </c>
      <c r="B105478" t="s">
        <v>20</v>
      </c>
      <c r="C105478" t="s">
        <v>5</v>
      </c>
      <c r="D105478">
        <v>5</v>
      </c>
      <c r="E105478">
        <v>0.05</v>
      </c>
      <c r="F105478">
        <v>0</v>
      </c>
      <c r="G105478" t="s">
        <v>17</v>
      </c>
    </row>
    <row r="105479" spans="1:7" x14ac:dyDescent="0.3">
      <c r="A105479">
        <v>105478</v>
      </c>
      <c r="B105479" t="s">
        <v>20</v>
      </c>
      <c r="C105479" t="s">
        <v>5</v>
      </c>
      <c r="D105479">
        <v>2</v>
      </c>
      <c r="E105479">
        <v>0.02</v>
      </c>
      <c r="F105479">
        <v>1</v>
      </c>
      <c r="G105479" t="s">
        <v>18</v>
      </c>
    </row>
    <row r="105480" spans="1:7" x14ac:dyDescent="0.3">
      <c r="A105480">
        <v>105479</v>
      </c>
      <c r="B105480" t="s">
        <v>20</v>
      </c>
      <c r="C105480" t="s">
        <v>5</v>
      </c>
      <c r="D105480">
        <v>23</v>
      </c>
      <c r="E105480">
        <v>0.23</v>
      </c>
      <c r="F105480">
        <v>3</v>
      </c>
      <c r="G105480" t="s">
        <v>18</v>
      </c>
    </row>
    <row r="105481" spans="1:7" x14ac:dyDescent="0.3">
      <c r="A105481">
        <v>105480</v>
      </c>
      <c r="B105481" t="s">
        <v>20</v>
      </c>
      <c r="C105481" t="s">
        <v>5</v>
      </c>
      <c r="D105481">
        <v>4</v>
      </c>
      <c r="E105481">
        <v>0.04</v>
      </c>
      <c r="F105481">
        <v>0</v>
      </c>
      <c r="G105481" t="s">
        <v>17</v>
      </c>
    </row>
    <row r="105482" spans="1:7" x14ac:dyDescent="0.3">
      <c r="A105482">
        <v>105481</v>
      </c>
      <c r="B105482" t="s">
        <v>20</v>
      </c>
      <c r="C105482" t="s">
        <v>5</v>
      </c>
      <c r="D105482">
        <v>7</v>
      </c>
      <c r="E105482">
        <v>7.0000000000000007E-2</v>
      </c>
      <c r="F105482">
        <v>0</v>
      </c>
      <c r="G105482" t="s">
        <v>17</v>
      </c>
    </row>
    <row r="105483" spans="1:7" x14ac:dyDescent="0.3">
      <c r="A105483">
        <v>105482</v>
      </c>
      <c r="B105483" t="s">
        <v>20</v>
      </c>
      <c r="C105483" t="s">
        <v>5</v>
      </c>
      <c r="D105483">
        <v>1</v>
      </c>
      <c r="E105483">
        <v>0.01</v>
      </c>
      <c r="F105483">
        <v>0</v>
      </c>
      <c r="G105483" t="s">
        <v>17</v>
      </c>
    </row>
    <row r="105484" spans="1:7" x14ac:dyDescent="0.3">
      <c r="A105484">
        <v>105483</v>
      </c>
      <c r="B105484" t="s">
        <v>20</v>
      </c>
      <c r="C105484" t="s">
        <v>5</v>
      </c>
      <c r="D105484">
        <v>6</v>
      </c>
      <c r="E105484">
        <v>0.06</v>
      </c>
      <c r="F105484">
        <v>0</v>
      </c>
      <c r="G105484" t="s">
        <v>17</v>
      </c>
    </row>
    <row r="105485" spans="1:7" x14ac:dyDescent="0.3">
      <c r="A105485">
        <v>105484</v>
      </c>
      <c r="B105485" t="s">
        <v>20</v>
      </c>
      <c r="C105485" t="s">
        <v>5</v>
      </c>
      <c r="D105485">
        <v>6</v>
      </c>
      <c r="E105485">
        <v>0.06</v>
      </c>
      <c r="F105485">
        <v>0</v>
      </c>
      <c r="G105485" t="s">
        <v>17</v>
      </c>
    </row>
    <row r="105486" spans="1:7" x14ac:dyDescent="0.3">
      <c r="A105486">
        <v>105485</v>
      </c>
      <c r="B105486" t="s">
        <v>20</v>
      </c>
      <c r="C105486" t="s">
        <v>5</v>
      </c>
      <c r="D105486">
        <v>5</v>
      </c>
      <c r="E105486">
        <v>0.05</v>
      </c>
      <c r="F105486">
        <v>0</v>
      </c>
      <c r="G105486" t="s">
        <v>17</v>
      </c>
    </row>
    <row r="105487" spans="1:7" x14ac:dyDescent="0.3">
      <c r="A105487">
        <v>105486</v>
      </c>
      <c r="B105487" t="s">
        <v>20</v>
      </c>
      <c r="C105487" t="s">
        <v>5</v>
      </c>
      <c r="D105487">
        <v>7</v>
      </c>
      <c r="E105487">
        <v>7.0000000000000007E-2</v>
      </c>
      <c r="F105487">
        <v>0</v>
      </c>
      <c r="G105487" t="s">
        <v>17</v>
      </c>
    </row>
    <row r="105488" spans="1:7" x14ac:dyDescent="0.3">
      <c r="A105488">
        <v>105487</v>
      </c>
      <c r="B105488" t="s">
        <v>20</v>
      </c>
      <c r="C105488" t="s">
        <v>5</v>
      </c>
      <c r="D105488">
        <v>4</v>
      </c>
      <c r="E105488">
        <v>0.04</v>
      </c>
      <c r="F105488">
        <v>0</v>
      </c>
      <c r="G105488" t="s">
        <v>17</v>
      </c>
    </row>
    <row r="105489" spans="1:7" x14ac:dyDescent="0.3">
      <c r="A105489">
        <v>105488</v>
      </c>
      <c r="B105489" t="s">
        <v>20</v>
      </c>
      <c r="C105489" t="s">
        <v>5</v>
      </c>
      <c r="D105489">
        <v>6</v>
      </c>
      <c r="E105489">
        <v>0.06</v>
      </c>
      <c r="F105489">
        <v>0</v>
      </c>
      <c r="G105489" t="s">
        <v>17</v>
      </c>
    </row>
    <row r="105490" spans="1:7" x14ac:dyDescent="0.3">
      <c r="A105490">
        <v>105489</v>
      </c>
      <c r="B105490" t="s">
        <v>20</v>
      </c>
      <c r="C105490" t="s">
        <v>5</v>
      </c>
      <c r="D105490">
        <v>1</v>
      </c>
      <c r="E105490">
        <v>0.01</v>
      </c>
      <c r="F105490">
        <v>0</v>
      </c>
      <c r="G105490" t="s">
        <v>17</v>
      </c>
    </row>
    <row r="105491" spans="1:7" x14ac:dyDescent="0.3">
      <c r="A105491">
        <v>105490</v>
      </c>
      <c r="B105491" t="s">
        <v>20</v>
      </c>
      <c r="C105491" t="s">
        <v>5</v>
      </c>
      <c r="D105491">
        <v>1</v>
      </c>
      <c r="E105491">
        <v>0.01</v>
      </c>
      <c r="F105491">
        <v>0</v>
      </c>
      <c r="G105491" t="s">
        <v>17</v>
      </c>
    </row>
    <row r="105492" spans="1:7" x14ac:dyDescent="0.3">
      <c r="A105492">
        <v>105491</v>
      </c>
      <c r="B105492" t="s">
        <v>20</v>
      </c>
      <c r="C105492" t="s">
        <v>5</v>
      </c>
      <c r="D105492">
        <v>2</v>
      </c>
      <c r="E105492">
        <v>0.02</v>
      </c>
      <c r="F105492">
        <v>0</v>
      </c>
      <c r="G105492" t="s">
        <v>17</v>
      </c>
    </row>
    <row r="105493" spans="1:7" x14ac:dyDescent="0.3">
      <c r="A105493">
        <v>105492</v>
      </c>
      <c r="B105493" t="s">
        <v>20</v>
      </c>
      <c r="C105493" t="s">
        <v>5</v>
      </c>
      <c r="D105493">
        <v>1</v>
      </c>
      <c r="E105493">
        <v>0.01</v>
      </c>
      <c r="F105493">
        <v>0</v>
      </c>
      <c r="G105493" t="s">
        <v>17</v>
      </c>
    </row>
    <row r="105494" spans="1:7" x14ac:dyDescent="0.3">
      <c r="A105494">
        <v>105493</v>
      </c>
      <c r="B105494" t="s">
        <v>20</v>
      </c>
      <c r="C105494" t="s">
        <v>5</v>
      </c>
      <c r="D105494">
        <v>1</v>
      </c>
      <c r="E105494">
        <v>0.01</v>
      </c>
      <c r="F105494">
        <v>1</v>
      </c>
      <c r="G105494" t="s">
        <v>18</v>
      </c>
    </row>
    <row r="105495" spans="1:7" x14ac:dyDescent="0.3">
      <c r="A105495">
        <v>105494</v>
      </c>
      <c r="B105495" t="s">
        <v>20</v>
      </c>
      <c r="C105495" t="s">
        <v>5</v>
      </c>
      <c r="D105495">
        <v>5</v>
      </c>
      <c r="E105495">
        <v>0.05</v>
      </c>
      <c r="F105495">
        <v>0</v>
      </c>
      <c r="G105495" t="s">
        <v>17</v>
      </c>
    </row>
    <row r="105496" spans="1:7" x14ac:dyDescent="0.3">
      <c r="A105496">
        <v>105495</v>
      </c>
      <c r="B105496" t="s">
        <v>20</v>
      </c>
      <c r="C105496" t="s">
        <v>5</v>
      </c>
      <c r="D105496">
        <v>14</v>
      </c>
      <c r="E105496">
        <v>0.14000000000000001</v>
      </c>
      <c r="F105496">
        <v>1</v>
      </c>
      <c r="G105496" t="s">
        <v>18</v>
      </c>
    </row>
    <row r="105497" spans="1:7" x14ac:dyDescent="0.3">
      <c r="A105497">
        <v>105496</v>
      </c>
      <c r="B105497" t="s">
        <v>20</v>
      </c>
      <c r="C105497" t="s">
        <v>5</v>
      </c>
      <c r="D105497">
        <v>2</v>
      </c>
      <c r="E105497">
        <v>0.02</v>
      </c>
      <c r="F105497">
        <v>0</v>
      </c>
      <c r="G105497" t="s">
        <v>17</v>
      </c>
    </row>
    <row r="105498" spans="1:7" x14ac:dyDescent="0.3">
      <c r="A105498">
        <v>105497</v>
      </c>
      <c r="B105498" t="s">
        <v>20</v>
      </c>
      <c r="C105498" t="s">
        <v>5</v>
      </c>
      <c r="D105498">
        <v>2</v>
      </c>
      <c r="E105498">
        <v>0.02</v>
      </c>
      <c r="F105498">
        <v>0</v>
      </c>
      <c r="G105498" t="s">
        <v>17</v>
      </c>
    </row>
    <row r="105499" spans="1:7" x14ac:dyDescent="0.3">
      <c r="A105499">
        <v>105498</v>
      </c>
      <c r="B105499" t="s">
        <v>20</v>
      </c>
      <c r="C105499" t="s">
        <v>5</v>
      </c>
      <c r="D105499">
        <v>1</v>
      </c>
      <c r="E105499">
        <v>0.01</v>
      </c>
      <c r="F105499">
        <v>0</v>
      </c>
      <c r="G105499" t="s">
        <v>17</v>
      </c>
    </row>
    <row r="105500" spans="1:7" x14ac:dyDescent="0.3">
      <c r="A105500">
        <v>105499</v>
      </c>
      <c r="B105500" t="s">
        <v>20</v>
      </c>
      <c r="C105500" t="s">
        <v>5</v>
      </c>
      <c r="D105500">
        <v>2</v>
      </c>
      <c r="E105500">
        <v>0.02</v>
      </c>
      <c r="F105500">
        <v>1</v>
      </c>
      <c r="G105500" t="s">
        <v>18</v>
      </c>
    </row>
    <row r="105501" spans="1:7" x14ac:dyDescent="0.3">
      <c r="A105501">
        <v>105500</v>
      </c>
      <c r="B105501" t="s">
        <v>20</v>
      </c>
      <c r="C105501" t="s">
        <v>5</v>
      </c>
      <c r="D105501">
        <v>5</v>
      </c>
      <c r="E105501">
        <v>0.05</v>
      </c>
      <c r="F105501">
        <v>0</v>
      </c>
      <c r="G105501" t="s">
        <v>17</v>
      </c>
    </row>
    <row r="105502" spans="1:7" x14ac:dyDescent="0.3">
      <c r="A105502">
        <v>105501</v>
      </c>
      <c r="B105502" t="s">
        <v>20</v>
      </c>
      <c r="C105502" t="s">
        <v>5</v>
      </c>
      <c r="D105502">
        <v>2</v>
      </c>
      <c r="E105502">
        <v>0.02</v>
      </c>
      <c r="F105502">
        <v>0</v>
      </c>
      <c r="G105502" t="s">
        <v>17</v>
      </c>
    </row>
    <row r="105503" spans="1:7" x14ac:dyDescent="0.3">
      <c r="A105503">
        <v>105502</v>
      </c>
      <c r="B105503" t="s">
        <v>20</v>
      </c>
      <c r="C105503" t="s">
        <v>5</v>
      </c>
      <c r="D105503">
        <v>2</v>
      </c>
      <c r="E105503">
        <v>0.02</v>
      </c>
      <c r="F105503">
        <v>0</v>
      </c>
      <c r="G105503" t="s">
        <v>17</v>
      </c>
    </row>
    <row r="105504" spans="1:7" x14ac:dyDescent="0.3">
      <c r="A105504">
        <v>105503</v>
      </c>
      <c r="B105504" t="s">
        <v>20</v>
      </c>
      <c r="C105504" t="s">
        <v>5</v>
      </c>
      <c r="D105504">
        <v>6</v>
      </c>
      <c r="E105504">
        <v>0.06</v>
      </c>
      <c r="F105504">
        <v>0</v>
      </c>
      <c r="G105504" t="s">
        <v>17</v>
      </c>
    </row>
    <row r="105505" spans="1:7" x14ac:dyDescent="0.3">
      <c r="A105505">
        <v>105504</v>
      </c>
      <c r="B105505" t="s">
        <v>20</v>
      </c>
      <c r="C105505" t="s">
        <v>5</v>
      </c>
      <c r="D105505">
        <v>7</v>
      </c>
      <c r="E105505">
        <v>7.0000000000000007E-2</v>
      </c>
      <c r="F105505">
        <v>0</v>
      </c>
      <c r="G105505" t="s">
        <v>17</v>
      </c>
    </row>
    <row r="105506" spans="1:7" x14ac:dyDescent="0.3">
      <c r="A105506">
        <v>105505</v>
      </c>
      <c r="B105506" t="s">
        <v>20</v>
      </c>
      <c r="C105506" t="s">
        <v>5</v>
      </c>
      <c r="D105506">
        <v>2</v>
      </c>
      <c r="E105506">
        <v>0.02</v>
      </c>
      <c r="F105506">
        <v>0</v>
      </c>
      <c r="G105506" t="s">
        <v>17</v>
      </c>
    </row>
    <row r="105507" spans="1:7" x14ac:dyDescent="0.3">
      <c r="A105507">
        <v>105506</v>
      </c>
      <c r="B105507" t="s">
        <v>20</v>
      </c>
      <c r="C105507" t="s">
        <v>5</v>
      </c>
      <c r="D105507">
        <v>4</v>
      </c>
      <c r="E105507">
        <v>0.04</v>
      </c>
      <c r="F105507">
        <v>0</v>
      </c>
      <c r="G105507" t="s">
        <v>17</v>
      </c>
    </row>
    <row r="105508" spans="1:7" x14ac:dyDescent="0.3">
      <c r="A105508">
        <v>105507</v>
      </c>
      <c r="B105508" t="s">
        <v>20</v>
      </c>
      <c r="C105508" t="s">
        <v>5</v>
      </c>
      <c r="D105508">
        <v>4</v>
      </c>
      <c r="E105508">
        <v>0.04</v>
      </c>
      <c r="F105508">
        <v>0</v>
      </c>
      <c r="G105508" t="s">
        <v>17</v>
      </c>
    </row>
    <row r="105509" spans="1:7" x14ac:dyDescent="0.3">
      <c r="A105509">
        <v>105508</v>
      </c>
      <c r="B105509" t="s">
        <v>20</v>
      </c>
      <c r="C105509" t="s">
        <v>5</v>
      </c>
      <c r="D105509">
        <v>6</v>
      </c>
      <c r="E105509">
        <v>0.06</v>
      </c>
      <c r="F105509">
        <v>2</v>
      </c>
      <c r="G105509" t="s">
        <v>18</v>
      </c>
    </row>
    <row r="105510" spans="1:7" x14ac:dyDescent="0.3">
      <c r="A105510">
        <v>105509</v>
      </c>
      <c r="B105510" t="s">
        <v>20</v>
      </c>
      <c r="C105510" t="s">
        <v>5</v>
      </c>
      <c r="D105510">
        <v>5</v>
      </c>
      <c r="E105510">
        <v>0.05</v>
      </c>
      <c r="F105510">
        <v>0</v>
      </c>
      <c r="G105510" t="s">
        <v>17</v>
      </c>
    </row>
    <row r="105511" spans="1:7" x14ac:dyDescent="0.3">
      <c r="A105511">
        <v>105510</v>
      </c>
      <c r="B105511" t="s">
        <v>20</v>
      </c>
      <c r="C105511" t="s">
        <v>5</v>
      </c>
      <c r="D105511">
        <v>3</v>
      </c>
      <c r="E105511">
        <v>0.03</v>
      </c>
      <c r="F105511">
        <v>0</v>
      </c>
      <c r="G105511" t="s">
        <v>17</v>
      </c>
    </row>
    <row r="105512" spans="1:7" x14ac:dyDescent="0.3">
      <c r="A105512">
        <v>105511</v>
      </c>
      <c r="B105512" t="s">
        <v>20</v>
      </c>
      <c r="C105512" t="s">
        <v>5</v>
      </c>
      <c r="D105512">
        <v>2</v>
      </c>
      <c r="E105512">
        <v>0.02</v>
      </c>
      <c r="F105512">
        <v>0</v>
      </c>
      <c r="G105512" t="s">
        <v>17</v>
      </c>
    </row>
    <row r="105513" spans="1:7" x14ac:dyDescent="0.3">
      <c r="A105513">
        <v>105512</v>
      </c>
      <c r="B105513" t="s">
        <v>20</v>
      </c>
      <c r="C105513" t="s">
        <v>5</v>
      </c>
      <c r="D105513">
        <v>21</v>
      </c>
      <c r="E105513">
        <v>0.21</v>
      </c>
      <c r="F105513">
        <v>2</v>
      </c>
      <c r="G105513" t="s">
        <v>18</v>
      </c>
    </row>
    <row r="105514" spans="1:7" x14ac:dyDescent="0.3">
      <c r="A105514">
        <v>105513</v>
      </c>
      <c r="B105514" t="s">
        <v>20</v>
      </c>
      <c r="C105514" t="s">
        <v>5</v>
      </c>
      <c r="D105514">
        <v>9</v>
      </c>
      <c r="E105514">
        <v>0.09</v>
      </c>
      <c r="F105514">
        <v>1</v>
      </c>
      <c r="G105514" t="s">
        <v>18</v>
      </c>
    </row>
    <row r="105515" spans="1:7" x14ac:dyDescent="0.3">
      <c r="A105515">
        <v>105514</v>
      </c>
      <c r="B105515" t="s">
        <v>20</v>
      </c>
      <c r="C105515" t="s">
        <v>5</v>
      </c>
      <c r="D105515">
        <v>3</v>
      </c>
      <c r="E105515">
        <v>0.03</v>
      </c>
      <c r="F105515">
        <v>0</v>
      </c>
      <c r="G105515" t="s">
        <v>17</v>
      </c>
    </row>
    <row r="105516" spans="1:7" x14ac:dyDescent="0.3">
      <c r="A105516">
        <v>105515</v>
      </c>
      <c r="B105516" t="s">
        <v>20</v>
      </c>
      <c r="C105516" t="s">
        <v>5</v>
      </c>
      <c r="D105516">
        <v>5</v>
      </c>
      <c r="E105516">
        <v>0.05</v>
      </c>
      <c r="F105516">
        <v>0</v>
      </c>
      <c r="G105516" t="s">
        <v>17</v>
      </c>
    </row>
    <row r="105517" spans="1:7" x14ac:dyDescent="0.3">
      <c r="A105517">
        <v>105516</v>
      </c>
      <c r="B105517" t="s">
        <v>20</v>
      </c>
      <c r="C105517" t="s">
        <v>5</v>
      </c>
      <c r="D105517">
        <v>2</v>
      </c>
      <c r="E105517">
        <v>0.02</v>
      </c>
      <c r="F105517">
        <v>0</v>
      </c>
      <c r="G105517" t="s">
        <v>17</v>
      </c>
    </row>
    <row r="105518" spans="1:7" x14ac:dyDescent="0.3">
      <c r="A105518">
        <v>105517</v>
      </c>
      <c r="B105518" t="s">
        <v>20</v>
      </c>
      <c r="C105518" t="s">
        <v>5</v>
      </c>
      <c r="D105518">
        <v>1</v>
      </c>
      <c r="E105518">
        <v>0.01</v>
      </c>
      <c r="F105518">
        <v>0</v>
      </c>
      <c r="G105518" t="s">
        <v>17</v>
      </c>
    </row>
    <row r="105519" spans="1:7" x14ac:dyDescent="0.3">
      <c r="A105519">
        <v>105518</v>
      </c>
      <c r="B105519" t="s">
        <v>20</v>
      </c>
      <c r="C105519" t="s">
        <v>5</v>
      </c>
      <c r="D105519">
        <v>7</v>
      </c>
      <c r="E105519">
        <v>7.0000000000000007E-2</v>
      </c>
      <c r="F105519">
        <v>0</v>
      </c>
      <c r="G105519" t="s">
        <v>17</v>
      </c>
    </row>
    <row r="105520" spans="1:7" x14ac:dyDescent="0.3">
      <c r="A105520">
        <v>105519</v>
      </c>
      <c r="B105520" t="s">
        <v>20</v>
      </c>
      <c r="C105520" t="s">
        <v>5</v>
      </c>
      <c r="D105520">
        <v>2</v>
      </c>
      <c r="E105520">
        <v>0.02</v>
      </c>
      <c r="F105520">
        <v>0</v>
      </c>
      <c r="G105520" t="s">
        <v>17</v>
      </c>
    </row>
    <row r="105521" spans="1:7" x14ac:dyDescent="0.3">
      <c r="A105521">
        <v>105520</v>
      </c>
      <c r="B105521" t="s">
        <v>20</v>
      </c>
      <c r="C105521" t="s">
        <v>5</v>
      </c>
      <c r="D105521">
        <v>6</v>
      </c>
      <c r="E105521">
        <v>0.06</v>
      </c>
      <c r="F105521">
        <v>0</v>
      </c>
      <c r="G105521" t="s">
        <v>17</v>
      </c>
    </row>
    <row r="105522" spans="1:7" x14ac:dyDescent="0.3">
      <c r="A105522">
        <v>105521</v>
      </c>
      <c r="B105522" t="s">
        <v>20</v>
      </c>
      <c r="C105522" t="s">
        <v>5</v>
      </c>
      <c r="D105522">
        <v>5</v>
      </c>
      <c r="E105522">
        <v>0.05</v>
      </c>
      <c r="F105522">
        <v>0</v>
      </c>
      <c r="G105522" t="s">
        <v>17</v>
      </c>
    </row>
    <row r="105523" spans="1:7" x14ac:dyDescent="0.3">
      <c r="A105523">
        <v>105522</v>
      </c>
      <c r="B105523" t="s">
        <v>20</v>
      </c>
      <c r="C105523" t="s">
        <v>5</v>
      </c>
      <c r="D105523">
        <v>4</v>
      </c>
      <c r="E105523">
        <v>0.04</v>
      </c>
      <c r="F105523">
        <v>1</v>
      </c>
      <c r="G105523" t="s">
        <v>18</v>
      </c>
    </row>
    <row r="105524" spans="1:7" x14ac:dyDescent="0.3">
      <c r="A105524">
        <v>105523</v>
      </c>
      <c r="B105524" t="s">
        <v>20</v>
      </c>
      <c r="C105524" t="s">
        <v>5</v>
      </c>
      <c r="D105524">
        <v>3</v>
      </c>
      <c r="E105524">
        <v>0.03</v>
      </c>
      <c r="F105524">
        <v>0</v>
      </c>
      <c r="G105524" t="s">
        <v>17</v>
      </c>
    </row>
    <row r="105525" spans="1:7" x14ac:dyDescent="0.3">
      <c r="A105525">
        <v>105524</v>
      </c>
      <c r="B105525" t="s">
        <v>20</v>
      </c>
      <c r="C105525" t="s">
        <v>5</v>
      </c>
      <c r="D105525">
        <v>8</v>
      </c>
      <c r="E105525">
        <v>0.08</v>
      </c>
      <c r="F105525">
        <v>0</v>
      </c>
      <c r="G105525" t="s">
        <v>17</v>
      </c>
    </row>
    <row r="105526" spans="1:7" x14ac:dyDescent="0.3">
      <c r="A105526">
        <v>105525</v>
      </c>
      <c r="B105526" t="s">
        <v>20</v>
      </c>
      <c r="C105526" t="s">
        <v>5</v>
      </c>
      <c r="D105526">
        <v>4</v>
      </c>
      <c r="E105526">
        <v>0.04</v>
      </c>
      <c r="F105526">
        <v>0</v>
      </c>
      <c r="G105526" t="s">
        <v>17</v>
      </c>
    </row>
    <row r="105527" spans="1:7" x14ac:dyDescent="0.3">
      <c r="A105527">
        <v>105526</v>
      </c>
      <c r="B105527" t="s">
        <v>20</v>
      </c>
      <c r="C105527" t="s">
        <v>5</v>
      </c>
      <c r="D105527">
        <v>4</v>
      </c>
      <c r="E105527">
        <v>0.04</v>
      </c>
      <c r="F105527">
        <v>0</v>
      </c>
      <c r="G105527" t="s">
        <v>17</v>
      </c>
    </row>
    <row r="105528" spans="1:7" x14ac:dyDescent="0.3">
      <c r="A105528">
        <v>105527</v>
      </c>
      <c r="B105528" t="s">
        <v>20</v>
      </c>
      <c r="C105528" t="s">
        <v>5</v>
      </c>
      <c r="D105528">
        <v>2</v>
      </c>
      <c r="E105528">
        <v>0.02</v>
      </c>
      <c r="F105528">
        <v>1</v>
      </c>
      <c r="G105528" t="s">
        <v>18</v>
      </c>
    </row>
    <row r="105529" spans="1:7" x14ac:dyDescent="0.3">
      <c r="A105529">
        <v>105528</v>
      </c>
      <c r="B105529" t="s">
        <v>20</v>
      </c>
      <c r="C105529" t="s">
        <v>5</v>
      </c>
      <c r="D105529">
        <v>1</v>
      </c>
      <c r="E105529">
        <v>0.01</v>
      </c>
      <c r="F105529">
        <v>0</v>
      </c>
      <c r="G105529" t="s">
        <v>17</v>
      </c>
    </row>
    <row r="105530" spans="1:7" x14ac:dyDescent="0.3">
      <c r="A105530">
        <v>105529</v>
      </c>
      <c r="B105530" t="s">
        <v>20</v>
      </c>
      <c r="C105530" t="s">
        <v>5</v>
      </c>
      <c r="D105530">
        <v>7</v>
      </c>
      <c r="E105530">
        <v>7.0000000000000007E-2</v>
      </c>
      <c r="F105530">
        <v>0</v>
      </c>
      <c r="G105530" t="s">
        <v>17</v>
      </c>
    </row>
    <row r="105531" spans="1:7" x14ac:dyDescent="0.3">
      <c r="A105531">
        <v>105530</v>
      </c>
      <c r="B105531" t="s">
        <v>20</v>
      </c>
      <c r="C105531" t="s">
        <v>5</v>
      </c>
      <c r="D105531">
        <v>1</v>
      </c>
      <c r="E105531">
        <v>0.01</v>
      </c>
      <c r="F105531">
        <v>0</v>
      </c>
      <c r="G105531" t="s">
        <v>17</v>
      </c>
    </row>
    <row r="105532" spans="1:7" x14ac:dyDescent="0.3">
      <c r="A105532">
        <v>105531</v>
      </c>
      <c r="B105532" t="s">
        <v>20</v>
      </c>
      <c r="C105532" t="s">
        <v>5</v>
      </c>
      <c r="D105532">
        <v>21</v>
      </c>
      <c r="E105532">
        <v>0.21</v>
      </c>
      <c r="F105532">
        <v>1</v>
      </c>
      <c r="G105532" t="s">
        <v>18</v>
      </c>
    </row>
    <row r="105533" spans="1:7" x14ac:dyDescent="0.3">
      <c r="A105533">
        <v>105532</v>
      </c>
      <c r="B105533" t="s">
        <v>20</v>
      </c>
      <c r="C105533" t="s">
        <v>5</v>
      </c>
      <c r="D105533">
        <v>1</v>
      </c>
      <c r="E105533">
        <v>0.01</v>
      </c>
      <c r="F105533">
        <v>0</v>
      </c>
      <c r="G105533" t="s">
        <v>17</v>
      </c>
    </row>
    <row r="105534" spans="1:7" x14ac:dyDescent="0.3">
      <c r="A105534">
        <v>105533</v>
      </c>
      <c r="B105534" t="s">
        <v>20</v>
      </c>
      <c r="C105534" t="s">
        <v>5</v>
      </c>
      <c r="D105534">
        <v>9</v>
      </c>
      <c r="E105534">
        <v>0.09</v>
      </c>
      <c r="F105534">
        <v>2</v>
      </c>
      <c r="G105534" t="s">
        <v>18</v>
      </c>
    </row>
    <row r="105535" spans="1:7" x14ac:dyDescent="0.3">
      <c r="A105535">
        <v>105534</v>
      </c>
      <c r="B105535" t="s">
        <v>20</v>
      </c>
      <c r="C105535" t="s">
        <v>5</v>
      </c>
      <c r="D105535">
        <v>2</v>
      </c>
      <c r="E105535">
        <v>0.02</v>
      </c>
      <c r="F105535">
        <v>0</v>
      </c>
      <c r="G105535" t="s">
        <v>17</v>
      </c>
    </row>
    <row r="105536" spans="1:7" x14ac:dyDescent="0.3">
      <c r="A105536">
        <v>105535</v>
      </c>
      <c r="B105536" t="s">
        <v>20</v>
      </c>
      <c r="C105536" t="s">
        <v>5</v>
      </c>
      <c r="D105536">
        <v>3</v>
      </c>
      <c r="E105536">
        <v>0.03</v>
      </c>
      <c r="F105536">
        <v>0</v>
      </c>
      <c r="G105536" t="s">
        <v>17</v>
      </c>
    </row>
    <row r="105537" spans="1:7" x14ac:dyDescent="0.3">
      <c r="A105537">
        <v>105536</v>
      </c>
      <c r="B105537" t="s">
        <v>20</v>
      </c>
      <c r="C105537" t="s">
        <v>5</v>
      </c>
      <c r="D105537">
        <v>1</v>
      </c>
      <c r="E105537">
        <v>0.01</v>
      </c>
      <c r="F105537">
        <v>0</v>
      </c>
      <c r="G105537" t="s">
        <v>17</v>
      </c>
    </row>
    <row r="105538" spans="1:7" x14ac:dyDescent="0.3">
      <c r="A105538">
        <v>105537</v>
      </c>
      <c r="B105538" t="s">
        <v>20</v>
      </c>
      <c r="C105538" t="s">
        <v>5</v>
      </c>
      <c r="D105538">
        <v>5</v>
      </c>
      <c r="E105538">
        <v>0.05</v>
      </c>
      <c r="F105538">
        <v>0</v>
      </c>
      <c r="G105538" t="s">
        <v>17</v>
      </c>
    </row>
    <row r="105539" spans="1:7" x14ac:dyDescent="0.3">
      <c r="A105539">
        <v>105538</v>
      </c>
      <c r="B105539" t="s">
        <v>20</v>
      </c>
      <c r="C105539" t="s">
        <v>5</v>
      </c>
      <c r="D105539">
        <v>5</v>
      </c>
      <c r="E105539">
        <v>0.05</v>
      </c>
      <c r="F105539">
        <v>0</v>
      </c>
      <c r="G105539" t="s">
        <v>17</v>
      </c>
    </row>
    <row r="105540" spans="1:7" x14ac:dyDescent="0.3">
      <c r="A105540">
        <v>105539</v>
      </c>
      <c r="B105540" t="s">
        <v>20</v>
      </c>
      <c r="C105540" t="s">
        <v>5</v>
      </c>
      <c r="D105540">
        <v>5</v>
      </c>
      <c r="E105540">
        <v>0.05</v>
      </c>
      <c r="F105540">
        <v>0</v>
      </c>
      <c r="G105540" t="s">
        <v>17</v>
      </c>
    </row>
    <row r="105541" spans="1:7" x14ac:dyDescent="0.3">
      <c r="A105541">
        <v>105540</v>
      </c>
      <c r="B105541" t="s">
        <v>20</v>
      </c>
      <c r="C105541" t="s">
        <v>5</v>
      </c>
      <c r="D105541">
        <v>3</v>
      </c>
      <c r="E105541">
        <v>0.03</v>
      </c>
      <c r="F105541">
        <v>0</v>
      </c>
      <c r="G105541" t="s">
        <v>17</v>
      </c>
    </row>
    <row r="105542" spans="1:7" x14ac:dyDescent="0.3">
      <c r="A105542">
        <v>105541</v>
      </c>
      <c r="B105542" t="s">
        <v>20</v>
      </c>
      <c r="C105542" t="s">
        <v>5</v>
      </c>
      <c r="D105542">
        <v>4</v>
      </c>
      <c r="E105542">
        <v>0.04</v>
      </c>
      <c r="F105542">
        <v>0</v>
      </c>
      <c r="G105542" t="s">
        <v>17</v>
      </c>
    </row>
    <row r="105543" spans="1:7" x14ac:dyDescent="0.3">
      <c r="A105543">
        <v>105542</v>
      </c>
      <c r="B105543" t="s">
        <v>20</v>
      </c>
      <c r="C105543" t="s">
        <v>5</v>
      </c>
      <c r="D105543">
        <v>2</v>
      </c>
      <c r="E105543">
        <v>0.02</v>
      </c>
      <c r="F105543">
        <v>0</v>
      </c>
      <c r="G105543" t="s">
        <v>17</v>
      </c>
    </row>
    <row r="105544" spans="1:7" x14ac:dyDescent="0.3">
      <c r="A105544">
        <v>105543</v>
      </c>
      <c r="B105544" t="s">
        <v>20</v>
      </c>
      <c r="C105544" t="s">
        <v>5</v>
      </c>
      <c r="D105544">
        <v>5</v>
      </c>
      <c r="E105544">
        <v>0.05</v>
      </c>
      <c r="F105544">
        <v>0</v>
      </c>
      <c r="G105544" t="s">
        <v>17</v>
      </c>
    </row>
    <row r="105545" spans="1:7" x14ac:dyDescent="0.3">
      <c r="A105545">
        <v>105544</v>
      </c>
      <c r="B105545" t="s">
        <v>20</v>
      </c>
      <c r="C105545" t="s">
        <v>5</v>
      </c>
      <c r="D105545">
        <v>7</v>
      </c>
      <c r="E105545">
        <v>7.0000000000000007E-2</v>
      </c>
      <c r="F105545">
        <v>0</v>
      </c>
      <c r="G105545" t="s">
        <v>17</v>
      </c>
    </row>
    <row r="105546" spans="1:7" x14ac:dyDescent="0.3">
      <c r="A105546">
        <v>105545</v>
      </c>
      <c r="B105546" t="s">
        <v>20</v>
      </c>
      <c r="C105546" t="s">
        <v>5</v>
      </c>
      <c r="D105546">
        <v>5</v>
      </c>
      <c r="E105546">
        <v>0.05</v>
      </c>
      <c r="F105546">
        <v>0</v>
      </c>
      <c r="G105546" t="s">
        <v>17</v>
      </c>
    </row>
    <row r="105547" spans="1:7" x14ac:dyDescent="0.3">
      <c r="A105547">
        <v>105546</v>
      </c>
      <c r="B105547" t="s">
        <v>20</v>
      </c>
      <c r="C105547" t="s">
        <v>5</v>
      </c>
      <c r="D105547">
        <v>2</v>
      </c>
      <c r="E105547">
        <v>0.02</v>
      </c>
      <c r="F105547">
        <v>0</v>
      </c>
      <c r="G105547" t="s">
        <v>17</v>
      </c>
    </row>
    <row r="105548" spans="1:7" x14ac:dyDescent="0.3">
      <c r="A105548">
        <v>105547</v>
      </c>
      <c r="B105548" t="s">
        <v>20</v>
      </c>
      <c r="C105548" t="s">
        <v>5</v>
      </c>
      <c r="D105548">
        <v>4</v>
      </c>
      <c r="E105548">
        <v>0.04</v>
      </c>
      <c r="F105548">
        <v>1</v>
      </c>
      <c r="G105548" t="s">
        <v>18</v>
      </c>
    </row>
    <row r="105549" spans="1:7" x14ac:dyDescent="0.3">
      <c r="A105549">
        <v>105548</v>
      </c>
      <c r="B105549" t="s">
        <v>20</v>
      </c>
      <c r="C105549" t="s">
        <v>5</v>
      </c>
      <c r="D105549">
        <v>1</v>
      </c>
      <c r="E105549">
        <v>0.01</v>
      </c>
      <c r="F105549">
        <v>0</v>
      </c>
      <c r="G105549" t="s">
        <v>17</v>
      </c>
    </row>
    <row r="105550" spans="1:7" x14ac:dyDescent="0.3">
      <c r="A105550">
        <v>105549</v>
      </c>
      <c r="B105550" t="s">
        <v>20</v>
      </c>
      <c r="C105550" t="s">
        <v>5</v>
      </c>
      <c r="D105550">
        <v>2</v>
      </c>
      <c r="E105550">
        <v>0.02</v>
      </c>
      <c r="F105550">
        <v>0</v>
      </c>
      <c r="G105550" t="s">
        <v>17</v>
      </c>
    </row>
    <row r="105551" spans="1:7" x14ac:dyDescent="0.3">
      <c r="A105551">
        <v>105550</v>
      </c>
      <c r="B105551" t="s">
        <v>20</v>
      </c>
      <c r="C105551" t="s">
        <v>5</v>
      </c>
      <c r="D105551">
        <v>5</v>
      </c>
      <c r="E105551">
        <v>0.05</v>
      </c>
      <c r="F105551">
        <v>0</v>
      </c>
      <c r="G105551" t="s">
        <v>17</v>
      </c>
    </row>
    <row r="105552" spans="1:7" x14ac:dyDescent="0.3">
      <c r="A105552">
        <v>105551</v>
      </c>
      <c r="B105552" t="s">
        <v>20</v>
      </c>
      <c r="C105552" t="s">
        <v>5</v>
      </c>
      <c r="D105552">
        <v>6</v>
      </c>
      <c r="E105552">
        <v>0.06</v>
      </c>
      <c r="F105552">
        <v>1</v>
      </c>
      <c r="G105552" t="s">
        <v>18</v>
      </c>
    </row>
    <row r="105553" spans="1:7" x14ac:dyDescent="0.3">
      <c r="A105553">
        <v>105552</v>
      </c>
      <c r="B105553" t="s">
        <v>20</v>
      </c>
      <c r="C105553" t="s">
        <v>5</v>
      </c>
      <c r="D105553">
        <v>5</v>
      </c>
      <c r="E105553">
        <v>0.05</v>
      </c>
      <c r="F105553">
        <v>0</v>
      </c>
      <c r="G105553" t="s">
        <v>17</v>
      </c>
    </row>
    <row r="105554" spans="1:7" x14ac:dyDescent="0.3">
      <c r="A105554">
        <v>105553</v>
      </c>
      <c r="B105554" t="s">
        <v>20</v>
      </c>
      <c r="C105554" t="s">
        <v>5</v>
      </c>
      <c r="D105554">
        <v>7</v>
      </c>
      <c r="E105554">
        <v>7.0000000000000007E-2</v>
      </c>
      <c r="F105554">
        <v>1</v>
      </c>
      <c r="G105554" t="s">
        <v>18</v>
      </c>
    </row>
    <row r="105555" spans="1:7" x14ac:dyDescent="0.3">
      <c r="A105555">
        <v>105554</v>
      </c>
      <c r="B105555" t="s">
        <v>20</v>
      </c>
      <c r="C105555" t="s">
        <v>5</v>
      </c>
      <c r="D105555">
        <v>7</v>
      </c>
      <c r="E105555">
        <v>7.0000000000000007E-2</v>
      </c>
      <c r="F105555">
        <v>0</v>
      </c>
      <c r="G105555" t="s">
        <v>17</v>
      </c>
    </row>
    <row r="105556" spans="1:7" x14ac:dyDescent="0.3">
      <c r="A105556">
        <v>105555</v>
      </c>
      <c r="B105556" t="s">
        <v>20</v>
      </c>
      <c r="C105556" t="s">
        <v>5</v>
      </c>
      <c r="D105556">
        <v>2</v>
      </c>
      <c r="E105556">
        <v>0.02</v>
      </c>
      <c r="F105556">
        <v>0</v>
      </c>
      <c r="G105556" t="s">
        <v>17</v>
      </c>
    </row>
    <row r="105557" spans="1:7" x14ac:dyDescent="0.3">
      <c r="A105557">
        <v>105556</v>
      </c>
      <c r="B105557" t="s">
        <v>20</v>
      </c>
      <c r="C105557" t="s">
        <v>5</v>
      </c>
      <c r="D105557">
        <v>4</v>
      </c>
      <c r="E105557">
        <v>0.04</v>
      </c>
      <c r="F105557">
        <v>0</v>
      </c>
      <c r="G105557" t="s">
        <v>17</v>
      </c>
    </row>
    <row r="105558" spans="1:7" x14ac:dyDescent="0.3">
      <c r="A105558">
        <v>105557</v>
      </c>
      <c r="B105558" t="s">
        <v>20</v>
      </c>
      <c r="C105558" t="s">
        <v>5</v>
      </c>
      <c r="D105558">
        <v>4</v>
      </c>
      <c r="E105558">
        <v>0.04</v>
      </c>
      <c r="F105558">
        <v>0</v>
      </c>
      <c r="G105558" t="s">
        <v>17</v>
      </c>
    </row>
    <row r="105559" spans="1:7" x14ac:dyDescent="0.3">
      <c r="A105559">
        <v>105558</v>
      </c>
      <c r="B105559" t="s">
        <v>20</v>
      </c>
      <c r="C105559" t="s">
        <v>5</v>
      </c>
      <c r="D105559">
        <v>2</v>
      </c>
      <c r="E105559">
        <v>0.02</v>
      </c>
      <c r="F105559">
        <v>0</v>
      </c>
      <c r="G105559" t="s">
        <v>17</v>
      </c>
    </row>
    <row r="105560" spans="1:7" x14ac:dyDescent="0.3">
      <c r="A105560">
        <v>105559</v>
      </c>
      <c r="B105560" t="s">
        <v>20</v>
      </c>
      <c r="C105560" t="s">
        <v>5</v>
      </c>
      <c r="D105560">
        <v>8</v>
      </c>
      <c r="E105560">
        <v>0.08</v>
      </c>
      <c r="F105560">
        <v>1</v>
      </c>
      <c r="G105560" t="s">
        <v>18</v>
      </c>
    </row>
    <row r="105561" spans="1:7" x14ac:dyDescent="0.3">
      <c r="A105561">
        <v>105560</v>
      </c>
      <c r="B105561" t="s">
        <v>20</v>
      </c>
      <c r="C105561" t="s">
        <v>5</v>
      </c>
      <c r="D105561">
        <v>5</v>
      </c>
      <c r="E105561">
        <v>0.05</v>
      </c>
      <c r="F105561">
        <v>0</v>
      </c>
      <c r="G105561" t="s">
        <v>17</v>
      </c>
    </row>
    <row r="105562" spans="1:7" x14ac:dyDescent="0.3">
      <c r="A105562">
        <v>105561</v>
      </c>
      <c r="B105562" t="s">
        <v>20</v>
      </c>
      <c r="C105562" t="s">
        <v>5</v>
      </c>
      <c r="D105562">
        <v>9</v>
      </c>
      <c r="E105562">
        <v>0.09</v>
      </c>
      <c r="F105562">
        <v>0</v>
      </c>
      <c r="G105562" t="s">
        <v>17</v>
      </c>
    </row>
    <row r="105563" spans="1:7" x14ac:dyDescent="0.3">
      <c r="A105563">
        <v>105562</v>
      </c>
      <c r="B105563" t="s">
        <v>20</v>
      </c>
      <c r="C105563" t="s">
        <v>5</v>
      </c>
      <c r="D105563">
        <v>4</v>
      </c>
      <c r="E105563">
        <v>0.04</v>
      </c>
      <c r="F105563">
        <v>0</v>
      </c>
      <c r="G105563" t="s">
        <v>17</v>
      </c>
    </row>
    <row r="105564" spans="1:7" x14ac:dyDescent="0.3">
      <c r="A105564">
        <v>105563</v>
      </c>
      <c r="B105564" t="s">
        <v>20</v>
      </c>
      <c r="C105564" t="s">
        <v>5</v>
      </c>
      <c r="D105564">
        <v>10</v>
      </c>
      <c r="E105564">
        <v>0.1</v>
      </c>
      <c r="F105564">
        <v>1</v>
      </c>
      <c r="G105564" t="s">
        <v>18</v>
      </c>
    </row>
    <row r="105565" spans="1:7" x14ac:dyDescent="0.3">
      <c r="A105565">
        <v>105564</v>
      </c>
      <c r="B105565" t="s">
        <v>20</v>
      </c>
      <c r="C105565" t="s">
        <v>5</v>
      </c>
      <c r="D105565">
        <v>10</v>
      </c>
      <c r="E105565">
        <v>0.1</v>
      </c>
      <c r="F105565">
        <v>0</v>
      </c>
      <c r="G105565" t="s">
        <v>17</v>
      </c>
    </row>
    <row r="105566" spans="1:7" x14ac:dyDescent="0.3">
      <c r="A105566">
        <v>105565</v>
      </c>
      <c r="B105566" t="s">
        <v>20</v>
      </c>
      <c r="C105566" t="s">
        <v>5</v>
      </c>
      <c r="D105566">
        <v>3</v>
      </c>
      <c r="E105566">
        <v>0.03</v>
      </c>
      <c r="F105566">
        <v>0</v>
      </c>
      <c r="G105566" t="s">
        <v>17</v>
      </c>
    </row>
    <row r="105567" spans="1:7" x14ac:dyDescent="0.3">
      <c r="A105567">
        <v>105566</v>
      </c>
      <c r="B105567" t="s">
        <v>20</v>
      </c>
      <c r="C105567" t="s">
        <v>5</v>
      </c>
      <c r="D105567">
        <v>2</v>
      </c>
      <c r="E105567">
        <v>0.02</v>
      </c>
      <c r="F105567">
        <v>0</v>
      </c>
      <c r="G105567" t="s">
        <v>17</v>
      </c>
    </row>
    <row r="105568" spans="1:7" x14ac:dyDescent="0.3">
      <c r="A105568">
        <v>105567</v>
      </c>
      <c r="B105568" t="s">
        <v>20</v>
      </c>
      <c r="C105568" t="s">
        <v>5</v>
      </c>
      <c r="D105568">
        <v>4</v>
      </c>
      <c r="E105568">
        <v>0.04</v>
      </c>
      <c r="F105568">
        <v>0</v>
      </c>
      <c r="G105568" t="s">
        <v>17</v>
      </c>
    </row>
    <row r="105569" spans="1:7" x14ac:dyDescent="0.3">
      <c r="A105569">
        <v>105568</v>
      </c>
      <c r="B105569" t="s">
        <v>20</v>
      </c>
      <c r="C105569" t="s">
        <v>5</v>
      </c>
      <c r="D105569">
        <v>3</v>
      </c>
      <c r="E105569">
        <v>0.03</v>
      </c>
      <c r="F105569">
        <v>0</v>
      </c>
      <c r="G105569" t="s">
        <v>17</v>
      </c>
    </row>
    <row r="105570" spans="1:7" x14ac:dyDescent="0.3">
      <c r="A105570">
        <v>105569</v>
      </c>
      <c r="B105570" t="s">
        <v>20</v>
      </c>
      <c r="C105570" t="s">
        <v>5</v>
      </c>
      <c r="D105570">
        <v>2</v>
      </c>
      <c r="E105570">
        <v>0.02</v>
      </c>
      <c r="F105570">
        <v>0</v>
      </c>
      <c r="G105570" t="s">
        <v>17</v>
      </c>
    </row>
    <row r="105571" spans="1:7" x14ac:dyDescent="0.3">
      <c r="A105571">
        <v>105570</v>
      </c>
      <c r="B105571" t="s">
        <v>20</v>
      </c>
      <c r="C105571" t="s">
        <v>5</v>
      </c>
      <c r="D105571">
        <v>17</v>
      </c>
      <c r="E105571">
        <v>0.17</v>
      </c>
      <c r="F105571">
        <v>2</v>
      </c>
      <c r="G105571" t="s">
        <v>18</v>
      </c>
    </row>
    <row r="105572" spans="1:7" x14ac:dyDescent="0.3">
      <c r="A105572">
        <v>105571</v>
      </c>
      <c r="B105572" t="s">
        <v>20</v>
      </c>
      <c r="C105572" t="s">
        <v>5</v>
      </c>
      <c r="D105572">
        <v>3</v>
      </c>
      <c r="E105572">
        <v>0.03</v>
      </c>
      <c r="F105572">
        <v>0</v>
      </c>
      <c r="G105572" t="s">
        <v>17</v>
      </c>
    </row>
    <row r="105573" spans="1:7" x14ac:dyDescent="0.3">
      <c r="A105573">
        <v>105572</v>
      </c>
      <c r="B105573" t="s">
        <v>20</v>
      </c>
      <c r="C105573" t="s">
        <v>5</v>
      </c>
      <c r="D105573">
        <v>3</v>
      </c>
      <c r="E105573">
        <v>0.03</v>
      </c>
      <c r="F105573">
        <v>1</v>
      </c>
      <c r="G105573" t="s">
        <v>18</v>
      </c>
    </row>
    <row r="105574" spans="1:7" x14ac:dyDescent="0.3">
      <c r="A105574">
        <v>105573</v>
      </c>
      <c r="B105574" t="s">
        <v>20</v>
      </c>
      <c r="C105574" t="s">
        <v>5</v>
      </c>
      <c r="D105574">
        <v>13</v>
      </c>
      <c r="E105574">
        <v>0.13</v>
      </c>
      <c r="F105574">
        <v>0</v>
      </c>
      <c r="G105574" t="s">
        <v>17</v>
      </c>
    </row>
    <row r="105575" spans="1:7" x14ac:dyDescent="0.3">
      <c r="A105575">
        <v>105574</v>
      </c>
      <c r="B105575" t="s">
        <v>20</v>
      </c>
      <c r="C105575" t="s">
        <v>5</v>
      </c>
      <c r="D105575">
        <v>1</v>
      </c>
      <c r="E105575">
        <v>0.01</v>
      </c>
      <c r="F105575">
        <v>0</v>
      </c>
      <c r="G105575" t="s">
        <v>17</v>
      </c>
    </row>
    <row r="105576" spans="1:7" x14ac:dyDescent="0.3">
      <c r="A105576">
        <v>105575</v>
      </c>
      <c r="B105576" t="s">
        <v>20</v>
      </c>
      <c r="C105576" t="s">
        <v>5</v>
      </c>
      <c r="D105576">
        <v>3</v>
      </c>
      <c r="E105576">
        <v>0.03</v>
      </c>
      <c r="F105576">
        <v>0</v>
      </c>
      <c r="G105576" t="s">
        <v>17</v>
      </c>
    </row>
    <row r="105577" spans="1:7" x14ac:dyDescent="0.3">
      <c r="A105577">
        <v>105576</v>
      </c>
      <c r="B105577" t="s">
        <v>20</v>
      </c>
      <c r="C105577" t="s">
        <v>5</v>
      </c>
      <c r="D105577">
        <v>5</v>
      </c>
      <c r="E105577">
        <v>0.05</v>
      </c>
      <c r="F105577">
        <v>0</v>
      </c>
      <c r="G105577" t="s">
        <v>17</v>
      </c>
    </row>
    <row r="105578" spans="1:7" x14ac:dyDescent="0.3">
      <c r="A105578">
        <v>105577</v>
      </c>
      <c r="B105578" t="s">
        <v>20</v>
      </c>
      <c r="C105578" t="s">
        <v>5</v>
      </c>
      <c r="D105578">
        <v>2</v>
      </c>
      <c r="E105578">
        <v>0.02</v>
      </c>
      <c r="F105578">
        <v>0</v>
      </c>
      <c r="G105578" t="s">
        <v>17</v>
      </c>
    </row>
    <row r="105579" spans="1:7" x14ac:dyDescent="0.3">
      <c r="A105579">
        <v>105578</v>
      </c>
      <c r="B105579" t="s">
        <v>20</v>
      </c>
      <c r="C105579" t="s">
        <v>5</v>
      </c>
      <c r="D105579">
        <v>9</v>
      </c>
      <c r="E105579">
        <v>0.09</v>
      </c>
      <c r="F105579">
        <v>1</v>
      </c>
      <c r="G105579" t="s">
        <v>18</v>
      </c>
    </row>
    <row r="105580" spans="1:7" x14ac:dyDescent="0.3">
      <c r="A105580">
        <v>105579</v>
      </c>
      <c r="B105580" t="s">
        <v>20</v>
      </c>
      <c r="C105580" t="s">
        <v>5</v>
      </c>
      <c r="D105580">
        <v>2</v>
      </c>
      <c r="E105580">
        <v>0.02</v>
      </c>
      <c r="F105580">
        <v>1</v>
      </c>
      <c r="G105580" t="s">
        <v>18</v>
      </c>
    </row>
    <row r="105581" spans="1:7" x14ac:dyDescent="0.3">
      <c r="A105581">
        <v>105580</v>
      </c>
      <c r="B105581" t="s">
        <v>20</v>
      </c>
      <c r="C105581" t="s">
        <v>5</v>
      </c>
      <c r="D105581">
        <v>4</v>
      </c>
      <c r="E105581">
        <v>0.04</v>
      </c>
      <c r="F105581">
        <v>1</v>
      </c>
      <c r="G105581" t="s">
        <v>18</v>
      </c>
    </row>
    <row r="105582" spans="1:7" x14ac:dyDescent="0.3">
      <c r="A105582">
        <v>105581</v>
      </c>
      <c r="B105582" t="s">
        <v>20</v>
      </c>
      <c r="C105582" t="s">
        <v>5</v>
      </c>
      <c r="D105582">
        <v>2</v>
      </c>
      <c r="E105582">
        <v>0.02</v>
      </c>
      <c r="F105582">
        <v>0</v>
      </c>
      <c r="G105582" t="s">
        <v>17</v>
      </c>
    </row>
    <row r="105583" spans="1:7" x14ac:dyDescent="0.3">
      <c r="A105583">
        <v>105582</v>
      </c>
      <c r="B105583" t="s">
        <v>20</v>
      </c>
      <c r="C105583" t="s">
        <v>5</v>
      </c>
      <c r="D105583">
        <v>14</v>
      </c>
      <c r="E105583">
        <v>0.14000000000000001</v>
      </c>
      <c r="F105583">
        <v>2</v>
      </c>
      <c r="G105583" t="s">
        <v>18</v>
      </c>
    </row>
    <row r="105584" spans="1:7" x14ac:dyDescent="0.3">
      <c r="A105584">
        <v>105583</v>
      </c>
      <c r="B105584" t="s">
        <v>20</v>
      </c>
      <c r="C105584" t="s">
        <v>5</v>
      </c>
      <c r="D105584">
        <v>7</v>
      </c>
      <c r="E105584">
        <v>7.0000000000000007E-2</v>
      </c>
      <c r="F105584">
        <v>0</v>
      </c>
      <c r="G105584" t="s">
        <v>17</v>
      </c>
    </row>
    <row r="105585" spans="1:7" x14ac:dyDescent="0.3">
      <c r="A105585">
        <v>105584</v>
      </c>
      <c r="B105585" t="s">
        <v>20</v>
      </c>
      <c r="C105585" t="s">
        <v>5</v>
      </c>
      <c r="D105585">
        <v>1</v>
      </c>
      <c r="E105585">
        <v>0.01</v>
      </c>
      <c r="F105585">
        <v>0</v>
      </c>
      <c r="G105585" t="s">
        <v>17</v>
      </c>
    </row>
    <row r="105586" spans="1:7" x14ac:dyDescent="0.3">
      <c r="A105586">
        <v>105585</v>
      </c>
      <c r="B105586" t="s">
        <v>20</v>
      </c>
      <c r="C105586" t="s">
        <v>5</v>
      </c>
      <c r="D105586">
        <v>4</v>
      </c>
      <c r="E105586">
        <v>0.04</v>
      </c>
      <c r="F105586">
        <v>0</v>
      </c>
      <c r="G105586" t="s">
        <v>17</v>
      </c>
    </row>
    <row r="105587" spans="1:7" x14ac:dyDescent="0.3">
      <c r="A105587">
        <v>105586</v>
      </c>
      <c r="B105587" t="s">
        <v>20</v>
      </c>
      <c r="C105587" t="s">
        <v>5</v>
      </c>
      <c r="D105587">
        <v>4</v>
      </c>
      <c r="E105587">
        <v>0.04</v>
      </c>
      <c r="F105587">
        <v>1</v>
      </c>
      <c r="G105587" t="s">
        <v>18</v>
      </c>
    </row>
    <row r="105588" spans="1:7" x14ac:dyDescent="0.3">
      <c r="A105588">
        <v>105587</v>
      </c>
      <c r="B105588" t="s">
        <v>20</v>
      </c>
      <c r="C105588" t="s">
        <v>5</v>
      </c>
      <c r="D105588">
        <v>1</v>
      </c>
      <c r="E105588">
        <v>0.01</v>
      </c>
      <c r="F105588">
        <v>0</v>
      </c>
      <c r="G105588" t="s">
        <v>17</v>
      </c>
    </row>
    <row r="105589" spans="1:7" x14ac:dyDescent="0.3">
      <c r="A105589">
        <v>105588</v>
      </c>
      <c r="B105589" t="s">
        <v>20</v>
      </c>
      <c r="C105589" t="s">
        <v>5</v>
      </c>
      <c r="D105589">
        <v>3</v>
      </c>
      <c r="E105589">
        <v>0.03</v>
      </c>
      <c r="F105589">
        <v>0</v>
      </c>
      <c r="G105589" t="s">
        <v>17</v>
      </c>
    </row>
    <row r="105590" spans="1:7" x14ac:dyDescent="0.3">
      <c r="A105590">
        <v>105589</v>
      </c>
      <c r="B105590" t="s">
        <v>20</v>
      </c>
      <c r="C105590" t="s">
        <v>5</v>
      </c>
      <c r="D105590">
        <v>7</v>
      </c>
      <c r="E105590">
        <v>7.0000000000000007E-2</v>
      </c>
      <c r="F105590">
        <v>0</v>
      </c>
      <c r="G105590" t="s">
        <v>17</v>
      </c>
    </row>
    <row r="105591" spans="1:7" x14ac:dyDescent="0.3">
      <c r="A105591">
        <v>105590</v>
      </c>
      <c r="B105591" t="s">
        <v>20</v>
      </c>
      <c r="C105591" t="s">
        <v>5</v>
      </c>
      <c r="D105591">
        <v>15</v>
      </c>
      <c r="E105591">
        <v>0.15</v>
      </c>
      <c r="F105591">
        <v>0</v>
      </c>
      <c r="G105591" t="s">
        <v>17</v>
      </c>
    </row>
    <row r="105592" spans="1:7" x14ac:dyDescent="0.3">
      <c r="A105592">
        <v>105591</v>
      </c>
      <c r="B105592" t="s">
        <v>20</v>
      </c>
      <c r="C105592" t="s">
        <v>5</v>
      </c>
      <c r="D105592">
        <v>13</v>
      </c>
      <c r="E105592">
        <v>0.13</v>
      </c>
      <c r="F105592">
        <v>1</v>
      </c>
      <c r="G105592" t="s">
        <v>18</v>
      </c>
    </row>
    <row r="105593" spans="1:7" x14ac:dyDescent="0.3">
      <c r="A105593">
        <v>105592</v>
      </c>
      <c r="B105593" t="s">
        <v>20</v>
      </c>
      <c r="C105593" t="s">
        <v>5</v>
      </c>
      <c r="D105593">
        <v>1</v>
      </c>
      <c r="E105593">
        <v>0.01</v>
      </c>
      <c r="F105593">
        <v>0</v>
      </c>
      <c r="G105593" t="s">
        <v>17</v>
      </c>
    </row>
    <row r="105594" spans="1:7" x14ac:dyDescent="0.3">
      <c r="A105594">
        <v>105593</v>
      </c>
      <c r="B105594" t="s">
        <v>20</v>
      </c>
      <c r="C105594" t="s">
        <v>5</v>
      </c>
      <c r="D105594">
        <v>6</v>
      </c>
      <c r="E105594">
        <v>0.06</v>
      </c>
      <c r="F105594">
        <v>0</v>
      </c>
      <c r="G105594" t="s">
        <v>17</v>
      </c>
    </row>
    <row r="105595" spans="1:7" x14ac:dyDescent="0.3">
      <c r="A105595">
        <v>105594</v>
      </c>
      <c r="B105595" t="s">
        <v>20</v>
      </c>
      <c r="C105595" t="s">
        <v>5</v>
      </c>
      <c r="D105595">
        <v>5</v>
      </c>
      <c r="E105595">
        <v>0.05</v>
      </c>
      <c r="F105595">
        <v>0</v>
      </c>
      <c r="G105595" t="s">
        <v>17</v>
      </c>
    </row>
    <row r="105596" spans="1:7" x14ac:dyDescent="0.3">
      <c r="A105596">
        <v>105595</v>
      </c>
      <c r="B105596" t="s">
        <v>20</v>
      </c>
      <c r="C105596" t="s">
        <v>5</v>
      </c>
      <c r="D105596">
        <v>4</v>
      </c>
      <c r="E105596">
        <v>0.04</v>
      </c>
      <c r="F105596">
        <v>0</v>
      </c>
      <c r="G105596" t="s">
        <v>17</v>
      </c>
    </row>
    <row r="105597" spans="1:7" x14ac:dyDescent="0.3">
      <c r="A105597">
        <v>105596</v>
      </c>
      <c r="B105597" t="s">
        <v>20</v>
      </c>
      <c r="C105597" t="s">
        <v>5</v>
      </c>
      <c r="D105597">
        <v>2</v>
      </c>
      <c r="E105597">
        <v>0.02</v>
      </c>
      <c r="F105597">
        <v>0</v>
      </c>
      <c r="G105597" t="s">
        <v>17</v>
      </c>
    </row>
    <row r="105598" spans="1:7" x14ac:dyDescent="0.3">
      <c r="A105598">
        <v>105597</v>
      </c>
      <c r="B105598" t="s">
        <v>20</v>
      </c>
      <c r="C105598" t="s">
        <v>5</v>
      </c>
      <c r="D105598">
        <v>4</v>
      </c>
      <c r="E105598">
        <v>0.04</v>
      </c>
      <c r="F105598">
        <v>0</v>
      </c>
      <c r="G105598" t="s">
        <v>17</v>
      </c>
    </row>
    <row r="105599" spans="1:7" x14ac:dyDescent="0.3">
      <c r="A105599">
        <v>105598</v>
      </c>
      <c r="B105599" t="s">
        <v>20</v>
      </c>
      <c r="C105599" t="s">
        <v>5</v>
      </c>
      <c r="D105599">
        <v>4</v>
      </c>
      <c r="E105599">
        <v>0.04</v>
      </c>
      <c r="F105599">
        <v>0</v>
      </c>
      <c r="G105599" t="s">
        <v>17</v>
      </c>
    </row>
    <row r="105600" spans="1:7" x14ac:dyDescent="0.3">
      <c r="A105600">
        <v>105599</v>
      </c>
      <c r="B105600" t="s">
        <v>20</v>
      </c>
      <c r="C105600" t="s">
        <v>5</v>
      </c>
      <c r="D105600">
        <v>5</v>
      </c>
      <c r="E105600">
        <v>0.05</v>
      </c>
      <c r="F105600">
        <v>1</v>
      </c>
      <c r="G105600" t="s">
        <v>18</v>
      </c>
    </row>
    <row r="105601" spans="1:7" x14ac:dyDescent="0.3">
      <c r="A105601">
        <v>105600</v>
      </c>
      <c r="B105601" t="s">
        <v>20</v>
      </c>
      <c r="C105601" t="s">
        <v>5</v>
      </c>
      <c r="D105601">
        <v>2</v>
      </c>
      <c r="E105601">
        <v>0.02</v>
      </c>
      <c r="F105601">
        <v>0</v>
      </c>
      <c r="G105601" t="s">
        <v>17</v>
      </c>
    </row>
    <row r="105602" spans="1:7" x14ac:dyDescent="0.3">
      <c r="A105602">
        <v>105601</v>
      </c>
      <c r="B105602" t="s">
        <v>20</v>
      </c>
      <c r="C105602" t="s">
        <v>5</v>
      </c>
      <c r="D105602">
        <v>2</v>
      </c>
      <c r="E105602">
        <v>0.02</v>
      </c>
      <c r="F105602">
        <v>0</v>
      </c>
      <c r="G105602" t="s">
        <v>17</v>
      </c>
    </row>
    <row r="105603" spans="1:7" x14ac:dyDescent="0.3">
      <c r="A105603">
        <v>105602</v>
      </c>
      <c r="B105603" t="s">
        <v>20</v>
      </c>
      <c r="C105603" t="s">
        <v>5</v>
      </c>
      <c r="D105603">
        <v>2</v>
      </c>
      <c r="E105603">
        <v>0.02</v>
      </c>
      <c r="F105603">
        <v>0</v>
      </c>
      <c r="G105603" t="s">
        <v>17</v>
      </c>
    </row>
    <row r="105604" spans="1:7" x14ac:dyDescent="0.3">
      <c r="A105604">
        <v>105603</v>
      </c>
      <c r="B105604" t="s">
        <v>20</v>
      </c>
      <c r="C105604" t="s">
        <v>5</v>
      </c>
      <c r="D105604">
        <v>2</v>
      </c>
      <c r="E105604">
        <v>0.02</v>
      </c>
      <c r="F105604">
        <v>0</v>
      </c>
      <c r="G105604" t="s">
        <v>17</v>
      </c>
    </row>
    <row r="105605" spans="1:7" x14ac:dyDescent="0.3">
      <c r="A105605">
        <v>105604</v>
      </c>
      <c r="B105605" t="s">
        <v>20</v>
      </c>
      <c r="C105605" t="s">
        <v>5</v>
      </c>
      <c r="D105605">
        <v>2</v>
      </c>
      <c r="E105605">
        <v>0.02</v>
      </c>
      <c r="F105605">
        <v>0</v>
      </c>
      <c r="G105605" t="s">
        <v>17</v>
      </c>
    </row>
    <row r="105606" spans="1:7" x14ac:dyDescent="0.3">
      <c r="A105606">
        <v>105605</v>
      </c>
      <c r="B105606" t="s">
        <v>20</v>
      </c>
      <c r="C105606" t="s">
        <v>5</v>
      </c>
      <c r="D105606">
        <v>3</v>
      </c>
      <c r="E105606">
        <v>0.03</v>
      </c>
      <c r="F105606">
        <v>0</v>
      </c>
      <c r="G105606" t="s">
        <v>17</v>
      </c>
    </row>
    <row r="105607" spans="1:7" x14ac:dyDescent="0.3">
      <c r="A105607">
        <v>105606</v>
      </c>
      <c r="B105607" t="s">
        <v>20</v>
      </c>
      <c r="C105607" t="s">
        <v>5</v>
      </c>
      <c r="D105607">
        <v>3</v>
      </c>
      <c r="E105607">
        <v>0.03</v>
      </c>
      <c r="F105607">
        <v>0</v>
      </c>
      <c r="G105607" t="s">
        <v>17</v>
      </c>
    </row>
    <row r="105608" spans="1:7" x14ac:dyDescent="0.3">
      <c r="A105608">
        <v>105607</v>
      </c>
      <c r="B105608" t="s">
        <v>20</v>
      </c>
      <c r="C105608" t="s">
        <v>5</v>
      </c>
      <c r="D105608">
        <v>1</v>
      </c>
      <c r="E105608">
        <v>0.01</v>
      </c>
      <c r="F105608">
        <v>0</v>
      </c>
      <c r="G105608" t="s">
        <v>17</v>
      </c>
    </row>
    <row r="105609" spans="1:7" x14ac:dyDescent="0.3">
      <c r="A105609">
        <v>105608</v>
      </c>
      <c r="B105609" t="s">
        <v>20</v>
      </c>
      <c r="C105609" t="s">
        <v>5</v>
      </c>
      <c r="D105609">
        <v>1</v>
      </c>
      <c r="E105609">
        <v>0.01</v>
      </c>
      <c r="F105609">
        <v>0</v>
      </c>
      <c r="G105609" t="s">
        <v>17</v>
      </c>
    </row>
    <row r="105610" spans="1:7" x14ac:dyDescent="0.3">
      <c r="A105610">
        <v>105609</v>
      </c>
      <c r="B105610" t="s">
        <v>20</v>
      </c>
      <c r="C105610" t="s">
        <v>5</v>
      </c>
      <c r="D105610">
        <v>2</v>
      </c>
      <c r="E105610">
        <v>0.02</v>
      </c>
      <c r="F105610">
        <v>0</v>
      </c>
      <c r="G105610" t="s">
        <v>17</v>
      </c>
    </row>
    <row r="105611" spans="1:7" x14ac:dyDescent="0.3">
      <c r="A105611">
        <v>105610</v>
      </c>
      <c r="B105611" t="s">
        <v>20</v>
      </c>
      <c r="C105611" t="s">
        <v>5</v>
      </c>
      <c r="D105611">
        <v>16</v>
      </c>
      <c r="E105611">
        <v>0.16</v>
      </c>
      <c r="F105611">
        <v>2</v>
      </c>
      <c r="G105611" t="s">
        <v>18</v>
      </c>
    </row>
    <row r="105612" spans="1:7" x14ac:dyDescent="0.3">
      <c r="A105612">
        <v>105611</v>
      </c>
      <c r="B105612" t="s">
        <v>20</v>
      </c>
      <c r="C105612" t="s">
        <v>5</v>
      </c>
      <c r="D105612">
        <v>5</v>
      </c>
      <c r="E105612">
        <v>0.05</v>
      </c>
      <c r="F105612">
        <v>0</v>
      </c>
      <c r="G105612" t="s">
        <v>17</v>
      </c>
    </row>
    <row r="105613" spans="1:7" x14ac:dyDescent="0.3">
      <c r="A105613">
        <v>105612</v>
      </c>
      <c r="B105613" t="s">
        <v>20</v>
      </c>
      <c r="C105613" t="s">
        <v>5</v>
      </c>
      <c r="D105613">
        <v>7</v>
      </c>
      <c r="E105613">
        <v>7.0000000000000007E-2</v>
      </c>
      <c r="F105613">
        <v>0</v>
      </c>
      <c r="G105613" t="s">
        <v>17</v>
      </c>
    </row>
    <row r="105614" spans="1:7" x14ac:dyDescent="0.3">
      <c r="A105614">
        <v>105613</v>
      </c>
      <c r="B105614" t="s">
        <v>20</v>
      </c>
      <c r="C105614" t="s">
        <v>5</v>
      </c>
      <c r="D105614">
        <v>1</v>
      </c>
      <c r="E105614">
        <v>0.01</v>
      </c>
      <c r="F105614">
        <v>0</v>
      </c>
      <c r="G105614" t="s">
        <v>17</v>
      </c>
    </row>
    <row r="105615" spans="1:7" x14ac:dyDescent="0.3">
      <c r="A105615">
        <v>105614</v>
      </c>
      <c r="B105615" t="s">
        <v>20</v>
      </c>
      <c r="C105615" t="s">
        <v>5</v>
      </c>
      <c r="D105615">
        <v>3</v>
      </c>
      <c r="E105615">
        <v>0.03</v>
      </c>
      <c r="F105615">
        <v>0</v>
      </c>
      <c r="G105615" t="s">
        <v>17</v>
      </c>
    </row>
    <row r="105616" spans="1:7" x14ac:dyDescent="0.3">
      <c r="A105616">
        <v>105615</v>
      </c>
      <c r="B105616" t="s">
        <v>20</v>
      </c>
      <c r="C105616" t="s">
        <v>5</v>
      </c>
      <c r="D105616">
        <v>12</v>
      </c>
      <c r="E105616">
        <v>0.12</v>
      </c>
      <c r="F105616">
        <v>0</v>
      </c>
      <c r="G105616" t="s">
        <v>17</v>
      </c>
    </row>
    <row r="105617" spans="1:7" x14ac:dyDescent="0.3">
      <c r="A105617">
        <v>105616</v>
      </c>
      <c r="B105617" t="s">
        <v>20</v>
      </c>
      <c r="C105617" t="s">
        <v>5</v>
      </c>
      <c r="D105617">
        <v>4</v>
      </c>
      <c r="E105617">
        <v>0.04</v>
      </c>
      <c r="F105617">
        <v>0</v>
      </c>
      <c r="G105617" t="s">
        <v>17</v>
      </c>
    </row>
    <row r="105618" spans="1:7" x14ac:dyDescent="0.3">
      <c r="A105618">
        <v>105617</v>
      </c>
      <c r="B105618" t="s">
        <v>20</v>
      </c>
      <c r="C105618" t="s">
        <v>5</v>
      </c>
      <c r="D105618">
        <v>8</v>
      </c>
      <c r="E105618">
        <v>0.08</v>
      </c>
      <c r="F105618">
        <v>0</v>
      </c>
      <c r="G105618" t="s">
        <v>17</v>
      </c>
    </row>
    <row r="105619" spans="1:7" x14ac:dyDescent="0.3">
      <c r="A105619">
        <v>105618</v>
      </c>
      <c r="B105619" t="s">
        <v>20</v>
      </c>
      <c r="C105619" t="s">
        <v>5</v>
      </c>
      <c r="D105619">
        <v>6</v>
      </c>
      <c r="E105619">
        <v>0.06</v>
      </c>
      <c r="F105619">
        <v>0</v>
      </c>
      <c r="G105619" t="s">
        <v>17</v>
      </c>
    </row>
    <row r="105620" spans="1:7" x14ac:dyDescent="0.3">
      <c r="A105620">
        <v>105619</v>
      </c>
      <c r="B105620" t="s">
        <v>20</v>
      </c>
      <c r="C105620" t="s">
        <v>5</v>
      </c>
      <c r="D105620">
        <v>16</v>
      </c>
      <c r="E105620">
        <v>0.16</v>
      </c>
      <c r="F105620">
        <v>0</v>
      </c>
      <c r="G105620" t="s">
        <v>17</v>
      </c>
    </row>
    <row r="105621" spans="1:7" x14ac:dyDescent="0.3">
      <c r="A105621">
        <v>105620</v>
      </c>
      <c r="B105621" t="s">
        <v>20</v>
      </c>
      <c r="C105621" t="s">
        <v>5</v>
      </c>
      <c r="D105621">
        <v>1</v>
      </c>
      <c r="E105621">
        <v>0.01</v>
      </c>
      <c r="F105621">
        <v>0</v>
      </c>
      <c r="G105621" t="s">
        <v>17</v>
      </c>
    </row>
    <row r="105622" spans="1:7" x14ac:dyDescent="0.3">
      <c r="A105622">
        <v>105621</v>
      </c>
      <c r="B105622" t="s">
        <v>20</v>
      </c>
      <c r="C105622" t="s">
        <v>5</v>
      </c>
      <c r="D105622">
        <v>2</v>
      </c>
      <c r="E105622">
        <v>0.02</v>
      </c>
      <c r="F105622">
        <v>0</v>
      </c>
      <c r="G105622" t="s">
        <v>17</v>
      </c>
    </row>
    <row r="105623" spans="1:7" x14ac:dyDescent="0.3">
      <c r="A105623">
        <v>105622</v>
      </c>
      <c r="B105623" t="s">
        <v>20</v>
      </c>
      <c r="C105623" t="s">
        <v>5</v>
      </c>
      <c r="D105623">
        <v>10</v>
      </c>
      <c r="E105623">
        <v>0.1</v>
      </c>
      <c r="F105623">
        <v>0</v>
      </c>
      <c r="G105623" t="s">
        <v>17</v>
      </c>
    </row>
    <row r="105624" spans="1:7" x14ac:dyDescent="0.3">
      <c r="A105624">
        <v>105623</v>
      </c>
      <c r="B105624" t="s">
        <v>20</v>
      </c>
      <c r="C105624" t="s">
        <v>5</v>
      </c>
      <c r="D105624">
        <v>1</v>
      </c>
      <c r="E105624">
        <v>0.01</v>
      </c>
      <c r="F105624">
        <v>0</v>
      </c>
      <c r="G105624" t="s">
        <v>17</v>
      </c>
    </row>
    <row r="105625" spans="1:7" x14ac:dyDescent="0.3">
      <c r="A105625">
        <v>105624</v>
      </c>
      <c r="B105625" t="s">
        <v>20</v>
      </c>
      <c r="C105625" t="s">
        <v>5</v>
      </c>
      <c r="D105625">
        <v>3</v>
      </c>
      <c r="E105625">
        <v>0.03</v>
      </c>
      <c r="F105625">
        <v>0</v>
      </c>
      <c r="G105625" t="s">
        <v>17</v>
      </c>
    </row>
    <row r="105626" spans="1:7" x14ac:dyDescent="0.3">
      <c r="A105626">
        <v>105625</v>
      </c>
      <c r="B105626" t="s">
        <v>20</v>
      </c>
      <c r="C105626" t="s">
        <v>5</v>
      </c>
      <c r="D105626">
        <v>2</v>
      </c>
      <c r="E105626">
        <v>0.02</v>
      </c>
      <c r="F105626">
        <v>0</v>
      </c>
      <c r="G105626" t="s">
        <v>17</v>
      </c>
    </row>
    <row r="105627" spans="1:7" x14ac:dyDescent="0.3">
      <c r="A105627">
        <v>105626</v>
      </c>
      <c r="B105627" t="s">
        <v>20</v>
      </c>
      <c r="C105627" t="s">
        <v>5</v>
      </c>
      <c r="D105627">
        <v>6</v>
      </c>
      <c r="E105627">
        <v>0.06</v>
      </c>
      <c r="F105627">
        <v>0</v>
      </c>
      <c r="G105627" t="s">
        <v>17</v>
      </c>
    </row>
    <row r="105628" spans="1:7" x14ac:dyDescent="0.3">
      <c r="A105628">
        <v>105627</v>
      </c>
      <c r="B105628" t="s">
        <v>20</v>
      </c>
      <c r="C105628" t="s">
        <v>5</v>
      </c>
      <c r="D105628">
        <v>6</v>
      </c>
      <c r="E105628">
        <v>0.06</v>
      </c>
      <c r="F105628">
        <v>0</v>
      </c>
      <c r="G105628" t="s">
        <v>17</v>
      </c>
    </row>
    <row r="105629" spans="1:7" x14ac:dyDescent="0.3">
      <c r="A105629">
        <v>105628</v>
      </c>
      <c r="B105629" t="s">
        <v>20</v>
      </c>
      <c r="C105629" t="s">
        <v>5</v>
      </c>
      <c r="D105629">
        <v>1</v>
      </c>
      <c r="E105629">
        <v>0.01</v>
      </c>
      <c r="F105629">
        <v>0</v>
      </c>
      <c r="G105629" t="s">
        <v>17</v>
      </c>
    </row>
    <row r="105630" spans="1:7" x14ac:dyDescent="0.3">
      <c r="A105630">
        <v>105629</v>
      </c>
      <c r="B105630" t="s">
        <v>20</v>
      </c>
      <c r="C105630" t="s">
        <v>5</v>
      </c>
      <c r="D105630">
        <v>4</v>
      </c>
      <c r="E105630">
        <v>0.04</v>
      </c>
      <c r="F105630">
        <v>0</v>
      </c>
      <c r="G105630" t="s">
        <v>17</v>
      </c>
    </row>
    <row r="105631" spans="1:7" x14ac:dyDescent="0.3">
      <c r="A105631">
        <v>105630</v>
      </c>
      <c r="B105631" t="s">
        <v>20</v>
      </c>
      <c r="C105631" t="s">
        <v>5</v>
      </c>
      <c r="D105631">
        <v>1</v>
      </c>
      <c r="E105631">
        <v>0.01</v>
      </c>
      <c r="F105631">
        <v>0</v>
      </c>
      <c r="G105631" t="s">
        <v>17</v>
      </c>
    </row>
    <row r="105632" spans="1:7" x14ac:dyDescent="0.3">
      <c r="A105632">
        <v>105631</v>
      </c>
      <c r="B105632" t="s">
        <v>20</v>
      </c>
      <c r="C105632" t="s">
        <v>5</v>
      </c>
      <c r="D105632">
        <v>13</v>
      </c>
      <c r="E105632">
        <v>0.13</v>
      </c>
      <c r="F105632">
        <v>2</v>
      </c>
      <c r="G105632" t="s">
        <v>18</v>
      </c>
    </row>
    <row r="105633" spans="1:7" x14ac:dyDescent="0.3">
      <c r="A105633">
        <v>105632</v>
      </c>
      <c r="B105633" t="s">
        <v>20</v>
      </c>
      <c r="C105633" t="s">
        <v>5</v>
      </c>
      <c r="D105633">
        <v>2</v>
      </c>
      <c r="E105633">
        <v>0.02</v>
      </c>
      <c r="F105633">
        <v>0</v>
      </c>
      <c r="G105633" t="s">
        <v>17</v>
      </c>
    </row>
    <row r="105634" spans="1:7" x14ac:dyDescent="0.3">
      <c r="A105634">
        <v>105633</v>
      </c>
      <c r="B105634" t="s">
        <v>20</v>
      </c>
      <c r="C105634" t="s">
        <v>5</v>
      </c>
      <c r="D105634">
        <v>5</v>
      </c>
      <c r="E105634">
        <v>0.05</v>
      </c>
      <c r="F105634">
        <v>0</v>
      </c>
      <c r="G105634" t="s">
        <v>17</v>
      </c>
    </row>
    <row r="105635" spans="1:7" x14ac:dyDescent="0.3">
      <c r="A105635">
        <v>105634</v>
      </c>
      <c r="B105635" t="s">
        <v>20</v>
      </c>
      <c r="C105635" t="s">
        <v>5</v>
      </c>
      <c r="D105635">
        <v>1</v>
      </c>
      <c r="E105635">
        <v>0.01</v>
      </c>
      <c r="F105635">
        <v>0</v>
      </c>
      <c r="G105635" t="s">
        <v>17</v>
      </c>
    </row>
    <row r="105636" spans="1:7" x14ac:dyDescent="0.3">
      <c r="A105636">
        <v>105635</v>
      </c>
      <c r="B105636" t="s">
        <v>20</v>
      </c>
      <c r="C105636" t="s">
        <v>5</v>
      </c>
      <c r="D105636">
        <v>2</v>
      </c>
      <c r="E105636">
        <v>0.02</v>
      </c>
      <c r="F105636">
        <v>0</v>
      </c>
      <c r="G105636" t="s">
        <v>17</v>
      </c>
    </row>
    <row r="105637" spans="1:7" x14ac:dyDescent="0.3">
      <c r="A105637">
        <v>105636</v>
      </c>
      <c r="B105637" t="s">
        <v>20</v>
      </c>
      <c r="C105637" t="s">
        <v>5</v>
      </c>
      <c r="D105637">
        <v>6</v>
      </c>
      <c r="E105637">
        <v>0.06</v>
      </c>
      <c r="F105637">
        <v>1</v>
      </c>
      <c r="G105637" t="s">
        <v>18</v>
      </c>
    </row>
    <row r="105638" spans="1:7" x14ac:dyDescent="0.3">
      <c r="A105638">
        <v>105637</v>
      </c>
      <c r="B105638" t="s">
        <v>20</v>
      </c>
      <c r="C105638" t="s">
        <v>5</v>
      </c>
      <c r="D105638">
        <v>2</v>
      </c>
      <c r="E105638">
        <v>0.02</v>
      </c>
      <c r="F105638">
        <v>0</v>
      </c>
      <c r="G105638" t="s">
        <v>17</v>
      </c>
    </row>
    <row r="105639" spans="1:7" x14ac:dyDescent="0.3">
      <c r="A105639">
        <v>105638</v>
      </c>
      <c r="B105639" t="s">
        <v>20</v>
      </c>
      <c r="C105639" t="s">
        <v>5</v>
      </c>
      <c r="D105639">
        <v>2</v>
      </c>
      <c r="E105639">
        <v>0.02</v>
      </c>
      <c r="F105639">
        <v>0</v>
      </c>
      <c r="G105639" t="s">
        <v>17</v>
      </c>
    </row>
    <row r="105640" spans="1:7" x14ac:dyDescent="0.3">
      <c r="A105640">
        <v>105639</v>
      </c>
      <c r="B105640" t="s">
        <v>20</v>
      </c>
      <c r="C105640" t="s">
        <v>5</v>
      </c>
      <c r="D105640">
        <v>10</v>
      </c>
      <c r="E105640">
        <v>0.1</v>
      </c>
      <c r="F105640">
        <v>0</v>
      </c>
      <c r="G105640" t="s">
        <v>17</v>
      </c>
    </row>
    <row r="105641" spans="1:7" x14ac:dyDescent="0.3">
      <c r="A105641">
        <v>105640</v>
      </c>
      <c r="B105641" t="s">
        <v>20</v>
      </c>
      <c r="C105641" t="s">
        <v>5</v>
      </c>
      <c r="D105641">
        <v>3</v>
      </c>
      <c r="E105641">
        <v>0.03</v>
      </c>
      <c r="F105641">
        <v>0</v>
      </c>
      <c r="G105641" t="s">
        <v>17</v>
      </c>
    </row>
    <row r="105642" spans="1:7" x14ac:dyDescent="0.3">
      <c r="A105642">
        <v>105641</v>
      </c>
      <c r="B105642" t="s">
        <v>20</v>
      </c>
      <c r="C105642" t="s">
        <v>5</v>
      </c>
      <c r="D105642">
        <v>5</v>
      </c>
      <c r="E105642">
        <v>0.05</v>
      </c>
      <c r="F105642">
        <v>0</v>
      </c>
      <c r="G105642" t="s">
        <v>17</v>
      </c>
    </row>
    <row r="105643" spans="1:7" x14ac:dyDescent="0.3">
      <c r="A105643">
        <v>105642</v>
      </c>
      <c r="B105643" t="s">
        <v>20</v>
      </c>
      <c r="C105643" t="s">
        <v>5</v>
      </c>
      <c r="D105643">
        <v>6</v>
      </c>
      <c r="E105643">
        <v>0.06</v>
      </c>
      <c r="F105643">
        <v>0</v>
      </c>
      <c r="G105643" t="s">
        <v>17</v>
      </c>
    </row>
    <row r="105644" spans="1:7" x14ac:dyDescent="0.3">
      <c r="A105644">
        <v>105643</v>
      </c>
      <c r="B105644" t="s">
        <v>20</v>
      </c>
      <c r="C105644" t="s">
        <v>5</v>
      </c>
      <c r="D105644">
        <v>4</v>
      </c>
      <c r="E105644">
        <v>0.04</v>
      </c>
      <c r="F105644">
        <v>0</v>
      </c>
      <c r="G105644" t="s">
        <v>17</v>
      </c>
    </row>
    <row r="105645" spans="1:7" x14ac:dyDescent="0.3">
      <c r="A105645">
        <v>105644</v>
      </c>
      <c r="B105645" t="s">
        <v>20</v>
      </c>
      <c r="C105645" t="s">
        <v>5</v>
      </c>
      <c r="D105645">
        <v>10</v>
      </c>
      <c r="E105645">
        <v>0.1</v>
      </c>
      <c r="F105645">
        <v>0</v>
      </c>
      <c r="G105645" t="s">
        <v>17</v>
      </c>
    </row>
    <row r="105646" spans="1:7" x14ac:dyDescent="0.3">
      <c r="A105646">
        <v>105645</v>
      </c>
      <c r="B105646" t="s">
        <v>20</v>
      </c>
      <c r="C105646" t="s">
        <v>5</v>
      </c>
      <c r="D105646">
        <v>4</v>
      </c>
      <c r="E105646">
        <v>0.04</v>
      </c>
      <c r="F105646">
        <v>0</v>
      </c>
      <c r="G105646" t="s">
        <v>17</v>
      </c>
    </row>
    <row r="105647" spans="1:7" x14ac:dyDescent="0.3">
      <c r="A105647">
        <v>105646</v>
      </c>
      <c r="B105647" t="s">
        <v>20</v>
      </c>
      <c r="C105647" t="s">
        <v>5</v>
      </c>
      <c r="D105647">
        <v>16</v>
      </c>
      <c r="E105647">
        <v>0.16</v>
      </c>
      <c r="F105647">
        <v>0</v>
      </c>
      <c r="G105647" t="s">
        <v>17</v>
      </c>
    </row>
    <row r="105648" spans="1:7" x14ac:dyDescent="0.3">
      <c r="A105648">
        <v>105647</v>
      </c>
      <c r="B105648" t="s">
        <v>20</v>
      </c>
      <c r="C105648" t="s">
        <v>5</v>
      </c>
      <c r="D105648">
        <v>7</v>
      </c>
      <c r="E105648">
        <v>7.0000000000000007E-2</v>
      </c>
      <c r="F105648">
        <v>0</v>
      </c>
      <c r="G105648" t="s">
        <v>17</v>
      </c>
    </row>
    <row r="105649" spans="1:7" x14ac:dyDescent="0.3">
      <c r="A105649">
        <v>105648</v>
      </c>
      <c r="B105649" t="s">
        <v>20</v>
      </c>
      <c r="C105649" t="s">
        <v>5</v>
      </c>
      <c r="D105649">
        <v>8</v>
      </c>
      <c r="E105649">
        <v>0.08</v>
      </c>
      <c r="F105649">
        <v>1</v>
      </c>
      <c r="G105649" t="s">
        <v>18</v>
      </c>
    </row>
    <row r="105650" spans="1:7" x14ac:dyDescent="0.3">
      <c r="A105650">
        <v>105649</v>
      </c>
      <c r="B105650" t="s">
        <v>20</v>
      </c>
      <c r="C105650" t="s">
        <v>5</v>
      </c>
      <c r="D105650">
        <v>12</v>
      </c>
      <c r="E105650">
        <v>0.12</v>
      </c>
      <c r="F105650">
        <v>0</v>
      </c>
      <c r="G105650" t="s">
        <v>17</v>
      </c>
    </row>
    <row r="105651" spans="1:7" x14ac:dyDescent="0.3">
      <c r="A105651">
        <v>105650</v>
      </c>
      <c r="B105651" t="s">
        <v>20</v>
      </c>
      <c r="C105651" t="s">
        <v>5</v>
      </c>
      <c r="D105651">
        <v>2</v>
      </c>
      <c r="E105651">
        <v>0.02</v>
      </c>
      <c r="F105651">
        <v>0</v>
      </c>
      <c r="G105651" t="s">
        <v>17</v>
      </c>
    </row>
    <row r="105652" spans="1:7" x14ac:dyDescent="0.3">
      <c r="A105652">
        <v>105651</v>
      </c>
      <c r="B105652" t="s">
        <v>20</v>
      </c>
      <c r="C105652" t="s">
        <v>5</v>
      </c>
      <c r="D105652">
        <v>3</v>
      </c>
      <c r="E105652">
        <v>0.03</v>
      </c>
      <c r="F105652">
        <v>0</v>
      </c>
      <c r="G105652" t="s">
        <v>17</v>
      </c>
    </row>
    <row r="105653" spans="1:7" x14ac:dyDescent="0.3">
      <c r="A105653">
        <v>105652</v>
      </c>
      <c r="B105653" t="s">
        <v>20</v>
      </c>
      <c r="C105653" t="s">
        <v>5</v>
      </c>
      <c r="D105653">
        <v>2</v>
      </c>
      <c r="E105653">
        <v>0.02</v>
      </c>
      <c r="F105653">
        <v>0</v>
      </c>
      <c r="G105653" t="s">
        <v>17</v>
      </c>
    </row>
    <row r="105654" spans="1:7" x14ac:dyDescent="0.3">
      <c r="A105654">
        <v>105653</v>
      </c>
      <c r="B105654" t="s">
        <v>20</v>
      </c>
      <c r="C105654" t="s">
        <v>5</v>
      </c>
      <c r="D105654">
        <v>3</v>
      </c>
      <c r="E105654">
        <v>0.03</v>
      </c>
      <c r="F105654">
        <v>0</v>
      </c>
      <c r="G105654" t="s">
        <v>17</v>
      </c>
    </row>
    <row r="105655" spans="1:7" x14ac:dyDescent="0.3">
      <c r="A105655">
        <v>105654</v>
      </c>
      <c r="B105655" t="s">
        <v>20</v>
      </c>
      <c r="C105655" t="s">
        <v>5</v>
      </c>
      <c r="D105655">
        <v>2</v>
      </c>
      <c r="E105655">
        <v>0.02</v>
      </c>
      <c r="F105655">
        <v>0</v>
      </c>
      <c r="G105655" t="s">
        <v>17</v>
      </c>
    </row>
    <row r="105656" spans="1:7" x14ac:dyDescent="0.3">
      <c r="A105656">
        <v>105655</v>
      </c>
      <c r="B105656" t="s">
        <v>20</v>
      </c>
      <c r="C105656" t="s">
        <v>5</v>
      </c>
      <c r="D105656">
        <v>9</v>
      </c>
      <c r="E105656">
        <v>0.09</v>
      </c>
      <c r="F105656">
        <v>0</v>
      </c>
      <c r="G105656" t="s">
        <v>17</v>
      </c>
    </row>
    <row r="105657" spans="1:7" x14ac:dyDescent="0.3">
      <c r="A105657">
        <v>105656</v>
      </c>
      <c r="B105657" t="s">
        <v>20</v>
      </c>
      <c r="C105657" t="s">
        <v>5</v>
      </c>
      <c r="D105657">
        <v>2</v>
      </c>
      <c r="E105657">
        <v>0.02</v>
      </c>
      <c r="F105657">
        <v>0</v>
      </c>
      <c r="G105657" t="s">
        <v>17</v>
      </c>
    </row>
    <row r="105658" spans="1:7" x14ac:dyDescent="0.3">
      <c r="A105658">
        <v>105657</v>
      </c>
      <c r="B105658" t="s">
        <v>20</v>
      </c>
      <c r="C105658" t="s">
        <v>5</v>
      </c>
      <c r="D105658">
        <v>5</v>
      </c>
      <c r="E105658">
        <v>0.05</v>
      </c>
      <c r="F105658">
        <v>1</v>
      </c>
      <c r="G105658" t="s">
        <v>18</v>
      </c>
    </row>
    <row r="105659" spans="1:7" x14ac:dyDescent="0.3">
      <c r="A105659">
        <v>105658</v>
      </c>
      <c r="B105659" t="s">
        <v>20</v>
      </c>
      <c r="C105659" t="s">
        <v>5</v>
      </c>
      <c r="D105659">
        <v>8</v>
      </c>
      <c r="E105659">
        <v>0.08</v>
      </c>
      <c r="F105659">
        <v>0</v>
      </c>
      <c r="G105659" t="s">
        <v>17</v>
      </c>
    </row>
    <row r="105660" spans="1:7" x14ac:dyDescent="0.3">
      <c r="A105660">
        <v>105659</v>
      </c>
      <c r="B105660" t="s">
        <v>20</v>
      </c>
      <c r="C105660" t="s">
        <v>5</v>
      </c>
      <c r="D105660">
        <v>1</v>
      </c>
      <c r="E105660">
        <v>0.01</v>
      </c>
      <c r="F105660">
        <v>1</v>
      </c>
      <c r="G105660" t="s">
        <v>18</v>
      </c>
    </row>
    <row r="105661" spans="1:7" x14ac:dyDescent="0.3">
      <c r="A105661">
        <v>105660</v>
      </c>
      <c r="B105661" t="s">
        <v>20</v>
      </c>
      <c r="C105661" t="s">
        <v>5</v>
      </c>
      <c r="D105661">
        <v>1</v>
      </c>
      <c r="E105661">
        <v>0.01</v>
      </c>
      <c r="F105661">
        <v>0</v>
      </c>
      <c r="G105661" t="s">
        <v>17</v>
      </c>
    </row>
    <row r="105662" spans="1:7" x14ac:dyDescent="0.3">
      <c r="A105662">
        <v>105661</v>
      </c>
      <c r="B105662" t="s">
        <v>20</v>
      </c>
      <c r="C105662" t="s">
        <v>5</v>
      </c>
      <c r="D105662">
        <v>8</v>
      </c>
      <c r="E105662">
        <v>0.08</v>
      </c>
      <c r="F105662">
        <v>0</v>
      </c>
      <c r="G105662" t="s">
        <v>17</v>
      </c>
    </row>
    <row r="105663" spans="1:7" x14ac:dyDescent="0.3">
      <c r="A105663">
        <v>105662</v>
      </c>
      <c r="B105663" t="s">
        <v>20</v>
      </c>
      <c r="C105663" t="s">
        <v>5</v>
      </c>
      <c r="D105663">
        <v>2</v>
      </c>
      <c r="E105663">
        <v>0.02</v>
      </c>
      <c r="F105663">
        <v>0</v>
      </c>
      <c r="G105663" t="s">
        <v>17</v>
      </c>
    </row>
    <row r="105664" spans="1:7" x14ac:dyDescent="0.3">
      <c r="A105664">
        <v>105663</v>
      </c>
      <c r="B105664" t="s">
        <v>20</v>
      </c>
      <c r="C105664" t="s">
        <v>5</v>
      </c>
      <c r="D105664">
        <v>1</v>
      </c>
      <c r="E105664">
        <v>0.01</v>
      </c>
      <c r="F105664">
        <v>0</v>
      </c>
      <c r="G105664" t="s">
        <v>17</v>
      </c>
    </row>
    <row r="105665" spans="1:7" x14ac:dyDescent="0.3">
      <c r="A105665">
        <v>105664</v>
      </c>
      <c r="B105665" t="s">
        <v>20</v>
      </c>
      <c r="C105665" t="s">
        <v>5</v>
      </c>
      <c r="D105665">
        <v>6</v>
      </c>
      <c r="E105665">
        <v>0.06</v>
      </c>
      <c r="F105665">
        <v>0</v>
      </c>
      <c r="G105665" t="s">
        <v>17</v>
      </c>
    </row>
    <row r="105666" spans="1:7" x14ac:dyDescent="0.3">
      <c r="A105666">
        <v>105665</v>
      </c>
      <c r="B105666" t="s">
        <v>20</v>
      </c>
      <c r="C105666" t="s">
        <v>5</v>
      </c>
      <c r="D105666">
        <v>3</v>
      </c>
      <c r="E105666">
        <v>0.03</v>
      </c>
      <c r="F105666">
        <v>0</v>
      </c>
      <c r="G105666" t="s">
        <v>17</v>
      </c>
    </row>
    <row r="105667" spans="1:7" x14ac:dyDescent="0.3">
      <c r="A105667">
        <v>105666</v>
      </c>
      <c r="B105667" t="s">
        <v>20</v>
      </c>
      <c r="C105667" t="s">
        <v>5</v>
      </c>
      <c r="D105667">
        <v>1</v>
      </c>
      <c r="E105667">
        <v>0.01</v>
      </c>
      <c r="F105667">
        <v>0</v>
      </c>
      <c r="G105667" t="s">
        <v>17</v>
      </c>
    </row>
    <row r="105668" spans="1:7" x14ac:dyDescent="0.3">
      <c r="A105668">
        <v>105667</v>
      </c>
      <c r="B105668" t="s">
        <v>20</v>
      </c>
      <c r="C105668" t="s">
        <v>5</v>
      </c>
      <c r="D105668">
        <v>2</v>
      </c>
      <c r="E105668">
        <v>0.02</v>
      </c>
      <c r="F105668">
        <v>0</v>
      </c>
      <c r="G105668" t="s">
        <v>17</v>
      </c>
    </row>
    <row r="105669" spans="1:7" x14ac:dyDescent="0.3">
      <c r="A105669">
        <v>105668</v>
      </c>
      <c r="B105669" t="s">
        <v>20</v>
      </c>
      <c r="C105669" t="s">
        <v>5</v>
      </c>
      <c r="D105669">
        <v>3</v>
      </c>
      <c r="E105669">
        <v>0.03</v>
      </c>
      <c r="F105669">
        <v>0</v>
      </c>
      <c r="G105669" t="s">
        <v>17</v>
      </c>
    </row>
    <row r="105670" spans="1:7" x14ac:dyDescent="0.3">
      <c r="A105670">
        <v>105669</v>
      </c>
      <c r="B105670" t="s">
        <v>20</v>
      </c>
      <c r="C105670" t="s">
        <v>5</v>
      </c>
      <c r="D105670">
        <v>4</v>
      </c>
      <c r="E105670">
        <v>0.04</v>
      </c>
      <c r="F105670">
        <v>0</v>
      </c>
      <c r="G105670" t="s">
        <v>17</v>
      </c>
    </row>
    <row r="105671" spans="1:7" x14ac:dyDescent="0.3">
      <c r="A105671">
        <v>105670</v>
      </c>
      <c r="B105671" t="s">
        <v>20</v>
      </c>
      <c r="C105671" t="s">
        <v>5</v>
      </c>
      <c r="D105671">
        <v>2</v>
      </c>
      <c r="E105671">
        <v>0.02</v>
      </c>
      <c r="F105671">
        <v>0</v>
      </c>
      <c r="G105671" t="s">
        <v>17</v>
      </c>
    </row>
    <row r="105672" spans="1:7" x14ac:dyDescent="0.3">
      <c r="A105672">
        <v>105671</v>
      </c>
      <c r="B105672" t="s">
        <v>20</v>
      </c>
      <c r="C105672" t="s">
        <v>5</v>
      </c>
      <c r="D105672">
        <v>1</v>
      </c>
      <c r="E105672">
        <v>0.01</v>
      </c>
      <c r="F105672">
        <v>0</v>
      </c>
      <c r="G105672" t="s">
        <v>17</v>
      </c>
    </row>
    <row r="105673" spans="1:7" x14ac:dyDescent="0.3">
      <c r="A105673">
        <v>105672</v>
      </c>
      <c r="B105673" t="s">
        <v>20</v>
      </c>
      <c r="C105673" t="s">
        <v>5</v>
      </c>
      <c r="D105673">
        <v>5</v>
      </c>
      <c r="E105673">
        <v>0.05</v>
      </c>
      <c r="F105673">
        <v>0</v>
      </c>
      <c r="G105673" t="s">
        <v>17</v>
      </c>
    </row>
    <row r="105674" spans="1:7" x14ac:dyDescent="0.3">
      <c r="A105674">
        <v>105673</v>
      </c>
      <c r="B105674" t="s">
        <v>20</v>
      </c>
      <c r="C105674" t="s">
        <v>5</v>
      </c>
      <c r="D105674">
        <v>34</v>
      </c>
      <c r="E105674">
        <v>0.34</v>
      </c>
      <c r="F105674">
        <v>2</v>
      </c>
      <c r="G105674" t="s">
        <v>18</v>
      </c>
    </row>
    <row r="105675" spans="1:7" x14ac:dyDescent="0.3">
      <c r="A105675">
        <v>105674</v>
      </c>
      <c r="B105675" t="s">
        <v>20</v>
      </c>
      <c r="C105675" t="s">
        <v>5</v>
      </c>
      <c r="D105675">
        <v>4</v>
      </c>
      <c r="E105675">
        <v>0.04</v>
      </c>
      <c r="F105675">
        <v>0</v>
      </c>
      <c r="G105675" t="s">
        <v>17</v>
      </c>
    </row>
    <row r="105676" spans="1:7" x14ac:dyDescent="0.3">
      <c r="A105676">
        <v>105675</v>
      </c>
      <c r="B105676" t="s">
        <v>20</v>
      </c>
      <c r="C105676" t="s">
        <v>5</v>
      </c>
      <c r="D105676">
        <v>6</v>
      </c>
      <c r="E105676">
        <v>0.06</v>
      </c>
      <c r="F105676">
        <v>0</v>
      </c>
      <c r="G105676" t="s">
        <v>17</v>
      </c>
    </row>
    <row r="105677" spans="1:7" x14ac:dyDescent="0.3">
      <c r="A105677">
        <v>105676</v>
      </c>
      <c r="B105677" t="s">
        <v>20</v>
      </c>
      <c r="C105677" t="s">
        <v>5</v>
      </c>
      <c r="D105677">
        <v>7</v>
      </c>
      <c r="E105677">
        <v>7.0000000000000007E-2</v>
      </c>
      <c r="F105677">
        <v>2</v>
      </c>
      <c r="G105677" t="s">
        <v>18</v>
      </c>
    </row>
    <row r="105678" spans="1:7" x14ac:dyDescent="0.3">
      <c r="A105678">
        <v>105677</v>
      </c>
      <c r="B105678" t="s">
        <v>20</v>
      </c>
      <c r="C105678" t="s">
        <v>5</v>
      </c>
      <c r="D105678">
        <v>2</v>
      </c>
      <c r="E105678">
        <v>0.02</v>
      </c>
      <c r="F105678">
        <v>1</v>
      </c>
      <c r="G105678" t="s">
        <v>18</v>
      </c>
    </row>
    <row r="105679" spans="1:7" x14ac:dyDescent="0.3">
      <c r="A105679">
        <v>105678</v>
      </c>
      <c r="B105679" t="s">
        <v>20</v>
      </c>
      <c r="C105679" t="s">
        <v>5</v>
      </c>
      <c r="D105679">
        <v>3</v>
      </c>
      <c r="E105679">
        <v>0.03</v>
      </c>
      <c r="F105679">
        <v>1</v>
      </c>
      <c r="G105679" t="s">
        <v>18</v>
      </c>
    </row>
    <row r="105680" spans="1:7" x14ac:dyDescent="0.3">
      <c r="A105680">
        <v>105679</v>
      </c>
      <c r="B105680" t="s">
        <v>20</v>
      </c>
      <c r="C105680" t="s">
        <v>5</v>
      </c>
      <c r="D105680">
        <v>4</v>
      </c>
      <c r="E105680">
        <v>0.04</v>
      </c>
      <c r="F105680">
        <v>1</v>
      </c>
      <c r="G105680" t="s">
        <v>18</v>
      </c>
    </row>
    <row r="105681" spans="1:7" x14ac:dyDescent="0.3">
      <c r="A105681">
        <v>105680</v>
      </c>
      <c r="B105681" t="s">
        <v>20</v>
      </c>
      <c r="C105681" t="s">
        <v>5</v>
      </c>
      <c r="D105681">
        <v>3</v>
      </c>
      <c r="E105681">
        <v>0.03</v>
      </c>
      <c r="F105681">
        <v>0</v>
      </c>
      <c r="G105681" t="s">
        <v>17</v>
      </c>
    </row>
    <row r="105682" spans="1:7" x14ac:dyDescent="0.3">
      <c r="A105682">
        <v>105681</v>
      </c>
      <c r="B105682" t="s">
        <v>20</v>
      </c>
      <c r="C105682" t="s">
        <v>5</v>
      </c>
      <c r="D105682">
        <v>10</v>
      </c>
      <c r="E105682">
        <v>0.1</v>
      </c>
      <c r="F105682">
        <v>0</v>
      </c>
      <c r="G105682" t="s">
        <v>17</v>
      </c>
    </row>
    <row r="105683" spans="1:7" x14ac:dyDescent="0.3">
      <c r="A105683">
        <v>105682</v>
      </c>
      <c r="B105683" t="s">
        <v>20</v>
      </c>
      <c r="C105683" t="s">
        <v>5</v>
      </c>
      <c r="D105683">
        <v>4</v>
      </c>
      <c r="E105683">
        <v>0.04</v>
      </c>
      <c r="F105683">
        <v>0</v>
      </c>
      <c r="G105683" t="s">
        <v>17</v>
      </c>
    </row>
    <row r="105684" spans="1:7" x14ac:dyDescent="0.3">
      <c r="A105684">
        <v>105683</v>
      </c>
      <c r="B105684" t="s">
        <v>20</v>
      </c>
      <c r="C105684" t="s">
        <v>5</v>
      </c>
      <c r="D105684">
        <v>6</v>
      </c>
      <c r="E105684">
        <v>0.06</v>
      </c>
      <c r="F105684">
        <v>1</v>
      </c>
      <c r="G105684" t="s">
        <v>18</v>
      </c>
    </row>
    <row r="105685" spans="1:7" x14ac:dyDescent="0.3">
      <c r="A105685">
        <v>105684</v>
      </c>
      <c r="B105685" t="s">
        <v>20</v>
      </c>
      <c r="C105685" t="s">
        <v>5</v>
      </c>
      <c r="D105685">
        <v>4</v>
      </c>
      <c r="E105685">
        <v>0.04</v>
      </c>
      <c r="F105685">
        <v>0</v>
      </c>
      <c r="G105685" t="s">
        <v>17</v>
      </c>
    </row>
    <row r="105686" spans="1:7" x14ac:dyDescent="0.3">
      <c r="A105686">
        <v>105685</v>
      </c>
      <c r="B105686" t="s">
        <v>20</v>
      </c>
      <c r="C105686" t="s">
        <v>5</v>
      </c>
      <c r="D105686">
        <v>2</v>
      </c>
      <c r="E105686">
        <v>0.02</v>
      </c>
      <c r="F105686">
        <v>0</v>
      </c>
      <c r="G105686" t="s">
        <v>17</v>
      </c>
    </row>
    <row r="105687" spans="1:7" x14ac:dyDescent="0.3">
      <c r="A105687">
        <v>105686</v>
      </c>
      <c r="B105687" t="s">
        <v>20</v>
      </c>
      <c r="C105687" t="s">
        <v>5</v>
      </c>
      <c r="D105687">
        <v>3</v>
      </c>
      <c r="E105687">
        <v>0.03</v>
      </c>
      <c r="F105687">
        <v>0</v>
      </c>
      <c r="G105687" t="s">
        <v>17</v>
      </c>
    </row>
    <row r="105688" spans="1:7" x14ac:dyDescent="0.3">
      <c r="A105688">
        <v>105687</v>
      </c>
      <c r="B105688" t="s">
        <v>20</v>
      </c>
      <c r="C105688" t="s">
        <v>5</v>
      </c>
      <c r="D105688">
        <v>2</v>
      </c>
      <c r="E105688">
        <v>0.02</v>
      </c>
      <c r="F105688">
        <v>0</v>
      </c>
      <c r="G105688" t="s">
        <v>17</v>
      </c>
    </row>
    <row r="105689" spans="1:7" x14ac:dyDescent="0.3">
      <c r="A105689">
        <v>105688</v>
      </c>
      <c r="B105689" t="s">
        <v>20</v>
      </c>
      <c r="C105689" t="s">
        <v>5</v>
      </c>
      <c r="D105689">
        <v>9</v>
      </c>
      <c r="E105689">
        <v>0.09</v>
      </c>
      <c r="F105689">
        <v>0</v>
      </c>
      <c r="G105689" t="s">
        <v>17</v>
      </c>
    </row>
    <row r="105690" spans="1:7" x14ac:dyDescent="0.3">
      <c r="A105690">
        <v>105689</v>
      </c>
      <c r="B105690" t="s">
        <v>20</v>
      </c>
      <c r="C105690" t="s">
        <v>5</v>
      </c>
      <c r="D105690">
        <v>6</v>
      </c>
      <c r="E105690">
        <v>0.06</v>
      </c>
      <c r="F105690">
        <v>0</v>
      </c>
      <c r="G105690" t="s">
        <v>17</v>
      </c>
    </row>
    <row r="105691" spans="1:7" x14ac:dyDescent="0.3">
      <c r="A105691">
        <v>105690</v>
      </c>
      <c r="B105691" t="s">
        <v>20</v>
      </c>
      <c r="C105691" t="s">
        <v>5</v>
      </c>
      <c r="D105691">
        <v>3</v>
      </c>
      <c r="E105691">
        <v>0.03</v>
      </c>
      <c r="F105691">
        <v>1</v>
      </c>
      <c r="G105691" t="s">
        <v>18</v>
      </c>
    </row>
    <row r="105692" spans="1:7" x14ac:dyDescent="0.3">
      <c r="A105692">
        <v>105691</v>
      </c>
      <c r="B105692" t="s">
        <v>20</v>
      </c>
      <c r="C105692" t="s">
        <v>5</v>
      </c>
      <c r="D105692">
        <v>3</v>
      </c>
      <c r="E105692">
        <v>0.03</v>
      </c>
      <c r="F105692">
        <v>0</v>
      </c>
      <c r="G105692" t="s">
        <v>17</v>
      </c>
    </row>
    <row r="105693" spans="1:7" x14ac:dyDescent="0.3">
      <c r="A105693">
        <v>105692</v>
      </c>
      <c r="B105693" t="s">
        <v>20</v>
      </c>
      <c r="C105693" t="s">
        <v>5</v>
      </c>
      <c r="D105693">
        <v>2</v>
      </c>
      <c r="E105693">
        <v>0.02</v>
      </c>
      <c r="F105693">
        <v>1</v>
      </c>
      <c r="G105693" t="s">
        <v>18</v>
      </c>
    </row>
    <row r="105694" spans="1:7" x14ac:dyDescent="0.3">
      <c r="A105694">
        <v>105693</v>
      </c>
      <c r="B105694" t="s">
        <v>20</v>
      </c>
      <c r="C105694" t="s">
        <v>5</v>
      </c>
      <c r="D105694">
        <v>5</v>
      </c>
      <c r="E105694">
        <v>0.05</v>
      </c>
      <c r="F105694">
        <v>0</v>
      </c>
      <c r="G105694" t="s">
        <v>17</v>
      </c>
    </row>
    <row r="105695" spans="1:7" x14ac:dyDescent="0.3">
      <c r="A105695">
        <v>105694</v>
      </c>
      <c r="B105695" t="s">
        <v>20</v>
      </c>
      <c r="C105695" t="s">
        <v>5</v>
      </c>
      <c r="D105695">
        <v>5</v>
      </c>
      <c r="E105695">
        <v>0.05</v>
      </c>
      <c r="F105695">
        <v>0</v>
      </c>
      <c r="G105695" t="s">
        <v>17</v>
      </c>
    </row>
    <row r="105696" spans="1:7" x14ac:dyDescent="0.3">
      <c r="A105696">
        <v>105695</v>
      </c>
      <c r="B105696" t="s">
        <v>20</v>
      </c>
      <c r="C105696" t="s">
        <v>5</v>
      </c>
      <c r="D105696">
        <v>2</v>
      </c>
      <c r="E105696">
        <v>0.02</v>
      </c>
      <c r="F105696">
        <v>0</v>
      </c>
      <c r="G105696" t="s">
        <v>17</v>
      </c>
    </row>
    <row r="105697" spans="1:7" x14ac:dyDescent="0.3">
      <c r="A105697">
        <v>105696</v>
      </c>
      <c r="B105697" t="s">
        <v>20</v>
      </c>
      <c r="C105697" t="s">
        <v>5</v>
      </c>
      <c r="D105697">
        <v>8</v>
      </c>
      <c r="E105697">
        <v>0.08</v>
      </c>
      <c r="F105697">
        <v>0</v>
      </c>
      <c r="G105697" t="s">
        <v>17</v>
      </c>
    </row>
    <row r="105698" spans="1:7" x14ac:dyDescent="0.3">
      <c r="A105698">
        <v>105697</v>
      </c>
      <c r="B105698" t="s">
        <v>20</v>
      </c>
      <c r="C105698" t="s">
        <v>5</v>
      </c>
      <c r="D105698">
        <v>2</v>
      </c>
      <c r="E105698">
        <v>0.02</v>
      </c>
      <c r="F105698">
        <v>0</v>
      </c>
      <c r="G105698" t="s">
        <v>17</v>
      </c>
    </row>
    <row r="105699" spans="1:7" x14ac:dyDescent="0.3">
      <c r="A105699">
        <v>105698</v>
      </c>
      <c r="B105699" t="s">
        <v>20</v>
      </c>
      <c r="C105699" t="s">
        <v>5</v>
      </c>
      <c r="D105699">
        <v>7</v>
      </c>
      <c r="E105699">
        <v>7.0000000000000007E-2</v>
      </c>
      <c r="F105699">
        <v>1</v>
      </c>
      <c r="G105699" t="s">
        <v>18</v>
      </c>
    </row>
    <row r="105700" spans="1:7" x14ac:dyDescent="0.3">
      <c r="A105700">
        <v>105699</v>
      </c>
      <c r="B105700" t="s">
        <v>20</v>
      </c>
      <c r="C105700" t="s">
        <v>5</v>
      </c>
      <c r="D105700">
        <v>2</v>
      </c>
      <c r="E105700">
        <v>0.02</v>
      </c>
      <c r="F105700">
        <v>0</v>
      </c>
      <c r="G105700" t="s">
        <v>17</v>
      </c>
    </row>
    <row r="105701" spans="1:7" x14ac:dyDescent="0.3">
      <c r="A105701">
        <v>105700</v>
      </c>
      <c r="B105701" t="s">
        <v>20</v>
      </c>
      <c r="C105701" t="s">
        <v>5</v>
      </c>
      <c r="D105701">
        <v>5</v>
      </c>
      <c r="E105701">
        <v>0.05</v>
      </c>
      <c r="F105701">
        <v>0</v>
      </c>
      <c r="G105701" t="s">
        <v>17</v>
      </c>
    </row>
    <row r="105702" spans="1:7" x14ac:dyDescent="0.3">
      <c r="A105702">
        <v>105701</v>
      </c>
      <c r="B105702" t="s">
        <v>20</v>
      </c>
      <c r="C105702" t="s">
        <v>5</v>
      </c>
      <c r="D105702">
        <v>2</v>
      </c>
      <c r="E105702">
        <v>0.02</v>
      </c>
      <c r="F105702">
        <v>0</v>
      </c>
      <c r="G105702" t="s">
        <v>17</v>
      </c>
    </row>
    <row r="105703" spans="1:7" x14ac:dyDescent="0.3">
      <c r="A105703">
        <v>105702</v>
      </c>
      <c r="B105703" t="s">
        <v>20</v>
      </c>
      <c r="C105703" t="s">
        <v>5</v>
      </c>
      <c r="D105703">
        <v>1</v>
      </c>
      <c r="E105703">
        <v>0.01</v>
      </c>
      <c r="F105703">
        <v>0</v>
      </c>
      <c r="G105703" t="s">
        <v>17</v>
      </c>
    </row>
    <row r="105704" spans="1:7" x14ac:dyDescent="0.3">
      <c r="A105704">
        <v>105703</v>
      </c>
      <c r="B105704" t="s">
        <v>20</v>
      </c>
      <c r="C105704" t="s">
        <v>5</v>
      </c>
      <c r="D105704">
        <v>3</v>
      </c>
      <c r="E105704">
        <v>0.03</v>
      </c>
      <c r="F105704">
        <v>0</v>
      </c>
      <c r="G105704" t="s">
        <v>17</v>
      </c>
    </row>
    <row r="105705" spans="1:7" x14ac:dyDescent="0.3">
      <c r="A105705">
        <v>105704</v>
      </c>
      <c r="B105705" t="s">
        <v>20</v>
      </c>
      <c r="C105705" t="s">
        <v>5</v>
      </c>
      <c r="D105705">
        <v>1</v>
      </c>
      <c r="E105705">
        <v>0.01</v>
      </c>
      <c r="F105705">
        <v>0</v>
      </c>
      <c r="G105705" t="s">
        <v>17</v>
      </c>
    </row>
    <row r="105706" spans="1:7" x14ac:dyDescent="0.3">
      <c r="A105706">
        <v>105705</v>
      </c>
      <c r="B105706" t="s">
        <v>20</v>
      </c>
      <c r="C105706" t="s">
        <v>5</v>
      </c>
      <c r="D105706">
        <v>4</v>
      </c>
      <c r="E105706">
        <v>0.04</v>
      </c>
      <c r="F105706">
        <v>0</v>
      </c>
      <c r="G105706" t="s">
        <v>17</v>
      </c>
    </row>
    <row r="105707" spans="1:7" x14ac:dyDescent="0.3">
      <c r="A105707">
        <v>105706</v>
      </c>
      <c r="B105707" t="s">
        <v>20</v>
      </c>
      <c r="C105707" t="s">
        <v>5</v>
      </c>
      <c r="D105707">
        <v>8</v>
      </c>
      <c r="E105707">
        <v>0.08</v>
      </c>
      <c r="F105707">
        <v>0</v>
      </c>
      <c r="G105707" t="s">
        <v>17</v>
      </c>
    </row>
    <row r="105708" spans="1:7" x14ac:dyDescent="0.3">
      <c r="A105708">
        <v>105707</v>
      </c>
      <c r="B105708" t="s">
        <v>20</v>
      </c>
      <c r="C105708" t="s">
        <v>5</v>
      </c>
      <c r="D105708">
        <v>5</v>
      </c>
      <c r="E105708">
        <v>0.05</v>
      </c>
      <c r="F105708">
        <v>0</v>
      </c>
      <c r="G105708" t="s">
        <v>17</v>
      </c>
    </row>
    <row r="105709" spans="1:7" x14ac:dyDescent="0.3">
      <c r="A105709">
        <v>105708</v>
      </c>
      <c r="B105709" t="s">
        <v>20</v>
      </c>
      <c r="C105709" t="s">
        <v>5</v>
      </c>
      <c r="D105709">
        <v>3</v>
      </c>
      <c r="E105709">
        <v>0.03</v>
      </c>
      <c r="F105709">
        <v>0</v>
      </c>
      <c r="G105709" t="s">
        <v>17</v>
      </c>
    </row>
    <row r="105710" spans="1:7" x14ac:dyDescent="0.3">
      <c r="A105710">
        <v>105709</v>
      </c>
      <c r="B105710" t="s">
        <v>20</v>
      </c>
      <c r="C105710" t="s">
        <v>5</v>
      </c>
      <c r="D105710">
        <v>3</v>
      </c>
      <c r="E105710">
        <v>0.03</v>
      </c>
      <c r="F105710">
        <v>0</v>
      </c>
      <c r="G105710" t="s">
        <v>17</v>
      </c>
    </row>
    <row r="105711" spans="1:7" x14ac:dyDescent="0.3">
      <c r="A105711">
        <v>105710</v>
      </c>
      <c r="B105711" t="s">
        <v>20</v>
      </c>
      <c r="C105711" t="s">
        <v>5</v>
      </c>
      <c r="D105711">
        <v>4</v>
      </c>
      <c r="E105711">
        <v>0.04</v>
      </c>
      <c r="F105711">
        <v>0</v>
      </c>
      <c r="G105711" t="s">
        <v>17</v>
      </c>
    </row>
    <row r="105712" spans="1:7" x14ac:dyDescent="0.3">
      <c r="A105712">
        <v>105711</v>
      </c>
      <c r="B105712" t="s">
        <v>20</v>
      </c>
      <c r="C105712" t="s">
        <v>5</v>
      </c>
      <c r="D105712">
        <v>9</v>
      </c>
      <c r="E105712">
        <v>0.09</v>
      </c>
      <c r="F105712">
        <v>0</v>
      </c>
      <c r="G105712" t="s">
        <v>17</v>
      </c>
    </row>
    <row r="105713" spans="1:7" x14ac:dyDescent="0.3">
      <c r="A105713">
        <v>105712</v>
      </c>
      <c r="B105713" t="s">
        <v>20</v>
      </c>
      <c r="C105713" t="s">
        <v>5</v>
      </c>
      <c r="D105713">
        <v>6</v>
      </c>
      <c r="E105713">
        <v>0.06</v>
      </c>
      <c r="F105713">
        <v>0</v>
      </c>
      <c r="G105713" t="s">
        <v>17</v>
      </c>
    </row>
    <row r="105714" spans="1:7" x14ac:dyDescent="0.3">
      <c r="A105714">
        <v>105713</v>
      </c>
      <c r="B105714" t="s">
        <v>20</v>
      </c>
      <c r="C105714" t="s">
        <v>5</v>
      </c>
      <c r="D105714">
        <v>3</v>
      </c>
      <c r="E105714">
        <v>0.03</v>
      </c>
      <c r="F105714">
        <v>0</v>
      </c>
      <c r="G105714" t="s">
        <v>17</v>
      </c>
    </row>
    <row r="105715" spans="1:7" x14ac:dyDescent="0.3">
      <c r="A105715">
        <v>105714</v>
      </c>
      <c r="B105715" t="s">
        <v>20</v>
      </c>
      <c r="C105715" t="s">
        <v>5</v>
      </c>
      <c r="D105715">
        <v>3</v>
      </c>
      <c r="E105715">
        <v>0.03</v>
      </c>
      <c r="F105715">
        <v>0</v>
      </c>
      <c r="G105715" t="s">
        <v>17</v>
      </c>
    </row>
    <row r="105716" spans="1:7" x14ac:dyDescent="0.3">
      <c r="A105716">
        <v>105715</v>
      </c>
      <c r="B105716" t="s">
        <v>20</v>
      </c>
      <c r="C105716" t="s">
        <v>5</v>
      </c>
      <c r="D105716">
        <v>3</v>
      </c>
      <c r="E105716">
        <v>0.03</v>
      </c>
      <c r="F105716">
        <v>0</v>
      </c>
      <c r="G105716" t="s">
        <v>17</v>
      </c>
    </row>
    <row r="105717" spans="1:7" x14ac:dyDescent="0.3">
      <c r="A105717">
        <v>105716</v>
      </c>
      <c r="B105717" t="s">
        <v>20</v>
      </c>
      <c r="C105717" t="s">
        <v>5</v>
      </c>
      <c r="D105717">
        <v>2</v>
      </c>
      <c r="E105717">
        <v>0.02</v>
      </c>
      <c r="F105717">
        <v>0</v>
      </c>
      <c r="G105717" t="s">
        <v>17</v>
      </c>
    </row>
    <row r="105718" spans="1:7" x14ac:dyDescent="0.3">
      <c r="A105718">
        <v>105717</v>
      </c>
      <c r="B105718" t="s">
        <v>20</v>
      </c>
      <c r="C105718" t="s">
        <v>5</v>
      </c>
      <c r="D105718">
        <v>3</v>
      </c>
      <c r="E105718">
        <v>0.03</v>
      </c>
      <c r="F105718">
        <v>0</v>
      </c>
      <c r="G105718" t="s">
        <v>17</v>
      </c>
    </row>
    <row r="105719" spans="1:7" x14ac:dyDescent="0.3">
      <c r="A105719">
        <v>105718</v>
      </c>
      <c r="B105719" t="s">
        <v>20</v>
      </c>
      <c r="C105719" t="s">
        <v>5</v>
      </c>
      <c r="D105719">
        <v>3</v>
      </c>
      <c r="E105719">
        <v>0.03</v>
      </c>
      <c r="F105719">
        <v>0</v>
      </c>
      <c r="G105719" t="s">
        <v>17</v>
      </c>
    </row>
    <row r="105720" spans="1:7" x14ac:dyDescent="0.3">
      <c r="A105720">
        <v>105719</v>
      </c>
      <c r="B105720" t="s">
        <v>20</v>
      </c>
      <c r="C105720" t="s">
        <v>5</v>
      </c>
      <c r="D105720">
        <v>4</v>
      </c>
      <c r="E105720">
        <v>0.04</v>
      </c>
      <c r="F105720">
        <v>0</v>
      </c>
      <c r="G105720" t="s">
        <v>17</v>
      </c>
    </row>
    <row r="105721" spans="1:7" x14ac:dyDescent="0.3">
      <c r="A105721">
        <v>105720</v>
      </c>
      <c r="B105721" t="s">
        <v>20</v>
      </c>
      <c r="C105721" t="s">
        <v>5</v>
      </c>
      <c r="D105721">
        <v>2</v>
      </c>
      <c r="E105721">
        <v>0.02</v>
      </c>
      <c r="F105721">
        <v>0</v>
      </c>
      <c r="G105721" t="s">
        <v>17</v>
      </c>
    </row>
    <row r="105722" spans="1:7" x14ac:dyDescent="0.3">
      <c r="A105722">
        <v>105721</v>
      </c>
      <c r="B105722" t="s">
        <v>20</v>
      </c>
      <c r="C105722" t="s">
        <v>5</v>
      </c>
      <c r="D105722">
        <v>9</v>
      </c>
      <c r="E105722">
        <v>0.09</v>
      </c>
      <c r="F105722">
        <v>0</v>
      </c>
      <c r="G105722" t="s">
        <v>17</v>
      </c>
    </row>
    <row r="105723" spans="1:7" x14ac:dyDescent="0.3">
      <c r="A105723">
        <v>105722</v>
      </c>
      <c r="B105723" t="s">
        <v>20</v>
      </c>
      <c r="C105723" t="s">
        <v>5</v>
      </c>
      <c r="D105723">
        <v>26</v>
      </c>
      <c r="E105723">
        <v>0.26</v>
      </c>
      <c r="F105723">
        <v>1</v>
      </c>
      <c r="G105723" t="s">
        <v>18</v>
      </c>
    </row>
    <row r="105724" spans="1:7" x14ac:dyDescent="0.3">
      <c r="A105724">
        <v>105723</v>
      </c>
      <c r="B105724" t="s">
        <v>20</v>
      </c>
      <c r="C105724" t="s">
        <v>5</v>
      </c>
      <c r="D105724">
        <v>10</v>
      </c>
      <c r="E105724">
        <v>0.1</v>
      </c>
      <c r="F105724">
        <v>0</v>
      </c>
      <c r="G105724" t="s">
        <v>17</v>
      </c>
    </row>
    <row r="105725" spans="1:7" x14ac:dyDescent="0.3">
      <c r="A105725">
        <v>105724</v>
      </c>
      <c r="B105725" t="s">
        <v>20</v>
      </c>
      <c r="C105725" t="s">
        <v>5</v>
      </c>
      <c r="D105725">
        <v>4</v>
      </c>
      <c r="E105725">
        <v>0.04</v>
      </c>
      <c r="F105725">
        <v>2</v>
      </c>
      <c r="G105725" t="s">
        <v>18</v>
      </c>
    </row>
    <row r="105726" spans="1:7" x14ac:dyDescent="0.3">
      <c r="A105726">
        <v>105725</v>
      </c>
      <c r="B105726" t="s">
        <v>20</v>
      </c>
      <c r="C105726" t="s">
        <v>5</v>
      </c>
      <c r="D105726">
        <v>4</v>
      </c>
      <c r="E105726">
        <v>0.04</v>
      </c>
      <c r="F105726">
        <v>0</v>
      </c>
      <c r="G105726" t="s">
        <v>17</v>
      </c>
    </row>
    <row r="105727" spans="1:7" x14ac:dyDescent="0.3">
      <c r="A105727">
        <v>105726</v>
      </c>
      <c r="B105727" t="s">
        <v>20</v>
      </c>
      <c r="C105727" t="s">
        <v>5</v>
      </c>
      <c r="D105727">
        <v>2</v>
      </c>
      <c r="E105727">
        <v>0.02</v>
      </c>
      <c r="F105727">
        <v>0</v>
      </c>
      <c r="G105727" t="s">
        <v>17</v>
      </c>
    </row>
    <row r="105728" spans="1:7" x14ac:dyDescent="0.3">
      <c r="A105728">
        <v>105727</v>
      </c>
      <c r="B105728" t="s">
        <v>20</v>
      </c>
      <c r="C105728" t="s">
        <v>5</v>
      </c>
      <c r="D105728">
        <v>1</v>
      </c>
      <c r="E105728">
        <v>0.01</v>
      </c>
      <c r="F105728">
        <v>0</v>
      </c>
      <c r="G105728" t="s">
        <v>17</v>
      </c>
    </row>
    <row r="105729" spans="1:7" x14ac:dyDescent="0.3">
      <c r="A105729">
        <v>105728</v>
      </c>
      <c r="B105729" t="s">
        <v>20</v>
      </c>
      <c r="C105729" t="s">
        <v>5</v>
      </c>
      <c r="D105729">
        <v>12</v>
      </c>
      <c r="E105729">
        <v>0.12</v>
      </c>
      <c r="F105729">
        <v>1</v>
      </c>
      <c r="G105729" t="s">
        <v>18</v>
      </c>
    </row>
    <row r="105730" spans="1:7" x14ac:dyDescent="0.3">
      <c r="A105730">
        <v>105729</v>
      </c>
      <c r="B105730" t="s">
        <v>20</v>
      </c>
      <c r="C105730" t="s">
        <v>5</v>
      </c>
      <c r="D105730">
        <v>3</v>
      </c>
      <c r="E105730">
        <v>0.03</v>
      </c>
      <c r="F105730">
        <v>0</v>
      </c>
      <c r="G105730" t="s">
        <v>17</v>
      </c>
    </row>
    <row r="105731" spans="1:7" x14ac:dyDescent="0.3">
      <c r="A105731">
        <v>105730</v>
      </c>
      <c r="B105731" t="s">
        <v>20</v>
      </c>
      <c r="C105731" t="s">
        <v>5</v>
      </c>
      <c r="D105731">
        <v>2</v>
      </c>
      <c r="E105731">
        <v>0.02</v>
      </c>
      <c r="F105731">
        <v>0</v>
      </c>
      <c r="G105731" t="s">
        <v>17</v>
      </c>
    </row>
    <row r="105732" spans="1:7" x14ac:dyDescent="0.3">
      <c r="A105732">
        <v>105731</v>
      </c>
      <c r="B105732" t="s">
        <v>20</v>
      </c>
      <c r="C105732" t="s">
        <v>5</v>
      </c>
      <c r="D105732">
        <v>3</v>
      </c>
      <c r="E105732">
        <v>0.03</v>
      </c>
      <c r="F105732">
        <v>0</v>
      </c>
      <c r="G105732" t="s">
        <v>17</v>
      </c>
    </row>
    <row r="105733" spans="1:7" x14ac:dyDescent="0.3">
      <c r="A105733">
        <v>105732</v>
      </c>
      <c r="B105733" t="s">
        <v>20</v>
      </c>
      <c r="C105733" t="s">
        <v>5</v>
      </c>
      <c r="D105733">
        <v>11</v>
      </c>
      <c r="E105733">
        <v>0.11</v>
      </c>
      <c r="F105733">
        <v>2</v>
      </c>
      <c r="G105733" t="s">
        <v>18</v>
      </c>
    </row>
    <row r="105734" spans="1:7" x14ac:dyDescent="0.3">
      <c r="A105734">
        <v>105733</v>
      </c>
      <c r="B105734" t="s">
        <v>20</v>
      </c>
      <c r="C105734" t="s">
        <v>5</v>
      </c>
      <c r="D105734">
        <v>6</v>
      </c>
      <c r="E105734">
        <v>0.06</v>
      </c>
      <c r="F105734">
        <v>0</v>
      </c>
      <c r="G105734" t="s">
        <v>17</v>
      </c>
    </row>
    <row r="105735" spans="1:7" x14ac:dyDescent="0.3">
      <c r="A105735">
        <v>105734</v>
      </c>
      <c r="B105735" t="s">
        <v>20</v>
      </c>
      <c r="C105735" t="s">
        <v>5</v>
      </c>
      <c r="D105735">
        <v>4</v>
      </c>
      <c r="E105735">
        <v>0.04</v>
      </c>
      <c r="F105735">
        <v>0</v>
      </c>
      <c r="G105735" t="s">
        <v>17</v>
      </c>
    </row>
    <row r="105736" spans="1:7" x14ac:dyDescent="0.3">
      <c r="A105736">
        <v>105735</v>
      </c>
      <c r="B105736" t="s">
        <v>20</v>
      </c>
      <c r="C105736" t="s">
        <v>5</v>
      </c>
      <c r="D105736">
        <v>3</v>
      </c>
      <c r="E105736">
        <v>0.03</v>
      </c>
      <c r="F105736">
        <v>0</v>
      </c>
      <c r="G105736" t="s">
        <v>17</v>
      </c>
    </row>
    <row r="105737" spans="1:7" x14ac:dyDescent="0.3">
      <c r="A105737">
        <v>105736</v>
      </c>
      <c r="B105737" t="s">
        <v>20</v>
      </c>
      <c r="C105737" t="s">
        <v>5</v>
      </c>
      <c r="D105737">
        <v>2</v>
      </c>
      <c r="E105737">
        <v>0.02</v>
      </c>
      <c r="F105737">
        <v>0</v>
      </c>
      <c r="G105737" t="s">
        <v>17</v>
      </c>
    </row>
    <row r="105738" spans="1:7" x14ac:dyDescent="0.3">
      <c r="A105738">
        <v>105737</v>
      </c>
      <c r="B105738" t="s">
        <v>20</v>
      </c>
      <c r="C105738" t="s">
        <v>5</v>
      </c>
      <c r="D105738">
        <v>2</v>
      </c>
      <c r="E105738">
        <v>0.02</v>
      </c>
      <c r="F105738">
        <v>0</v>
      </c>
      <c r="G105738" t="s">
        <v>17</v>
      </c>
    </row>
    <row r="105739" spans="1:7" x14ac:dyDescent="0.3">
      <c r="A105739">
        <v>105738</v>
      </c>
      <c r="B105739" t="s">
        <v>20</v>
      </c>
      <c r="C105739" t="s">
        <v>5</v>
      </c>
      <c r="D105739">
        <v>1</v>
      </c>
      <c r="E105739">
        <v>0.01</v>
      </c>
      <c r="F105739">
        <v>0</v>
      </c>
      <c r="G105739" t="s">
        <v>17</v>
      </c>
    </row>
    <row r="105740" spans="1:7" x14ac:dyDescent="0.3">
      <c r="A105740">
        <v>105739</v>
      </c>
      <c r="B105740" t="s">
        <v>20</v>
      </c>
      <c r="C105740" t="s">
        <v>5</v>
      </c>
      <c r="D105740">
        <v>1</v>
      </c>
      <c r="E105740">
        <v>0.01</v>
      </c>
      <c r="F105740">
        <v>0</v>
      </c>
      <c r="G105740" t="s">
        <v>17</v>
      </c>
    </row>
    <row r="105741" spans="1:7" x14ac:dyDescent="0.3">
      <c r="A105741">
        <v>105740</v>
      </c>
      <c r="B105741" t="s">
        <v>20</v>
      </c>
      <c r="C105741" t="s">
        <v>5</v>
      </c>
      <c r="D105741">
        <v>4</v>
      </c>
      <c r="E105741">
        <v>0.04</v>
      </c>
      <c r="F105741">
        <v>1</v>
      </c>
      <c r="G105741" t="s">
        <v>18</v>
      </c>
    </row>
    <row r="105742" spans="1:7" x14ac:dyDescent="0.3">
      <c r="A105742">
        <v>105741</v>
      </c>
      <c r="B105742" t="s">
        <v>20</v>
      </c>
      <c r="C105742" t="s">
        <v>5</v>
      </c>
      <c r="D105742">
        <v>2</v>
      </c>
      <c r="E105742">
        <v>0.02</v>
      </c>
      <c r="F105742">
        <v>0</v>
      </c>
      <c r="G105742" t="s">
        <v>17</v>
      </c>
    </row>
    <row r="105743" spans="1:7" x14ac:dyDescent="0.3">
      <c r="A105743">
        <v>105742</v>
      </c>
      <c r="B105743" t="s">
        <v>20</v>
      </c>
      <c r="C105743" t="s">
        <v>5</v>
      </c>
      <c r="D105743">
        <v>9</v>
      </c>
      <c r="E105743">
        <v>0.09</v>
      </c>
      <c r="F105743">
        <v>1</v>
      </c>
      <c r="G105743" t="s">
        <v>18</v>
      </c>
    </row>
    <row r="105744" spans="1:7" x14ac:dyDescent="0.3">
      <c r="A105744">
        <v>105743</v>
      </c>
      <c r="B105744" t="s">
        <v>20</v>
      </c>
      <c r="C105744" t="s">
        <v>5</v>
      </c>
      <c r="D105744">
        <v>10</v>
      </c>
      <c r="E105744">
        <v>0.1</v>
      </c>
      <c r="F105744">
        <v>0</v>
      </c>
      <c r="G105744" t="s">
        <v>17</v>
      </c>
    </row>
    <row r="105745" spans="1:7" x14ac:dyDescent="0.3">
      <c r="A105745">
        <v>105744</v>
      </c>
      <c r="B105745" t="s">
        <v>20</v>
      </c>
      <c r="C105745" t="s">
        <v>5</v>
      </c>
      <c r="D105745">
        <v>3</v>
      </c>
      <c r="E105745">
        <v>0.03</v>
      </c>
      <c r="F105745">
        <v>0</v>
      </c>
      <c r="G105745" t="s">
        <v>17</v>
      </c>
    </row>
    <row r="105746" spans="1:7" x14ac:dyDescent="0.3">
      <c r="A105746">
        <v>105745</v>
      </c>
      <c r="B105746" t="s">
        <v>20</v>
      </c>
      <c r="C105746" t="s">
        <v>5</v>
      </c>
      <c r="D105746">
        <v>2</v>
      </c>
      <c r="E105746">
        <v>0.02</v>
      </c>
      <c r="F105746">
        <v>1</v>
      </c>
      <c r="G105746" t="s">
        <v>18</v>
      </c>
    </row>
    <row r="105747" spans="1:7" x14ac:dyDescent="0.3">
      <c r="A105747">
        <v>105746</v>
      </c>
      <c r="B105747" t="s">
        <v>20</v>
      </c>
      <c r="C105747" t="s">
        <v>5</v>
      </c>
      <c r="D105747">
        <v>1</v>
      </c>
      <c r="E105747">
        <v>0.01</v>
      </c>
      <c r="F105747">
        <v>0</v>
      </c>
      <c r="G105747" t="s">
        <v>17</v>
      </c>
    </row>
    <row r="105748" spans="1:7" x14ac:dyDescent="0.3">
      <c r="A105748">
        <v>105747</v>
      </c>
      <c r="B105748" t="s">
        <v>20</v>
      </c>
      <c r="C105748" t="s">
        <v>5</v>
      </c>
      <c r="D105748">
        <v>4</v>
      </c>
      <c r="E105748">
        <v>0.04</v>
      </c>
      <c r="F105748">
        <v>1</v>
      </c>
      <c r="G105748" t="s">
        <v>18</v>
      </c>
    </row>
    <row r="105749" spans="1:7" x14ac:dyDescent="0.3">
      <c r="A105749">
        <v>105748</v>
      </c>
      <c r="B105749" t="s">
        <v>20</v>
      </c>
      <c r="C105749" t="s">
        <v>5</v>
      </c>
      <c r="D105749">
        <v>1</v>
      </c>
      <c r="E105749">
        <v>0.01</v>
      </c>
      <c r="F105749">
        <v>0</v>
      </c>
      <c r="G105749" t="s">
        <v>17</v>
      </c>
    </row>
    <row r="105750" spans="1:7" x14ac:dyDescent="0.3">
      <c r="A105750">
        <v>105749</v>
      </c>
      <c r="B105750" t="s">
        <v>20</v>
      </c>
      <c r="C105750" t="s">
        <v>5</v>
      </c>
      <c r="D105750">
        <v>3</v>
      </c>
      <c r="E105750">
        <v>0.03</v>
      </c>
      <c r="F105750">
        <v>2</v>
      </c>
      <c r="G105750" t="s">
        <v>18</v>
      </c>
    </row>
    <row r="105751" spans="1:7" x14ac:dyDescent="0.3">
      <c r="A105751">
        <v>105750</v>
      </c>
      <c r="B105751" t="s">
        <v>20</v>
      </c>
      <c r="C105751" t="s">
        <v>5</v>
      </c>
      <c r="D105751">
        <v>1</v>
      </c>
      <c r="E105751">
        <v>0.01</v>
      </c>
      <c r="F105751">
        <v>0</v>
      </c>
      <c r="G105751" t="s">
        <v>17</v>
      </c>
    </row>
    <row r="105752" spans="1:7" x14ac:dyDescent="0.3">
      <c r="A105752">
        <v>105751</v>
      </c>
      <c r="B105752" t="s">
        <v>20</v>
      </c>
      <c r="C105752" t="s">
        <v>5</v>
      </c>
      <c r="D105752">
        <v>3</v>
      </c>
      <c r="E105752">
        <v>0.03</v>
      </c>
      <c r="F105752">
        <v>0</v>
      </c>
      <c r="G105752" t="s">
        <v>17</v>
      </c>
    </row>
    <row r="105753" spans="1:7" x14ac:dyDescent="0.3">
      <c r="A105753">
        <v>105752</v>
      </c>
      <c r="B105753" t="s">
        <v>20</v>
      </c>
      <c r="C105753" t="s">
        <v>5</v>
      </c>
      <c r="D105753">
        <v>1</v>
      </c>
      <c r="E105753">
        <v>0.01</v>
      </c>
      <c r="F105753">
        <v>0</v>
      </c>
      <c r="G105753" t="s">
        <v>17</v>
      </c>
    </row>
    <row r="105754" spans="1:7" x14ac:dyDescent="0.3">
      <c r="A105754">
        <v>105753</v>
      </c>
      <c r="B105754" t="s">
        <v>20</v>
      </c>
      <c r="C105754" t="s">
        <v>5</v>
      </c>
      <c r="D105754">
        <v>2</v>
      </c>
      <c r="E105754">
        <v>0.02</v>
      </c>
      <c r="F105754">
        <v>0</v>
      </c>
      <c r="G105754" t="s">
        <v>17</v>
      </c>
    </row>
    <row r="105755" spans="1:7" x14ac:dyDescent="0.3">
      <c r="A105755">
        <v>105754</v>
      </c>
      <c r="B105755" t="s">
        <v>20</v>
      </c>
      <c r="C105755" t="s">
        <v>5</v>
      </c>
      <c r="D105755">
        <v>3</v>
      </c>
      <c r="E105755">
        <v>0.03</v>
      </c>
      <c r="F105755">
        <v>0</v>
      </c>
      <c r="G105755" t="s">
        <v>17</v>
      </c>
    </row>
    <row r="105756" spans="1:7" x14ac:dyDescent="0.3">
      <c r="A105756">
        <v>105755</v>
      </c>
      <c r="B105756" t="s">
        <v>20</v>
      </c>
      <c r="C105756" t="s">
        <v>5</v>
      </c>
      <c r="D105756">
        <v>3</v>
      </c>
      <c r="E105756">
        <v>0.03</v>
      </c>
      <c r="F105756">
        <v>0</v>
      </c>
      <c r="G105756" t="s">
        <v>17</v>
      </c>
    </row>
    <row r="105757" spans="1:7" x14ac:dyDescent="0.3">
      <c r="A105757">
        <v>105756</v>
      </c>
      <c r="B105757" t="s">
        <v>20</v>
      </c>
      <c r="C105757" t="s">
        <v>5</v>
      </c>
      <c r="D105757">
        <v>26</v>
      </c>
      <c r="E105757">
        <v>0.26</v>
      </c>
      <c r="F105757">
        <v>0</v>
      </c>
      <c r="G105757" t="s">
        <v>17</v>
      </c>
    </row>
    <row r="105758" spans="1:7" x14ac:dyDescent="0.3">
      <c r="A105758">
        <v>105757</v>
      </c>
      <c r="B105758" t="s">
        <v>20</v>
      </c>
      <c r="C105758" t="s">
        <v>5</v>
      </c>
      <c r="D105758">
        <v>4</v>
      </c>
      <c r="E105758">
        <v>0.04</v>
      </c>
      <c r="F105758">
        <v>0</v>
      </c>
      <c r="G105758" t="s">
        <v>17</v>
      </c>
    </row>
    <row r="105759" spans="1:7" x14ac:dyDescent="0.3">
      <c r="A105759">
        <v>105758</v>
      </c>
      <c r="B105759" t="s">
        <v>20</v>
      </c>
      <c r="C105759" t="s">
        <v>5</v>
      </c>
      <c r="D105759">
        <v>5</v>
      </c>
      <c r="E105759">
        <v>0.05</v>
      </c>
      <c r="F105759">
        <v>0</v>
      </c>
      <c r="G105759" t="s">
        <v>17</v>
      </c>
    </row>
    <row r="105760" spans="1:7" x14ac:dyDescent="0.3">
      <c r="A105760">
        <v>105759</v>
      </c>
      <c r="B105760" t="s">
        <v>20</v>
      </c>
      <c r="C105760" t="s">
        <v>5</v>
      </c>
      <c r="D105760">
        <v>5</v>
      </c>
      <c r="E105760">
        <v>0.05</v>
      </c>
      <c r="F105760">
        <v>0</v>
      </c>
      <c r="G105760" t="s">
        <v>17</v>
      </c>
    </row>
    <row r="105761" spans="1:7" x14ac:dyDescent="0.3">
      <c r="A105761">
        <v>105760</v>
      </c>
      <c r="B105761" t="s">
        <v>20</v>
      </c>
      <c r="C105761" t="s">
        <v>5</v>
      </c>
      <c r="D105761">
        <v>1</v>
      </c>
      <c r="E105761">
        <v>0.01</v>
      </c>
      <c r="F105761">
        <v>0</v>
      </c>
      <c r="G105761" t="s">
        <v>17</v>
      </c>
    </row>
    <row r="105762" spans="1:7" x14ac:dyDescent="0.3">
      <c r="A105762">
        <v>105761</v>
      </c>
      <c r="B105762" t="s">
        <v>20</v>
      </c>
      <c r="C105762" t="s">
        <v>5</v>
      </c>
      <c r="D105762">
        <v>12</v>
      </c>
      <c r="E105762">
        <v>0.12</v>
      </c>
      <c r="F105762">
        <v>2</v>
      </c>
      <c r="G105762" t="s">
        <v>18</v>
      </c>
    </row>
    <row r="105763" spans="1:7" x14ac:dyDescent="0.3">
      <c r="A105763">
        <v>105762</v>
      </c>
      <c r="B105763" t="s">
        <v>20</v>
      </c>
      <c r="C105763" t="s">
        <v>5</v>
      </c>
      <c r="D105763">
        <v>2</v>
      </c>
      <c r="E105763">
        <v>0.02</v>
      </c>
      <c r="F105763">
        <v>0</v>
      </c>
      <c r="G105763" t="s">
        <v>17</v>
      </c>
    </row>
    <row r="105764" spans="1:7" x14ac:dyDescent="0.3">
      <c r="A105764">
        <v>105763</v>
      </c>
      <c r="B105764" t="s">
        <v>20</v>
      </c>
      <c r="C105764" t="s">
        <v>5</v>
      </c>
      <c r="D105764">
        <v>7</v>
      </c>
      <c r="E105764">
        <v>7.0000000000000007E-2</v>
      </c>
      <c r="F105764">
        <v>0</v>
      </c>
      <c r="G105764" t="s">
        <v>17</v>
      </c>
    </row>
    <row r="105765" spans="1:7" x14ac:dyDescent="0.3">
      <c r="A105765">
        <v>105764</v>
      </c>
      <c r="B105765" t="s">
        <v>20</v>
      </c>
      <c r="C105765" t="s">
        <v>5</v>
      </c>
      <c r="D105765">
        <v>12</v>
      </c>
      <c r="E105765">
        <v>0.12</v>
      </c>
      <c r="F105765">
        <v>0</v>
      </c>
      <c r="G105765" t="s">
        <v>17</v>
      </c>
    </row>
    <row r="105766" spans="1:7" x14ac:dyDescent="0.3">
      <c r="A105766">
        <v>105765</v>
      </c>
      <c r="B105766" t="s">
        <v>20</v>
      </c>
      <c r="C105766" t="s">
        <v>5</v>
      </c>
      <c r="D105766">
        <v>1</v>
      </c>
      <c r="E105766">
        <v>0.01</v>
      </c>
      <c r="F105766">
        <v>0</v>
      </c>
      <c r="G105766" t="s">
        <v>17</v>
      </c>
    </row>
    <row r="105767" spans="1:7" x14ac:dyDescent="0.3">
      <c r="A105767">
        <v>105766</v>
      </c>
      <c r="B105767" t="s">
        <v>20</v>
      </c>
      <c r="C105767" t="s">
        <v>5</v>
      </c>
      <c r="D105767">
        <v>1</v>
      </c>
      <c r="E105767">
        <v>0.01</v>
      </c>
      <c r="F105767">
        <v>0</v>
      </c>
      <c r="G105767" t="s">
        <v>17</v>
      </c>
    </row>
    <row r="105768" spans="1:7" x14ac:dyDescent="0.3">
      <c r="A105768">
        <v>105767</v>
      </c>
      <c r="B105768" t="s">
        <v>20</v>
      </c>
      <c r="C105768" t="s">
        <v>5</v>
      </c>
      <c r="D105768">
        <v>2</v>
      </c>
      <c r="E105768">
        <v>0.02</v>
      </c>
      <c r="F105768">
        <v>0</v>
      </c>
      <c r="G105768" t="s">
        <v>17</v>
      </c>
    </row>
    <row r="105769" spans="1:7" x14ac:dyDescent="0.3">
      <c r="A105769">
        <v>105768</v>
      </c>
      <c r="B105769" t="s">
        <v>20</v>
      </c>
      <c r="C105769" t="s">
        <v>5</v>
      </c>
      <c r="D105769">
        <v>5</v>
      </c>
      <c r="E105769">
        <v>0.05</v>
      </c>
      <c r="F105769">
        <v>0</v>
      </c>
      <c r="G105769" t="s">
        <v>17</v>
      </c>
    </row>
    <row r="105770" spans="1:7" x14ac:dyDescent="0.3">
      <c r="A105770">
        <v>105769</v>
      </c>
      <c r="B105770" t="s">
        <v>20</v>
      </c>
      <c r="C105770" t="s">
        <v>5</v>
      </c>
      <c r="D105770">
        <v>8</v>
      </c>
      <c r="E105770">
        <v>0.08</v>
      </c>
      <c r="F105770">
        <v>2</v>
      </c>
      <c r="G105770" t="s">
        <v>18</v>
      </c>
    </row>
    <row r="105771" spans="1:7" x14ac:dyDescent="0.3">
      <c r="A105771">
        <v>105770</v>
      </c>
      <c r="B105771" t="s">
        <v>20</v>
      </c>
      <c r="C105771" t="s">
        <v>5</v>
      </c>
      <c r="D105771">
        <v>3</v>
      </c>
      <c r="E105771">
        <v>0.03</v>
      </c>
      <c r="F105771">
        <v>0</v>
      </c>
      <c r="G105771" t="s">
        <v>17</v>
      </c>
    </row>
    <row r="105772" spans="1:7" x14ac:dyDescent="0.3">
      <c r="A105772">
        <v>105771</v>
      </c>
      <c r="B105772" t="s">
        <v>20</v>
      </c>
      <c r="C105772" t="s">
        <v>5</v>
      </c>
      <c r="D105772">
        <v>2</v>
      </c>
      <c r="E105772">
        <v>0.02</v>
      </c>
      <c r="F105772">
        <v>0</v>
      </c>
      <c r="G105772" t="s">
        <v>17</v>
      </c>
    </row>
    <row r="105773" spans="1:7" x14ac:dyDescent="0.3">
      <c r="A105773">
        <v>105772</v>
      </c>
      <c r="B105773" t="s">
        <v>20</v>
      </c>
      <c r="C105773" t="s">
        <v>5</v>
      </c>
      <c r="D105773">
        <v>6</v>
      </c>
      <c r="E105773">
        <v>0.06</v>
      </c>
      <c r="F105773">
        <v>0</v>
      </c>
      <c r="G105773" t="s">
        <v>17</v>
      </c>
    </row>
    <row r="105774" spans="1:7" x14ac:dyDescent="0.3">
      <c r="A105774">
        <v>105773</v>
      </c>
      <c r="B105774" t="s">
        <v>20</v>
      </c>
      <c r="C105774" t="s">
        <v>5</v>
      </c>
      <c r="D105774">
        <v>3</v>
      </c>
      <c r="E105774">
        <v>0.03</v>
      </c>
      <c r="F105774">
        <v>0</v>
      </c>
      <c r="G105774" t="s">
        <v>17</v>
      </c>
    </row>
    <row r="105775" spans="1:7" x14ac:dyDescent="0.3">
      <c r="A105775">
        <v>105774</v>
      </c>
      <c r="B105775" t="s">
        <v>20</v>
      </c>
      <c r="C105775" t="s">
        <v>5</v>
      </c>
      <c r="D105775">
        <v>2</v>
      </c>
      <c r="E105775">
        <v>0.02</v>
      </c>
      <c r="F105775">
        <v>0</v>
      </c>
      <c r="G105775" t="s">
        <v>17</v>
      </c>
    </row>
    <row r="105776" spans="1:7" x14ac:dyDescent="0.3">
      <c r="A105776">
        <v>105775</v>
      </c>
      <c r="B105776" t="s">
        <v>20</v>
      </c>
      <c r="C105776" t="s">
        <v>5</v>
      </c>
      <c r="D105776">
        <v>2</v>
      </c>
      <c r="E105776">
        <v>0.02</v>
      </c>
      <c r="F105776">
        <v>0</v>
      </c>
      <c r="G105776" t="s">
        <v>17</v>
      </c>
    </row>
    <row r="105777" spans="1:7" x14ac:dyDescent="0.3">
      <c r="A105777">
        <v>105776</v>
      </c>
      <c r="B105777" t="s">
        <v>20</v>
      </c>
      <c r="C105777" t="s">
        <v>5</v>
      </c>
      <c r="D105777">
        <v>4</v>
      </c>
      <c r="E105777">
        <v>0.04</v>
      </c>
      <c r="F105777">
        <v>0</v>
      </c>
      <c r="G105777" t="s">
        <v>17</v>
      </c>
    </row>
    <row r="105778" spans="1:7" x14ac:dyDescent="0.3">
      <c r="A105778">
        <v>105777</v>
      </c>
      <c r="B105778" t="s">
        <v>20</v>
      </c>
      <c r="C105778" t="s">
        <v>5</v>
      </c>
      <c r="D105778">
        <v>6</v>
      </c>
      <c r="E105778">
        <v>0.06</v>
      </c>
      <c r="F105778">
        <v>0</v>
      </c>
      <c r="G105778" t="s">
        <v>17</v>
      </c>
    </row>
    <row r="105779" spans="1:7" x14ac:dyDescent="0.3">
      <c r="A105779">
        <v>105778</v>
      </c>
      <c r="B105779" t="s">
        <v>20</v>
      </c>
      <c r="C105779" t="s">
        <v>5</v>
      </c>
      <c r="D105779">
        <v>1</v>
      </c>
      <c r="E105779">
        <v>0.01</v>
      </c>
      <c r="F105779">
        <v>0</v>
      </c>
      <c r="G105779" t="s">
        <v>17</v>
      </c>
    </row>
    <row r="105780" spans="1:7" x14ac:dyDescent="0.3">
      <c r="A105780">
        <v>105779</v>
      </c>
      <c r="B105780" t="s">
        <v>20</v>
      </c>
      <c r="C105780" t="s">
        <v>5</v>
      </c>
      <c r="D105780">
        <v>3</v>
      </c>
      <c r="E105780">
        <v>0.03</v>
      </c>
      <c r="F105780">
        <v>0</v>
      </c>
      <c r="G105780" t="s">
        <v>17</v>
      </c>
    </row>
    <row r="105781" spans="1:7" x14ac:dyDescent="0.3">
      <c r="A105781">
        <v>105780</v>
      </c>
      <c r="B105781" t="s">
        <v>20</v>
      </c>
      <c r="C105781" t="s">
        <v>5</v>
      </c>
      <c r="D105781">
        <v>4</v>
      </c>
      <c r="E105781">
        <v>0.04</v>
      </c>
      <c r="F105781">
        <v>0</v>
      </c>
      <c r="G105781" t="s">
        <v>17</v>
      </c>
    </row>
    <row r="105782" spans="1:7" x14ac:dyDescent="0.3">
      <c r="A105782">
        <v>105781</v>
      </c>
      <c r="B105782" t="s">
        <v>20</v>
      </c>
      <c r="C105782" t="s">
        <v>5</v>
      </c>
      <c r="D105782">
        <v>2</v>
      </c>
      <c r="E105782">
        <v>0.02</v>
      </c>
      <c r="F105782">
        <v>0</v>
      </c>
      <c r="G105782" t="s">
        <v>17</v>
      </c>
    </row>
    <row r="105783" spans="1:7" x14ac:dyDescent="0.3">
      <c r="A105783">
        <v>105782</v>
      </c>
      <c r="B105783" t="s">
        <v>20</v>
      </c>
      <c r="C105783" t="s">
        <v>5</v>
      </c>
      <c r="D105783">
        <v>7</v>
      </c>
      <c r="E105783">
        <v>7.0000000000000007E-2</v>
      </c>
      <c r="F105783">
        <v>0</v>
      </c>
      <c r="G105783" t="s">
        <v>17</v>
      </c>
    </row>
    <row r="105784" spans="1:7" x14ac:dyDescent="0.3">
      <c r="A105784">
        <v>105783</v>
      </c>
      <c r="B105784" t="s">
        <v>20</v>
      </c>
      <c r="C105784" t="s">
        <v>5</v>
      </c>
      <c r="D105784">
        <v>9</v>
      </c>
      <c r="E105784">
        <v>0.09</v>
      </c>
      <c r="F105784">
        <v>0</v>
      </c>
      <c r="G105784" t="s">
        <v>17</v>
      </c>
    </row>
    <row r="105785" spans="1:7" x14ac:dyDescent="0.3">
      <c r="A105785">
        <v>105784</v>
      </c>
      <c r="B105785" t="s">
        <v>20</v>
      </c>
      <c r="C105785" t="s">
        <v>5</v>
      </c>
      <c r="D105785">
        <v>9</v>
      </c>
      <c r="E105785">
        <v>0.09</v>
      </c>
      <c r="F105785">
        <v>0</v>
      </c>
      <c r="G105785" t="s">
        <v>17</v>
      </c>
    </row>
    <row r="105786" spans="1:7" x14ac:dyDescent="0.3">
      <c r="A105786">
        <v>105785</v>
      </c>
      <c r="B105786" t="s">
        <v>20</v>
      </c>
      <c r="C105786" t="s">
        <v>5</v>
      </c>
      <c r="D105786">
        <v>7</v>
      </c>
      <c r="E105786">
        <v>7.0000000000000007E-2</v>
      </c>
      <c r="F105786">
        <v>0</v>
      </c>
      <c r="G105786" t="s">
        <v>17</v>
      </c>
    </row>
    <row r="105787" spans="1:7" x14ac:dyDescent="0.3">
      <c r="A105787">
        <v>105786</v>
      </c>
      <c r="B105787" t="s">
        <v>20</v>
      </c>
      <c r="C105787" t="s">
        <v>5</v>
      </c>
      <c r="D105787">
        <v>5</v>
      </c>
      <c r="E105787">
        <v>0.05</v>
      </c>
      <c r="F105787">
        <v>0</v>
      </c>
      <c r="G105787" t="s">
        <v>17</v>
      </c>
    </row>
    <row r="105788" spans="1:7" x14ac:dyDescent="0.3">
      <c r="A105788">
        <v>105787</v>
      </c>
      <c r="B105788" t="s">
        <v>20</v>
      </c>
      <c r="C105788" t="s">
        <v>5</v>
      </c>
      <c r="D105788">
        <v>1</v>
      </c>
      <c r="E105788">
        <v>0.01</v>
      </c>
      <c r="F105788">
        <v>0</v>
      </c>
      <c r="G105788" t="s">
        <v>17</v>
      </c>
    </row>
    <row r="105789" spans="1:7" x14ac:dyDescent="0.3">
      <c r="A105789">
        <v>105788</v>
      </c>
      <c r="B105789" t="s">
        <v>20</v>
      </c>
      <c r="C105789" t="s">
        <v>5</v>
      </c>
      <c r="D105789">
        <v>3</v>
      </c>
      <c r="E105789">
        <v>0.03</v>
      </c>
      <c r="F105789">
        <v>0</v>
      </c>
      <c r="G105789" t="s">
        <v>17</v>
      </c>
    </row>
    <row r="105790" spans="1:7" x14ac:dyDescent="0.3">
      <c r="A105790">
        <v>105789</v>
      </c>
      <c r="B105790" t="s">
        <v>20</v>
      </c>
      <c r="C105790" t="s">
        <v>5</v>
      </c>
      <c r="D105790">
        <v>3</v>
      </c>
      <c r="E105790">
        <v>0.03</v>
      </c>
      <c r="F105790">
        <v>0</v>
      </c>
      <c r="G105790" t="s">
        <v>17</v>
      </c>
    </row>
    <row r="105791" spans="1:7" x14ac:dyDescent="0.3">
      <c r="A105791">
        <v>105790</v>
      </c>
      <c r="B105791" t="s">
        <v>20</v>
      </c>
      <c r="C105791" t="s">
        <v>5</v>
      </c>
      <c r="D105791">
        <v>2</v>
      </c>
      <c r="E105791">
        <v>0.02</v>
      </c>
      <c r="F105791">
        <v>0</v>
      </c>
      <c r="G105791" t="s">
        <v>17</v>
      </c>
    </row>
    <row r="105792" spans="1:7" x14ac:dyDescent="0.3">
      <c r="A105792">
        <v>105791</v>
      </c>
      <c r="B105792" t="s">
        <v>20</v>
      </c>
      <c r="C105792" t="s">
        <v>5</v>
      </c>
      <c r="D105792">
        <v>5</v>
      </c>
      <c r="E105792">
        <v>0.05</v>
      </c>
      <c r="F105792">
        <v>0</v>
      </c>
      <c r="G105792" t="s">
        <v>17</v>
      </c>
    </row>
    <row r="105793" spans="1:7" x14ac:dyDescent="0.3">
      <c r="A105793">
        <v>105792</v>
      </c>
      <c r="B105793" t="s">
        <v>20</v>
      </c>
      <c r="C105793" t="s">
        <v>5</v>
      </c>
      <c r="D105793">
        <v>2</v>
      </c>
      <c r="E105793">
        <v>0.02</v>
      </c>
      <c r="F105793">
        <v>0</v>
      </c>
      <c r="G105793" t="s">
        <v>17</v>
      </c>
    </row>
    <row r="105794" spans="1:7" x14ac:dyDescent="0.3">
      <c r="A105794">
        <v>105793</v>
      </c>
      <c r="B105794" t="s">
        <v>20</v>
      </c>
      <c r="C105794" t="s">
        <v>5</v>
      </c>
      <c r="D105794">
        <v>3</v>
      </c>
      <c r="E105794">
        <v>0.03</v>
      </c>
      <c r="F105794">
        <v>0</v>
      </c>
      <c r="G105794" t="s">
        <v>17</v>
      </c>
    </row>
    <row r="105795" spans="1:7" x14ac:dyDescent="0.3">
      <c r="A105795">
        <v>105794</v>
      </c>
      <c r="B105795" t="s">
        <v>20</v>
      </c>
      <c r="C105795" t="s">
        <v>5</v>
      </c>
      <c r="D105795">
        <v>6</v>
      </c>
      <c r="E105795">
        <v>0.06</v>
      </c>
      <c r="F105795">
        <v>0</v>
      </c>
      <c r="G105795" t="s">
        <v>17</v>
      </c>
    </row>
    <row r="105796" spans="1:7" x14ac:dyDescent="0.3">
      <c r="A105796">
        <v>105795</v>
      </c>
      <c r="B105796" t="s">
        <v>20</v>
      </c>
      <c r="C105796" t="s">
        <v>5</v>
      </c>
      <c r="D105796">
        <v>5</v>
      </c>
      <c r="E105796">
        <v>0.05</v>
      </c>
      <c r="F105796">
        <v>0</v>
      </c>
      <c r="G105796" t="s">
        <v>17</v>
      </c>
    </row>
    <row r="105797" spans="1:7" x14ac:dyDescent="0.3">
      <c r="A105797">
        <v>105796</v>
      </c>
      <c r="B105797" t="s">
        <v>20</v>
      </c>
      <c r="C105797" t="s">
        <v>5</v>
      </c>
      <c r="D105797">
        <v>9</v>
      </c>
      <c r="E105797">
        <v>0.09</v>
      </c>
      <c r="F105797">
        <v>0</v>
      </c>
      <c r="G105797" t="s">
        <v>17</v>
      </c>
    </row>
    <row r="105798" spans="1:7" x14ac:dyDescent="0.3">
      <c r="A105798">
        <v>105797</v>
      </c>
      <c r="B105798" t="s">
        <v>20</v>
      </c>
      <c r="C105798" t="s">
        <v>5</v>
      </c>
      <c r="D105798">
        <v>10</v>
      </c>
      <c r="E105798">
        <v>0.1</v>
      </c>
      <c r="F105798">
        <v>0</v>
      </c>
      <c r="G105798" t="s">
        <v>17</v>
      </c>
    </row>
    <row r="105799" spans="1:7" x14ac:dyDescent="0.3">
      <c r="A105799">
        <v>105798</v>
      </c>
      <c r="B105799" t="s">
        <v>20</v>
      </c>
      <c r="C105799" t="s">
        <v>5</v>
      </c>
      <c r="D105799">
        <v>1</v>
      </c>
      <c r="E105799">
        <v>0.01</v>
      </c>
      <c r="F105799">
        <v>0</v>
      </c>
      <c r="G105799" t="s">
        <v>17</v>
      </c>
    </row>
    <row r="105800" spans="1:7" x14ac:dyDescent="0.3">
      <c r="A105800">
        <v>105799</v>
      </c>
      <c r="B105800" t="s">
        <v>20</v>
      </c>
      <c r="C105800" t="s">
        <v>5</v>
      </c>
      <c r="D105800">
        <v>4</v>
      </c>
      <c r="E105800">
        <v>0.04</v>
      </c>
      <c r="F105800">
        <v>1</v>
      </c>
      <c r="G105800" t="s">
        <v>18</v>
      </c>
    </row>
    <row r="105801" spans="1:7" x14ac:dyDescent="0.3">
      <c r="A105801">
        <v>105800</v>
      </c>
      <c r="B105801" t="s">
        <v>20</v>
      </c>
      <c r="C105801" t="s">
        <v>5</v>
      </c>
      <c r="D105801">
        <v>3</v>
      </c>
      <c r="E105801">
        <v>0.03</v>
      </c>
      <c r="F105801">
        <v>0</v>
      </c>
      <c r="G105801" t="s">
        <v>17</v>
      </c>
    </row>
    <row r="105802" spans="1:7" x14ac:dyDescent="0.3">
      <c r="A105802">
        <v>105801</v>
      </c>
      <c r="B105802" t="s">
        <v>20</v>
      </c>
      <c r="C105802" t="s">
        <v>5</v>
      </c>
      <c r="D105802">
        <v>24</v>
      </c>
      <c r="E105802">
        <v>0.24</v>
      </c>
      <c r="F105802">
        <v>2</v>
      </c>
      <c r="G105802" t="s">
        <v>18</v>
      </c>
    </row>
    <row r="105803" spans="1:7" x14ac:dyDescent="0.3">
      <c r="A105803">
        <v>105802</v>
      </c>
      <c r="B105803" t="s">
        <v>20</v>
      </c>
      <c r="C105803" t="s">
        <v>5</v>
      </c>
      <c r="D105803">
        <v>3</v>
      </c>
      <c r="E105803">
        <v>0.03</v>
      </c>
      <c r="F105803">
        <v>0</v>
      </c>
      <c r="G105803" t="s">
        <v>17</v>
      </c>
    </row>
    <row r="105804" spans="1:7" x14ac:dyDescent="0.3">
      <c r="A105804">
        <v>105803</v>
      </c>
      <c r="B105804" t="s">
        <v>20</v>
      </c>
      <c r="C105804" t="s">
        <v>5</v>
      </c>
      <c r="D105804">
        <v>2</v>
      </c>
      <c r="E105804">
        <v>0.02</v>
      </c>
      <c r="F105804">
        <v>0</v>
      </c>
      <c r="G105804" t="s">
        <v>17</v>
      </c>
    </row>
    <row r="105805" spans="1:7" x14ac:dyDescent="0.3">
      <c r="A105805">
        <v>105804</v>
      </c>
      <c r="B105805" t="s">
        <v>20</v>
      </c>
      <c r="C105805" t="s">
        <v>5</v>
      </c>
      <c r="D105805">
        <v>2</v>
      </c>
      <c r="E105805">
        <v>0.02</v>
      </c>
      <c r="F105805">
        <v>0</v>
      </c>
      <c r="G105805" t="s">
        <v>17</v>
      </c>
    </row>
    <row r="105806" spans="1:7" x14ac:dyDescent="0.3">
      <c r="A105806">
        <v>105805</v>
      </c>
      <c r="B105806" t="s">
        <v>20</v>
      </c>
      <c r="C105806" t="s">
        <v>5</v>
      </c>
      <c r="D105806">
        <v>6</v>
      </c>
      <c r="E105806">
        <v>0.06</v>
      </c>
      <c r="F105806">
        <v>0</v>
      </c>
      <c r="G105806" t="s">
        <v>17</v>
      </c>
    </row>
    <row r="105807" spans="1:7" x14ac:dyDescent="0.3">
      <c r="A105807">
        <v>105806</v>
      </c>
      <c r="B105807" t="s">
        <v>20</v>
      </c>
      <c r="C105807" t="s">
        <v>5</v>
      </c>
      <c r="D105807">
        <v>4</v>
      </c>
      <c r="E105807">
        <v>0.04</v>
      </c>
      <c r="F105807">
        <v>0</v>
      </c>
      <c r="G105807" t="s">
        <v>17</v>
      </c>
    </row>
    <row r="105808" spans="1:7" x14ac:dyDescent="0.3">
      <c r="A105808">
        <v>105807</v>
      </c>
      <c r="B105808" t="s">
        <v>20</v>
      </c>
      <c r="C105808" t="s">
        <v>5</v>
      </c>
      <c r="D105808">
        <v>3</v>
      </c>
      <c r="E105808">
        <v>0.03</v>
      </c>
      <c r="F105808">
        <v>0</v>
      </c>
      <c r="G105808" t="s">
        <v>17</v>
      </c>
    </row>
    <row r="105809" spans="1:7" x14ac:dyDescent="0.3">
      <c r="A105809">
        <v>105808</v>
      </c>
      <c r="B105809" t="s">
        <v>20</v>
      </c>
      <c r="C105809" t="s">
        <v>5</v>
      </c>
      <c r="D105809">
        <v>6</v>
      </c>
      <c r="E105809">
        <v>0.06</v>
      </c>
      <c r="F105809">
        <v>0</v>
      </c>
      <c r="G105809" t="s">
        <v>17</v>
      </c>
    </row>
    <row r="105810" spans="1:7" x14ac:dyDescent="0.3">
      <c r="A105810">
        <v>105809</v>
      </c>
      <c r="B105810" t="s">
        <v>20</v>
      </c>
      <c r="C105810" t="s">
        <v>5</v>
      </c>
      <c r="D105810">
        <v>2</v>
      </c>
      <c r="E105810">
        <v>0.02</v>
      </c>
      <c r="F105810">
        <v>0</v>
      </c>
      <c r="G105810" t="s">
        <v>17</v>
      </c>
    </row>
    <row r="105811" spans="1:7" x14ac:dyDescent="0.3">
      <c r="A105811">
        <v>105810</v>
      </c>
      <c r="B105811" t="s">
        <v>20</v>
      </c>
      <c r="C105811" t="s">
        <v>5</v>
      </c>
      <c r="D105811">
        <v>8</v>
      </c>
      <c r="E105811">
        <v>0.08</v>
      </c>
      <c r="F105811">
        <v>0</v>
      </c>
      <c r="G105811" t="s">
        <v>17</v>
      </c>
    </row>
    <row r="105812" spans="1:7" x14ac:dyDescent="0.3">
      <c r="A105812">
        <v>105811</v>
      </c>
      <c r="B105812" t="s">
        <v>20</v>
      </c>
      <c r="C105812" t="s">
        <v>5</v>
      </c>
      <c r="D105812">
        <v>4</v>
      </c>
      <c r="E105812">
        <v>0.04</v>
      </c>
      <c r="F105812">
        <v>0</v>
      </c>
      <c r="G105812" t="s">
        <v>17</v>
      </c>
    </row>
    <row r="105813" spans="1:7" x14ac:dyDescent="0.3">
      <c r="A105813">
        <v>105812</v>
      </c>
      <c r="B105813" t="s">
        <v>20</v>
      </c>
      <c r="C105813" t="s">
        <v>5</v>
      </c>
      <c r="D105813">
        <v>1</v>
      </c>
      <c r="E105813">
        <v>0.01</v>
      </c>
      <c r="F105813">
        <v>0</v>
      </c>
      <c r="G105813" t="s">
        <v>17</v>
      </c>
    </row>
    <row r="105814" spans="1:7" x14ac:dyDescent="0.3">
      <c r="A105814">
        <v>105813</v>
      </c>
      <c r="B105814" t="s">
        <v>20</v>
      </c>
      <c r="C105814" t="s">
        <v>5</v>
      </c>
      <c r="D105814">
        <v>2</v>
      </c>
      <c r="E105814">
        <v>0.02</v>
      </c>
      <c r="F105814">
        <v>0</v>
      </c>
      <c r="G105814" t="s">
        <v>17</v>
      </c>
    </row>
    <row r="105815" spans="1:7" x14ac:dyDescent="0.3">
      <c r="A105815">
        <v>105814</v>
      </c>
      <c r="B105815" t="s">
        <v>20</v>
      </c>
      <c r="C105815" t="s">
        <v>5</v>
      </c>
      <c r="D105815">
        <v>2</v>
      </c>
      <c r="E105815">
        <v>0.02</v>
      </c>
      <c r="F105815">
        <v>0</v>
      </c>
      <c r="G105815" t="s">
        <v>17</v>
      </c>
    </row>
    <row r="105816" spans="1:7" x14ac:dyDescent="0.3">
      <c r="A105816">
        <v>105815</v>
      </c>
      <c r="B105816" t="s">
        <v>20</v>
      </c>
      <c r="C105816" t="s">
        <v>5</v>
      </c>
      <c r="D105816">
        <v>10</v>
      </c>
      <c r="E105816">
        <v>0.1</v>
      </c>
      <c r="F105816">
        <v>0</v>
      </c>
      <c r="G105816" t="s">
        <v>17</v>
      </c>
    </row>
    <row r="105817" spans="1:7" x14ac:dyDescent="0.3">
      <c r="A105817">
        <v>105816</v>
      </c>
      <c r="B105817" t="s">
        <v>20</v>
      </c>
      <c r="C105817" t="s">
        <v>5</v>
      </c>
      <c r="D105817">
        <v>2</v>
      </c>
      <c r="E105817">
        <v>0.02</v>
      </c>
      <c r="F105817">
        <v>0</v>
      </c>
      <c r="G105817" t="s">
        <v>17</v>
      </c>
    </row>
    <row r="105818" spans="1:7" x14ac:dyDescent="0.3">
      <c r="A105818">
        <v>105817</v>
      </c>
      <c r="B105818" t="s">
        <v>20</v>
      </c>
      <c r="C105818" t="s">
        <v>5</v>
      </c>
      <c r="D105818">
        <v>20</v>
      </c>
      <c r="E105818">
        <v>0.2</v>
      </c>
      <c r="F105818">
        <v>0</v>
      </c>
      <c r="G105818" t="s">
        <v>17</v>
      </c>
    </row>
    <row r="105819" spans="1:7" x14ac:dyDescent="0.3">
      <c r="A105819">
        <v>105818</v>
      </c>
      <c r="B105819" t="s">
        <v>20</v>
      </c>
      <c r="C105819" t="s">
        <v>5</v>
      </c>
      <c r="D105819">
        <v>3</v>
      </c>
      <c r="E105819">
        <v>0.03</v>
      </c>
      <c r="F105819">
        <v>1</v>
      </c>
      <c r="G105819" t="s">
        <v>18</v>
      </c>
    </row>
    <row r="105820" spans="1:7" x14ac:dyDescent="0.3">
      <c r="A105820">
        <v>105819</v>
      </c>
      <c r="B105820" t="s">
        <v>20</v>
      </c>
      <c r="C105820" t="s">
        <v>5</v>
      </c>
      <c r="D105820">
        <v>11</v>
      </c>
      <c r="E105820">
        <v>0.11</v>
      </c>
      <c r="F105820">
        <v>0</v>
      </c>
      <c r="G105820" t="s">
        <v>17</v>
      </c>
    </row>
    <row r="105821" spans="1:7" x14ac:dyDescent="0.3">
      <c r="A105821">
        <v>105820</v>
      </c>
      <c r="B105821" t="s">
        <v>20</v>
      </c>
      <c r="C105821" t="s">
        <v>5</v>
      </c>
      <c r="D105821">
        <v>6</v>
      </c>
      <c r="E105821">
        <v>0.06</v>
      </c>
      <c r="F105821">
        <v>1</v>
      </c>
      <c r="G105821" t="s">
        <v>18</v>
      </c>
    </row>
    <row r="105822" spans="1:7" x14ac:dyDescent="0.3">
      <c r="A105822">
        <v>105821</v>
      </c>
      <c r="B105822" t="s">
        <v>20</v>
      </c>
      <c r="C105822" t="s">
        <v>5</v>
      </c>
      <c r="D105822">
        <v>4</v>
      </c>
      <c r="E105822">
        <v>0.04</v>
      </c>
      <c r="F105822">
        <v>0</v>
      </c>
      <c r="G105822" t="s">
        <v>17</v>
      </c>
    </row>
    <row r="105823" spans="1:7" x14ac:dyDescent="0.3">
      <c r="A105823">
        <v>105822</v>
      </c>
      <c r="B105823" t="s">
        <v>20</v>
      </c>
      <c r="C105823" t="s">
        <v>5</v>
      </c>
      <c r="D105823">
        <v>8</v>
      </c>
      <c r="E105823">
        <v>0.08</v>
      </c>
      <c r="F105823">
        <v>0</v>
      </c>
      <c r="G105823" t="s">
        <v>17</v>
      </c>
    </row>
    <row r="105824" spans="1:7" x14ac:dyDescent="0.3">
      <c r="A105824">
        <v>105823</v>
      </c>
      <c r="B105824" t="s">
        <v>20</v>
      </c>
      <c r="C105824" t="s">
        <v>5</v>
      </c>
      <c r="D105824">
        <v>10</v>
      </c>
      <c r="E105824">
        <v>0.1</v>
      </c>
      <c r="F105824">
        <v>2</v>
      </c>
      <c r="G105824" t="s">
        <v>18</v>
      </c>
    </row>
    <row r="105825" spans="1:7" x14ac:dyDescent="0.3">
      <c r="A105825">
        <v>105824</v>
      </c>
      <c r="B105825" t="s">
        <v>20</v>
      </c>
      <c r="C105825" t="s">
        <v>5</v>
      </c>
      <c r="D105825">
        <v>6</v>
      </c>
      <c r="E105825">
        <v>0.06</v>
      </c>
      <c r="F105825">
        <v>0</v>
      </c>
      <c r="G105825" t="s">
        <v>17</v>
      </c>
    </row>
    <row r="105826" spans="1:7" x14ac:dyDescent="0.3">
      <c r="A105826">
        <v>105825</v>
      </c>
      <c r="B105826" t="s">
        <v>20</v>
      </c>
      <c r="C105826" t="s">
        <v>5</v>
      </c>
      <c r="D105826">
        <v>2</v>
      </c>
      <c r="E105826">
        <v>0.02</v>
      </c>
      <c r="F105826">
        <v>0</v>
      </c>
      <c r="G105826" t="s">
        <v>17</v>
      </c>
    </row>
    <row r="105827" spans="1:7" x14ac:dyDescent="0.3">
      <c r="A105827">
        <v>105826</v>
      </c>
      <c r="B105827" t="s">
        <v>20</v>
      </c>
      <c r="C105827" t="s">
        <v>5</v>
      </c>
      <c r="D105827">
        <v>3</v>
      </c>
      <c r="E105827">
        <v>0.03</v>
      </c>
      <c r="F105827">
        <v>0</v>
      </c>
      <c r="G105827" t="s">
        <v>17</v>
      </c>
    </row>
    <row r="105828" spans="1:7" x14ac:dyDescent="0.3">
      <c r="A105828">
        <v>105827</v>
      </c>
      <c r="B105828" t="s">
        <v>20</v>
      </c>
      <c r="C105828" t="s">
        <v>5</v>
      </c>
      <c r="D105828">
        <v>7</v>
      </c>
      <c r="E105828">
        <v>7.0000000000000007E-2</v>
      </c>
      <c r="F105828">
        <v>0</v>
      </c>
      <c r="G105828" t="s">
        <v>17</v>
      </c>
    </row>
    <row r="105829" spans="1:7" x14ac:dyDescent="0.3">
      <c r="A105829">
        <v>105828</v>
      </c>
      <c r="B105829" t="s">
        <v>20</v>
      </c>
      <c r="C105829" t="s">
        <v>5</v>
      </c>
      <c r="D105829">
        <v>2</v>
      </c>
      <c r="E105829">
        <v>0.02</v>
      </c>
      <c r="F105829">
        <v>0</v>
      </c>
      <c r="G105829" t="s">
        <v>17</v>
      </c>
    </row>
    <row r="105830" spans="1:7" x14ac:dyDescent="0.3">
      <c r="A105830">
        <v>105829</v>
      </c>
      <c r="B105830" t="s">
        <v>20</v>
      </c>
      <c r="C105830" t="s">
        <v>5</v>
      </c>
      <c r="D105830">
        <v>4</v>
      </c>
      <c r="E105830">
        <v>0.04</v>
      </c>
      <c r="F105830">
        <v>0</v>
      </c>
      <c r="G105830" t="s">
        <v>17</v>
      </c>
    </row>
    <row r="105831" spans="1:7" x14ac:dyDescent="0.3">
      <c r="A105831">
        <v>105830</v>
      </c>
      <c r="B105831" t="s">
        <v>20</v>
      </c>
      <c r="C105831" t="s">
        <v>5</v>
      </c>
      <c r="D105831">
        <v>6</v>
      </c>
      <c r="E105831">
        <v>0.06</v>
      </c>
      <c r="F105831">
        <v>0</v>
      </c>
      <c r="G105831" t="s">
        <v>17</v>
      </c>
    </row>
    <row r="105832" spans="1:7" x14ac:dyDescent="0.3">
      <c r="A105832">
        <v>105831</v>
      </c>
      <c r="B105832" t="s">
        <v>20</v>
      </c>
      <c r="C105832" t="s">
        <v>5</v>
      </c>
      <c r="D105832">
        <v>5</v>
      </c>
      <c r="E105832">
        <v>0.05</v>
      </c>
      <c r="F105832">
        <v>0</v>
      </c>
      <c r="G105832" t="s">
        <v>17</v>
      </c>
    </row>
    <row r="105833" spans="1:7" x14ac:dyDescent="0.3">
      <c r="A105833">
        <v>105832</v>
      </c>
      <c r="B105833" t="s">
        <v>20</v>
      </c>
      <c r="C105833" t="s">
        <v>5</v>
      </c>
      <c r="D105833">
        <v>4</v>
      </c>
      <c r="E105833">
        <v>0.04</v>
      </c>
      <c r="F105833">
        <v>0</v>
      </c>
      <c r="G105833" t="s">
        <v>17</v>
      </c>
    </row>
    <row r="105834" spans="1:7" x14ac:dyDescent="0.3">
      <c r="A105834">
        <v>105833</v>
      </c>
      <c r="B105834" t="s">
        <v>20</v>
      </c>
      <c r="C105834" t="s">
        <v>5</v>
      </c>
      <c r="D105834">
        <v>3</v>
      </c>
      <c r="E105834">
        <v>0.03</v>
      </c>
      <c r="F105834">
        <v>0</v>
      </c>
      <c r="G105834" t="s">
        <v>17</v>
      </c>
    </row>
    <row r="105835" spans="1:7" x14ac:dyDescent="0.3">
      <c r="A105835">
        <v>105834</v>
      </c>
      <c r="B105835" t="s">
        <v>20</v>
      </c>
      <c r="C105835" t="s">
        <v>5</v>
      </c>
      <c r="D105835">
        <v>2</v>
      </c>
      <c r="E105835">
        <v>0.02</v>
      </c>
      <c r="F105835">
        <v>0</v>
      </c>
      <c r="G105835" t="s">
        <v>17</v>
      </c>
    </row>
    <row r="105836" spans="1:7" x14ac:dyDescent="0.3">
      <c r="A105836">
        <v>105835</v>
      </c>
      <c r="B105836" t="s">
        <v>20</v>
      </c>
      <c r="C105836" t="s">
        <v>5</v>
      </c>
      <c r="D105836">
        <v>3</v>
      </c>
      <c r="E105836">
        <v>0.03</v>
      </c>
      <c r="F105836">
        <v>0</v>
      </c>
      <c r="G105836" t="s">
        <v>17</v>
      </c>
    </row>
    <row r="105837" spans="1:7" x14ac:dyDescent="0.3">
      <c r="A105837">
        <v>105836</v>
      </c>
      <c r="B105837" t="s">
        <v>20</v>
      </c>
      <c r="C105837" t="s">
        <v>5</v>
      </c>
      <c r="D105837">
        <v>29</v>
      </c>
      <c r="E105837">
        <v>0.28999999999999998</v>
      </c>
      <c r="F105837">
        <v>1</v>
      </c>
      <c r="G105837" t="s">
        <v>18</v>
      </c>
    </row>
    <row r="105838" spans="1:7" x14ac:dyDescent="0.3">
      <c r="A105838">
        <v>105837</v>
      </c>
      <c r="B105838" t="s">
        <v>20</v>
      </c>
      <c r="C105838" t="s">
        <v>5</v>
      </c>
      <c r="D105838">
        <v>19</v>
      </c>
      <c r="E105838">
        <v>0.19</v>
      </c>
      <c r="F105838">
        <v>0</v>
      </c>
      <c r="G105838" t="s">
        <v>17</v>
      </c>
    </row>
    <row r="105839" spans="1:7" x14ac:dyDescent="0.3">
      <c r="A105839">
        <v>105838</v>
      </c>
      <c r="B105839" t="s">
        <v>20</v>
      </c>
      <c r="C105839" t="s">
        <v>5</v>
      </c>
      <c r="D105839">
        <v>2</v>
      </c>
      <c r="E105839">
        <v>0.02</v>
      </c>
      <c r="F105839">
        <v>0</v>
      </c>
      <c r="G105839" t="s">
        <v>17</v>
      </c>
    </row>
    <row r="105840" spans="1:7" x14ac:dyDescent="0.3">
      <c r="A105840">
        <v>105839</v>
      </c>
      <c r="B105840" t="s">
        <v>20</v>
      </c>
      <c r="C105840" t="s">
        <v>5</v>
      </c>
      <c r="D105840">
        <v>4</v>
      </c>
      <c r="E105840">
        <v>0.04</v>
      </c>
      <c r="F105840">
        <v>0</v>
      </c>
      <c r="G105840" t="s">
        <v>17</v>
      </c>
    </row>
    <row r="105841" spans="1:7" x14ac:dyDescent="0.3">
      <c r="A105841">
        <v>105840</v>
      </c>
      <c r="B105841" t="s">
        <v>20</v>
      </c>
      <c r="C105841" t="s">
        <v>5</v>
      </c>
      <c r="D105841">
        <v>6</v>
      </c>
      <c r="E105841">
        <v>0.06</v>
      </c>
      <c r="F105841">
        <v>0</v>
      </c>
      <c r="G105841" t="s">
        <v>17</v>
      </c>
    </row>
    <row r="105842" spans="1:7" x14ac:dyDescent="0.3">
      <c r="A105842">
        <v>105841</v>
      </c>
      <c r="B105842" t="s">
        <v>20</v>
      </c>
      <c r="C105842" t="s">
        <v>5</v>
      </c>
      <c r="D105842">
        <v>19</v>
      </c>
      <c r="E105842">
        <v>0.19</v>
      </c>
      <c r="F105842">
        <v>1</v>
      </c>
      <c r="G105842" t="s">
        <v>18</v>
      </c>
    </row>
    <row r="105843" spans="1:7" x14ac:dyDescent="0.3">
      <c r="A105843">
        <v>105842</v>
      </c>
      <c r="B105843" t="s">
        <v>20</v>
      </c>
      <c r="C105843" t="s">
        <v>5</v>
      </c>
      <c r="D105843">
        <v>11</v>
      </c>
      <c r="E105843">
        <v>0.11</v>
      </c>
      <c r="F105843">
        <v>0</v>
      </c>
      <c r="G105843" t="s">
        <v>17</v>
      </c>
    </row>
    <row r="105844" spans="1:7" x14ac:dyDescent="0.3">
      <c r="A105844">
        <v>105843</v>
      </c>
      <c r="B105844" t="s">
        <v>20</v>
      </c>
      <c r="C105844" t="s">
        <v>5</v>
      </c>
      <c r="D105844">
        <v>1</v>
      </c>
      <c r="E105844">
        <v>0.01</v>
      </c>
      <c r="F105844">
        <v>0</v>
      </c>
      <c r="G105844" t="s">
        <v>17</v>
      </c>
    </row>
    <row r="105845" spans="1:7" x14ac:dyDescent="0.3">
      <c r="A105845">
        <v>105844</v>
      </c>
      <c r="B105845" t="s">
        <v>20</v>
      </c>
      <c r="C105845" t="s">
        <v>5</v>
      </c>
      <c r="D105845">
        <v>2</v>
      </c>
      <c r="E105845">
        <v>0.02</v>
      </c>
      <c r="F105845">
        <v>0</v>
      </c>
      <c r="G105845" t="s">
        <v>17</v>
      </c>
    </row>
    <row r="105846" spans="1:7" x14ac:dyDescent="0.3">
      <c r="A105846">
        <v>105845</v>
      </c>
      <c r="B105846" t="s">
        <v>20</v>
      </c>
      <c r="C105846" t="s">
        <v>5</v>
      </c>
      <c r="D105846">
        <v>2</v>
      </c>
      <c r="E105846">
        <v>0.02</v>
      </c>
      <c r="F105846">
        <v>1</v>
      </c>
      <c r="G105846" t="s">
        <v>18</v>
      </c>
    </row>
    <row r="105847" spans="1:7" x14ac:dyDescent="0.3">
      <c r="A105847">
        <v>105846</v>
      </c>
      <c r="B105847" t="s">
        <v>20</v>
      </c>
      <c r="C105847" t="s">
        <v>5</v>
      </c>
      <c r="D105847">
        <v>4</v>
      </c>
      <c r="E105847">
        <v>0.04</v>
      </c>
      <c r="F105847">
        <v>1</v>
      </c>
      <c r="G105847" t="s">
        <v>18</v>
      </c>
    </row>
    <row r="105848" spans="1:7" x14ac:dyDescent="0.3">
      <c r="A105848">
        <v>105847</v>
      </c>
      <c r="B105848" t="s">
        <v>20</v>
      </c>
      <c r="C105848" t="s">
        <v>5</v>
      </c>
      <c r="D105848">
        <v>5</v>
      </c>
      <c r="E105848">
        <v>0.05</v>
      </c>
      <c r="F105848">
        <v>0</v>
      </c>
      <c r="G105848" t="s">
        <v>17</v>
      </c>
    </row>
    <row r="105849" spans="1:7" x14ac:dyDescent="0.3">
      <c r="A105849">
        <v>105848</v>
      </c>
      <c r="B105849" t="s">
        <v>20</v>
      </c>
      <c r="C105849" t="s">
        <v>5</v>
      </c>
      <c r="D105849">
        <v>2</v>
      </c>
      <c r="E105849">
        <v>0.02</v>
      </c>
      <c r="F105849">
        <v>0</v>
      </c>
      <c r="G105849" t="s">
        <v>17</v>
      </c>
    </row>
    <row r="105850" spans="1:7" x14ac:dyDescent="0.3">
      <c r="A105850">
        <v>105849</v>
      </c>
      <c r="B105850" t="s">
        <v>20</v>
      </c>
      <c r="C105850" t="s">
        <v>5</v>
      </c>
      <c r="D105850">
        <v>3</v>
      </c>
      <c r="E105850">
        <v>0.03</v>
      </c>
      <c r="F105850">
        <v>0</v>
      </c>
      <c r="G105850" t="s">
        <v>17</v>
      </c>
    </row>
    <row r="105851" spans="1:7" x14ac:dyDescent="0.3">
      <c r="A105851">
        <v>105850</v>
      </c>
      <c r="B105851" t="s">
        <v>20</v>
      </c>
      <c r="C105851" t="s">
        <v>5</v>
      </c>
      <c r="D105851">
        <v>3</v>
      </c>
      <c r="E105851">
        <v>0.03</v>
      </c>
      <c r="F105851">
        <v>0</v>
      </c>
      <c r="G105851" t="s">
        <v>17</v>
      </c>
    </row>
    <row r="105852" spans="1:7" x14ac:dyDescent="0.3">
      <c r="A105852">
        <v>105851</v>
      </c>
      <c r="B105852" t="s">
        <v>20</v>
      </c>
      <c r="C105852" t="s">
        <v>5</v>
      </c>
      <c r="D105852">
        <v>13</v>
      </c>
      <c r="E105852">
        <v>0.13</v>
      </c>
      <c r="F105852">
        <v>1</v>
      </c>
      <c r="G105852" t="s">
        <v>18</v>
      </c>
    </row>
    <row r="105853" spans="1:7" x14ac:dyDescent="0.3">
      <c r="A105853">
        <v>105852</v>
      </c>
      <c r="B105853" t="s">
        <v>20</v>
      </c>
      <c r="C105853" t="s">
        <v>5</v>
      </c>
      <c r="D105853">
        <v>2</v>
      </c>
      <c r="E105853">
        <v>0.02</v>
      </c>
      <c r="F105853">
        <v>0</v>
      </c>
      <c r="G105853" t="s">
        <v>17</v>
      </c>
    </row>
    <row r="105854" spans="1:7" x14ac:dyDescent="0.3">
      <c r="A105854">
        <v>105853</v>
      </c>
      <c r="B105854" t="s">
        <v>20</v>
      </c>
      <c r="C105854" t="s">
        <v>5</v>
      </c>
      <c r="D105854">
        <v>7</v>
      </c>
      <c r="E105854">
        <v>7.0000000000000007E-2</v>
      </c>
      <c r="F105854">
        <v>0</v>
      </c>
      <c r="G105854" t="s">
        <v>17</v>
      </c>
    </row>
    <row r="105855" spans="1:7" x14ac:dyDescent="0.3">
      <c r="A105855">
        <v>105854</v>
      </c>
      <c r="B105855" t="s">
        <v>20</v>
      </c>
      <c r="C105855" t="s">
        <v>5</v>
      </c>
      <c r="D105855">
        <v>3</v>
      </c>
      <c r="E105855">
        <v>0.03</v>
      </c>
      <c r="F105855">
        <v>0</v>
      </c>
      <c r="G105855" t="s">
        <v>17</v>
      </c>
    </row>
    <row r="105856" spans="1:7" x14ac:dyDescent="0.3">
      <c r="A105856">
        <v>105855</v>
      </c>
      <c r="B105856" t="s">
        <v>20</v>
      </c>
      <c r="C105856" t="s">
        <v>5</v>
      </c>
      <c r="D105856">
        <v>4</v>
      </c>
      <c r="E105856">
        <v>0.04</v>
      </c>
      <c r="F105856">
        <v>0</v>
      </c>
      <c r="G105856" t="s">
        <v>17</v>
      </c>
    </row>
    <row r="105857" spans="1:7" x14ac:dyDescent="0.3">
      <c r="A105857">
        <v>105856</v>
      </c>
      <c r="B105857" t="s">
        <v>20</v>
      </c>
      <c r="C105857" t="s">
        <v>5</v>
      </c>
      <c r="D105857">
        <v>2</v>
      </c>
      <c r="E105857">
        <v>0.02</v>
      </c>
      <c r="F105857">
        <v>0</v>
      </c>
      <c r="G105857" t="s">
        <v>17</v>
      </c>
    </row>
    <row r="105858" spans="1:7" x14ac:dyDescent="0.3">
      <c r="A105858">
        <v>105857</v>
      </c>
      <c r="B105858" t="s">
        <v>20</v>
      </c>
      <c r="C105858" t="s">
        <v>5</v>
      </c>
      <c r="D105858">
        <v>3</v>
      </c>
      <c r="E105858">
        <v>0.03</v>
      </c>
      <c r="F105858">
        <v>0</v>
      </c>
      <c r="G105858" t="s">
        <v>17</v>
      </c>
    </row>
    <row r="105859" spans="1:7" x14ac:dyDescent="0.3">
      <c r="A105859">
        <v>105858</v>
      </c>
      <c r="B105859" t="s">
        <v>20</v>
      </c>
      <c r="C105859" t="s">
        <v>5</v>
      </c>
      <c r="D105859">
        <v>2</v>
      </c>
      <c r="E105859">
        <v>0.02</v>
      </c>
      <c r="F105859">
        <v>0</v>
      </c>
      <c r="G105859" t="s">
        <v>17</v>
      </c>
    </row>
    <row r="105860" spans="1:7" x14ac:dyDescent="0.3">
      <c r="A105860">
        <v>105859</v>
      </c>
      <c r="B105860" t="s">
        <v>20</v>
      </c>
      <c r="C105860" t="s">
        <v>5</v>
      </c>
      <c r="D105860">
        <v>7</v>
      </c>
      <c r="E105860">
        <v>7.0000000000000007E-2</v>
      </c>
      <c r="F105860">
        <v>0</v>
      </c>
      <c r="G105860" t="s">
        <v>17</v>
      </c>
    </row>
    <row r="105861" spans="1:7" x14ac:dyDescent="0.3">
      <c r="A105861">
        <v>105860</v>
      </c>
      <c r="B105861" t="s">
        <v>20</v>
      </c>
      <c r="C105861" t="s">
        <v>5</v>
      </c>
      <c r="D105861">
        <v>9</v>
      </c>
      <c r="E105861">
        <v>0.09</v>
      </c>
      <c r="F105861">
        <v>0</v>
      </c>
      <c r="G105861" t="s">
        <v>17</v>
      </c>
    </row>
    <row r="105862" spans="1:7" x14ac:dyDescent="0.3">
      <c r="A105862">
        <v>105861</v>
      </c>
      <c r="B105862" t="s">
        <v>20</v>
      </c>
      <c r="C105862" t="s">
        <v>5</v>
      </c>
      <c r="D105862">
        <v>5</v>
      </c>
      <c r="E105862">
        <v>0.05</v>
      </c>
      <c r="F105862">
        <v>0</v>
      </c>
      <c r="G105862" t="s">
        <v>17</v>
      </c>
    </row>
    <row r="105863" spans="1:7" x14ac:dyDescent="0.3">
      <c r="A105863">
        <v>105862</v>
      </c>
      <c r="B105863" t="s">
        <v>20</v>
      </c>
      <c r="C105863" t="s">
        <v>5</v>
      </c>
      <c r="D105863">
        <v>4</v>
      </c>
      <c r="E105863">
        <v>0.04</v>
      </c>
      <c r="F105863">
        <v>0</v>
      </c>
      <c r="G105863" t="s">
        <v>17</v>
      </c>
    </row>
    <row r="105864" spans="1:7" x14ac:dyDescent="0.3">
      <c r="A105864">
        <v>105863</v>
      </c>
      <c r="B105864" t="s">
        <v>20</v>
      </c>
      <c r="C105864" t="s">
        <v>5</v>
      </c>
      <c r="D105864">
        <v>3</v>
      </c>
      <c r="E105864">
        <v>0.03</v>
      </c>
      <c r="F105864">
        <v>0</v>
      </c>
      <c r="G105864" t="s">
        <v>17</v>
      </c>
    </row>
    <row r="105865" spans="1:7" x14ac:dyDescent="0.3">
      <c r="A105865">
        <v>105864</v>
      </c>
      <c r="B105865" t="s">
        <v>20</v>
      </c>
      <c r="C105865" t="s">
        <v>5</v>
      </c>
      <c r="D105865">
        <v>1</v>
      </c>
      <c r="E105865">
        <v>0.01</v>
      </c>
      <c r="F105865">
        <v>0</v>
      </c>
      <c r="G105865" t="s">
        <v>17</v>
      </c>
    </row>
    <row r="105866" spans="1:7" x14ac:dyDescent="0.3">
      <c r="A105866">
        <v>105865</v>
      </c>
      <c r="B105866" t="s">
        <v>20</v>
      </c>
      <c r="C105866" t="s">
        <v>5</v>
      </c>
      <c r="D105866">
        <v>7</v>
      </c>
      <c r="E105866">
        <v>7.0000000000000007E-2</v>
      </c>
      <c r="F105866">
        <v>0</v>
      </c>
      <c r="G105866" t="s">
        <v>17</v>
      </c>
    </row>
    <row r="105867" spans="1:7" x14ac:dyDescent="0.3">
      <c r="A105867">
        <v>105866</v>
      </c>
      <c r="B105867" t="s">
        <v>20</v>
      </c>
      <c r="C105867" t="s">
        <v>5</v>
      </c>
      <c r="D105867">
        <v>20</v>
      </c>
      <c r="E105867">
        <v>0.2</v>
      </c>
      <c r="F105867">
        <v>0</v>
      </c>
      <c r="G105867" t="s">
        <v>17</v>
      </c>
    </row>
    <row r="105868" spans="1:7" x14ac:dyDescent="0.3">
      <c r="A105868">
        <v>105867</v>
      </c>
      <c r="B105868" t="s">
        <v>20</v>
      </c>
      <c r="C105868" t="s">
        <v>5</v>
      </c>
      <c r="D105868">
        <v>1</v>
      </c>
      <c r="E105868">
        <v>0.01</v>
      </c>
      <c r="F105868">
        <v>0</v>
      </c>
      <c r="G105868" t="s">
        <v>17</v>
      </c>
    </row>
    <row r="105869" spans="1:7" x14ac:dyDescent="0.3">
      <c r="A105869">
        <v>105868</v>
      </c>
      <c r="B105869" t="s">
        <v>20</v>
      </c>
      <c r="C105869" t="s">
        <v>5</v>
      </c>
      <c r="D105869">
        <v>5</v>
      </c>
      <c r="E105869">
        <v>0.05</v>
      </c>
      <c r="F105869">
        <v>0</v>
      </c>
      <c r="G105869" t="s">
        <v>17</v>
      </c>
    </row>
    <row r="105870" spans="1:7" x14ac:dyDescent="0.3">
      <c r="A105870">
        <v>105869</v>
      </c>
      <c r="B105870" t="s">
        <v>20</v>
      </c>
      <c r="C105870" t="s">
        <v>5</v>
      </c>
      <c r="D105870">
        <v>4</v>
      </c>
      <c r="E105870">
        <v>0.04</v>
      </c>
      <c r="F105870">
        <v>0</v>
      </c>
      <c r="G105870" t="s">
        <v>17</v>
      </c>
    </row>
    <row r="105871" spans="1:7" x14ac:dyDescent="0.3">
      <c r="A105871">
        <v>105870</v>
      </c>
      <c r="B105871" t="s">
        <v>20</v>
      </c>
      <c r="C105871" t="s">
        <v>5</v>
      </c>
      <c r="D105871">
        <v>5</v>
      </c>
      <c r="E105871">
        <v>0.05</v>
      </c>
      <c r="F105871">
        <v>1</v>
      </c>
      <c r="G105871" t="s">
        <v>18</v>
      </c>
    </row>
    <row r="105872" spans="1:7" x14ac:dyDescent="0.3">
      <c r="A105872">
        <v>105871</v>
      </c>
      <c r="B105872" t="s">
        <v>20</v>
      </c>
      <c r="C105872" t="s">
        <v>5</v>
      </c>
      <c r="D105872">
        <v>1</v>
      </c>
      <c r="E105872">
        <v>0.01</v>
      </c>
      <c r="F105872">
        <v>0</v>
      </c>
      <c r="G105872" t="s">
        <v>17</v>
      </c>
    </row>
    <row r="105873" spans="1:7" x14ac:dyDescent="0.3">
      <c r="A105873">
        <v>105872</v>
      </c>
      <c r="B105873" t="s">
        <v>20</v>
      </c>
      <c r="C105873" t="s">
        <v>5</v>
      </c>
      <c r="D105873">
        <v>18</v>
      </c>
      <c r="E105873">
        <v>0.18</v>
      </c>
      <c r="F105873">
        <v>2</v>
      </c>
      <c r="G105873" t="s">
        <v>18</v>
      </c>
    </row>
    <row r="105874" spans="1:7" x14ac:dyDescent="0.3">
      <c r="A105874">
        <v>105873</v>
      </c>
      <c r="B105874" t="s">
        <v>20</v>
      </c>
      <c r="C105874" t="s">
        <v>5</v>
      </c>
      <c r="D105874">
        <v>3</v>
      </c>
      <c r="E105874">
        <v>0.03</v>
      </c>
      <c r="F105874">
        <v>0</v>
      </c>
      <c r="G105874" t="s">
        <v>17</v>
      </c>
    </row>
    <row r="105875" spans="1:7" x14ac:dyDescent="0.3">
      <c r="A105875">
        <v>105874</v>
      </c>
      <c r="B105875" t="s">
        <v>20</v>
      </c>
      <c r="C105875" t="s">
        <v>5</v>
      </c>
      <c r="D105875">
        <v>1</v>
      </c>
      <c r="E105875">
        <v>0.01</v>
      </c>
      <c r="F105875">
        <v>1</v>
      </c>
      <c r="G105875" t="s">
        <v>18</v>
      </c>
    </row>
    <row r="105876" spans="1:7" x14ac:dyDescent="0.3">
      <c r="A105876">
        <v>105875</v>
      </c>
      <c r="B105876" t="s">
        <v>20</v>
      </c>
      <c r="C105876" t="s">
        <v>5</v>
      </c>
      <c r="D105876">
        <v>7</v>
      </c>
      <c r="E105876">
        <v>7.0000000000000007E-2</v>
      </c>
      <c r="F105876">
        <v>0</v>
      </c>
      <c r="G105876" t="s">
        <v>17</v>
      </c>
    </row>
    <row r="105877" spans="1:7" x14ac:dyDescent="0.3">
      <c r="A105877">
        <v>105876</v>
      </c>
      <c r="B105877" t="s">
        <v>20</v>
      </c>
      <c r="C105877" t="s">
        <v>5</v>
      </c>
      <c r="D105877">
        <v>2</v>
      </c>
      <c r="E105877">
        <v>0.02</v>
      </c>
      <c r="F105877">
        <v>0</v>
      </c>
      <c r="G105877" t="s">
        <v>17</v>
      </c>
    </row>
    <row r="105878" spans="1:7" x14ac:dyDescent="0.3">
      <c r="A105878">
        <v>105877</v>
      </c>
      <c r="B105878" t="s">
        <v>20</v>
      </c>
      <c r="C105878" t="s">
        <v>5</v>
      </c>
      <c r="D105878">
        <v>6</v>
      </c>
      <c r="E105878">
        <v>0.06</v>
      </c>
      <c r="F105878">
        <v>0</v>
      </c>
      <c r="G105878" t="s">
        <v>17</v>
      </c>
    </row>
    <row r="105879" spans="1:7" x14ac:dyDescent="0.3">
      <c r="A105879">
        <v>105878</v>
      </c>
      <c r="B105879" t="s">
        <v>20</v>
      </c>
      <c r="C105879" t="s">
        <v>5</v>
      </c>
      <c r="D105879">
        <v>2</v>
      </c>
      <c r="E105879">
        <v>0.02</v>
      </c>
      <c r="F105879">
        <v>0</v>
      </c>
      <c r="G105879" t="s">
        <v>17</v>
      </c>
    </row>
    <row r="105880" spans="1:7" x14ac:dyDescent="0.3">
      <c r="A105880">
        <v>105879</v>
      </c>
      <c r="B105880" t="s">
        <v>20</v>
      </c>
      <c r="C105880" t="s">
        <v>5</v>
      </c>
      <c r="D105880">
        <v>2</v>
      </c>
      <c r="E105880">
        <v>0.02</v>
      </c>
      <c r="F105880">
        <v>0</v>
      </c>
      <c r="G105880" t="s">
        <v>17</v>
      </c>
    </row>
    <row r="105881" spans="1:7" x14ac:dyDescent="0.3">
      <c r="A105881">
        <v>105880</v>
      </c>
      <c r="B105881" t="s">
        <v>20</v>
      </c>
      <c r="C105881" t="s">
        <v>5</v>
      </c>
      <c r="D105881">
        <v>1</v>
      </c>
      <c r="E105881">
        <v>0.01</v>
      </c>
      <c r="F105881">
        <v>0</v>
      </c>
      <c r="G105881" t="s">
        <v>17</v>
      </c>
    </row>
    <row r="105882" spans="1:7" x14ac:dyDescent="0.3">
      <c r="A105882">
        <v>105881</v>
      </c>
      <c r="B105882" t="s">
        <v>20</v>
      </c>
      <c r="C105882" t="s">
        <v>5</v>
      </c>
      <c r="D105882">
        <v>3</v>
      </c>
      <c r="E105882">
        <v>0.03</v>
      </c>
      <c r="F105882">
        <v>0</v>
      </c>
      <c r="G105882" t="s">
        <v>17</v>
      </c>
    </row>
    <row r="105883" spans="1:7" x14ac:dyDescent="0.3">
      <c r="A105883">
        <v>105882</v>
      </c>
      <c r="B105883" t="s">
        <v>20</v>
      </c>
      <c r="C105883" t="s">
        <v>5</v>
      </c>
      <c r="D105883">
        <v>8</v>
      </c>
      <c r="E105883">
        <v>0.08</v>
      </c>
      <c r="F105883">
        <v>2</v>
      </c>
      <c r="G105883" t="s">
        <v>18</v>
      </c>
    </row>
    <row r="105884" spans="1:7" x14ac:dyDescent="0.3">
      <c r="A105884">
        <v>105883</v>
      </c>
      <c r="B105884" t="s">
        <v>20</v>
      </c>
      <c r="C105884" t="s">
        <v>5</v>
      </c>
      <c r="D105884">
        <v>6</v>
      </c>
      <c r="E105884">
        <v>0.06</v>
      </c>
      <c r="F105884">
        <v>0</v>
      </c>
      <c r="G105884" t="s">
        <v>17</v>
      </c>
    </row>
    <row r="105885" spans="1:7" x14ac:dyDescent="0.3">
      <c r="A105885">
        <v>105884</v>
      </c>
      <c r="B105885" t="s">
        <v>20</v>
      </c>
      <c r="C105885" t="s">
        <v>5</v>
      </c>
      <c r="D105885">
        <v>2</v>
      </c>
      <c r="E105885">
        <v>0.02</v>
      </c>
      <c r="F105885">
        <v>0</v>
      </c>
      <c r="G105885" t="s">
        <v>17</v>
      </c>
    </row>
    <row r="105886" spans="1:7" x14ac:dyDescent="0.3">
      <c r="A105886">
        <v>105885</v>
      </c>
      <c r="B105886" t="s">
        <v>20</v>
      </c>
      <c r="C105886" t="s">
        <v>5</v>
      </c>
      <c r="D105886">
        <v>9</v>
      </c>
      <c r="E105886">
        <v>0.09</v>
      </c>
      <c r="F105886">
        <v>0</v>
      </c>
      <c r="G105886" t="s">
        <v>17</v>
      </c>
    </row>
    <row r="105887" spans="1:7" x14ac:dyDescent="0.3">
      <c r="A105887">
        <v>105886</v>
      </c>
      <c r="B105887" t="s">
        <v>20</v>
      </c>
      <c r="C105887" t="s">
        <v>5</v>
      </c>
      <c r="D105887">
        <v>6</v>
      </c>
      <c r="E105887">
        <v>0.06</v>
      </c>
      <c r="F105887">
        <v>0</v>
      </c>
      <c r="G105887" t="s">
        <v>17</v>
      </c>
    </row>
    <row r="105888" spans="1:7" x14ac:dyDescent="0.3">
      <c r="A105888">
        <v>105887</v>
      </c>
      <c r="B105888" t="s">
        <v>20</v>
      </c>
      <c r="C105888" t="s">
        <v>5</v>
      </c>
      <c r="D105888">
        <v>7</v>
      </c>
      <c r="E105888">
        <v>7.0000000000000007E-2</v>
      </c>
      <c r="F105888">
        <v>0</v>
      </c>
      <c r="G105888" t="s">
        <v>17</v>
      </c>
    </row>
    <row r="105889" spans="1:7" x14ac:dyDescent="0.3">
      <c r="A105889">
        <v>105888</v>
      </c>
      <c r="B105889" t="s">
        <v>20</v>
      </c>
      <c r="C105889" t="s">
        <v>5</v>
      </c>
      <c r="D105889">
        <v>2</v>
      </c>
      <c r="E105889">
        <v>0.02</v>
      </c>
      <c r="F105889">
        <v>0</v>
      </c>
      <c r="G105889" t="s">
        <v>17</v>
      </c>
    </row>
    <row r="105890" spans="1:7" x14ac:dyDescent="0.3">
      <c r="A105890">
        <v>105889</v>
      </c>
      <c r="B105890" t="s">
        <v>20</v>
      </c>
      <c r="C105890" t="s">
        <v>5</v>
      </c>
      <c r="D105890">
        <v>6</v>
      </c>
      <c r="E105890">
        <v>0.06</v>
      </c>
      <c r="F105890">
        <v>0</v>
      </c>
      <c r="G105890" t="s">
        <v>17</v>
      </c>
    </row>
    <row r="105891" spans="1:7" x14ac:dyDescent="0.3">
      <c r="A105891">
        <v>105890</v>
      </c>
      <c r="B105891" t="s">
        <v>20</v>
      </c>
      <c r="C105891" t="s">
        <v>5</v>
      </c>
      <c r="D105891">
        <v>3</v>
      </c>
      <c r="E105891">
        <v>0.03</v>
      </c>
      <c r="F105891">
        <v>0</v>
      </c>
      <c r="G105891" t="s">
        <v>17</v>
      </c>
    </row>
    <row r="105892" spans="1:7" x14ac:dyDescent="0.3">
      <c r="A105892">
        <v>105891</v>
      </c>
      <c r="B105892" t="s">
        <v>20</v>
      </c>
      <c r="C105892" t="s">
        <v>5</v>
      </c>
      <c r="D105892">
        <v>6</v>
      </c>
      <c r="E105892">
        <v>0.06</v>
      </c>
      <c r="F105892">
        <v>0</v>
      </c>
      <c r="G105892" t="s">
        <v>17</v>
      </c>
    </row>
    <row r="105893" spans="1:7" x14ac:dyDescent="0.3">
      <c r="A105893">
        <v>105892</v>
      </c>
      <c r="B105893" t="s">
        <v>20</v>
      </c>
      <c r="C105893" t="s">
        <v>5</v>
      </c>
      <c r="D105893">
        <v>1</v>
      </c>
      <c r="E105893">
        <v>0.01</v>
      </c>
      <c r="F105893">
        <v>0</v>
      </c>
      <c r="G105893" t="s">
        <v>17</v>
      </c>
    </row>
    <row r="105894" spans="1:7" x14ac:dyDescent="0.3">
      <c r="A105894">
        <v>105893</v>
      </c>
      <c r="B105894" t="s">
        <v>20</v>
      </c>
      <c r="C105894" t="s">
        <v>5</v>
      </c>
      <c r="D105894">
        <v>4</v>
      </c>
      <c r="E105894">
        <v>0.04</v>
      </c>
      <c r="F105894">
        <v>0</v>
      </c>
      <c r="G105894" t="s">
        <v>17</v>
      </c>
    </row>
    <row r="105895" spans="1:7" x14ac:dyDescent="0.3">
      <c r="A105895">
        <v>105894</v>
      </c>
      <c r="B105895" t="s">
        <v>20</v>
      </c>
      <c r="C105895" t="s">
        <v>5</v>
      </c>
      <c r="D105895">
        <v>11</v>
      </c>
      <c r="E105895">
        <v>0.11</v>
      </c>
      <c r="F105895">
        <v>0</v>
      </c>
      <c r="G105895" t="s">
        <v>17</v>
      </c>
    </row>
    <row r="105896" spans="1:7" x14ac:dyDescent="0.3">
      <c r="A105896">
        <v>105895</v>
      </c>
      <c r="B105896" t="s">
        <v>20</v>
      </c>
      <c r="C105896" t="s">
        <v>5</v>
      </c>
      <c r="D105896">
        <v>2</v>
      </c>
      <c r="E105896">
        <v>0.02</v>
      </c>
      <c r="F105896">
        <v>1</v>
      </c>
      <c r="G105896" t="s">
        <v>18</v>
      </c>
    </row>
    <row r="105897" spans="1:7" x14ac:dyDescent="0.3">
      <c r="A105897">
        <v>105896</v>
      </c>
      <c r="B105897" t="s">
        <v>20</v>
      </c>
      <c r="C105897" t="s">
        <v>5</v>
      </c>
      <c r="D105897">
        <v>1</v>
      </c>
      <c r="E105897">
        <v>0.01</v>
      </c>
      <c r="F105897">
        <v>0</v>
      </c>
      <c r="G105897" t="s">
        <v>17</v>
      </c>
    </row>
    <row r="105898" spans="1:7" x14ac:dyDescent="0.3">
      <c r="A105898">
        <v>105897</v>
      </c>
      <c r="B105898" t="s">
        <v>20</v>
      </c>
      <c r="C105898" t="s">
        <v>5</v>
      </c>
      <c r="D105898">
        <v>4</v>
      </c>
      <c r="E105898">
        <v>0.04</v>
      </c>
      <c r="F105898">
        <v>0</v>
      </c>
      <c r="G105898" t="s">
        <v>17</v>
      </c>
    </row>
    <row r="105899" spans="1:7" x14ac:dyDescent="0.3">
      <c r="A105899">
        <v>105898</v>
      </c>
      <c r="B105899" t="s">
        <v>20</v>
      </c>
      <c r="C105899" t="s">
        <v>5</v>
      </c>
      <c r="D105899">
        <v>2</v>
      </c>
      <c r="E105899">
        <v>0.02</v>
      </c>
      <c r="F105899">
        <v>0</v>
      </c>
      <c r="G105899" t="s">
        <v>17</v>
      </c>
    </row>
    <row r="105900" spans="1:7" x14ac:dyDescent="0.3">
      <c r="A105900">
        <v>105899</v>
      </c>
      <c r="B105900" t="s">
        <v>20</v>
      </c>
      <c r="C105900" t="s">
        <v>5</v>
      </c>
      <c r="D105900">
        <v>7</v>
      </c>
      <c r="E105900">
        <v>7.0000000000000007E-2</v>
      </c>
      <c r="F105900">
        <v>0</v>
      </c>
      <c r="G105900" t="s">
        <v>17</v>
      </c>
    </row>
    <row r="105901" spans="1:7" x14ac:dyDescent="0.3">
      <c r="A105901">
        <v>105900</v>
      </c>
      <c r="B105901" t="s">
        <v>20</v>
      </c>
      <c r="C105901" t="s">
        <v>5</v>
      </c>
      <c r="D105901">
        <v>5</v>
      </c>
      <c r="E105901">
        <v>0.05</v>
      </c>
      <c r="F105901">
        <v>1</v>
      </c>
      <c r="G105901" t="s">
        <v>18</v>
      </c>
    </row>
    <row r="105902" spans="1:7" x14ac:dyDescent="0.3">
      <c r="A105902">
        <v>105901</v>
      </c>
      <c r="B105902" t="s">
        <v>20</v>
      </c>
      <c r="C105902" t="s">
        <v>5</v>
      </c>
      <c r="D105902">
        <v>4</v>
      </c>
      <c r="E105902">
        <v>0.04</v>
      </c>
      <c r="F105902">
        <v>1</v>
      </c>
      <c r="G105902" t="s">
        <v>18</v>
      </c>
    </row>
    <row r="105903" spans="1:7" x14ac:dyDescent="0.3">
      <c r="A105903">
        <v>105902</v>
      </c>
      <c r="B105903" t="s">
        <v>20</v>
      </c>
      <c r="C105903" t="s">
        <v>5</v>
      </c>
      <c r="D105903">
        <v>1</v>
      </c>
      <c r="E105903">
        <v>0.01</v>
      </c>
      <c r="F105903">
        <v>0</v>
      </c>
      <c r="G105903" t="s">
        <v>17</v>
      </c>
    </row>
    <row r="105904" spans="1:7" x14ac:dyDescent="0.3">
      <c r="A105904">
        <v>105903</v>
      </c>
      <c r="B105904" t="s">
        <v>20</v>
      </c>
      <c r="C105904" t="s">
        <v>5</v>
      </c>
      <c r="D105904">
        <v>13</v>
      </c>
      <c r="E105904">
        <v>0.13</v>
      </c>
      <c r="F105904">
        <v>0</v>
      </c>
      <c r="G105904" t="s">
        <v>17</v>
      </c>
    </row>
    <row r="105905" spans="1:7" x14ac:dyDescent="0.3">
      <c r="A105905">
        <v>105904</v>
      </c>
      <c r="B105905" t="s">
        <v>20</v>
      </c>
      <c r="C105905" t="s">
        <v>5</v>
      </c>
      <c r="D105905">
        <v>2</v>
      </c>
      <c r="E105905">
        <v>0.02</v>
      </c>
      <c r="F105905">
        <v>1</v>
      </c>
      <c r="G105905" t="s">
        <v>18</v>
      </c>
    </row>
    <row r="105906" spans="1:7" x14ac:dyDescent="0.3">
      <c r="A105906">
        <v>105905</v>
      </c>
      <c r="B105906" t="s">
        <v>20</v>
      </c>
      <c r="C105906" t="s">
        <v>5</v>
      </c>
      <c r="D105906">
        <v>2</v>
      </c>
      <c r="E105906">
        <v>0.02</v>
      </c>
      <c r="F105906">
        <v>0</v>
      </c>
      <c r="G105906" t="s">
        <v>17</v>
      </c>
    </row>
    <row r="105907" spans="1:7" x14ac:dyDescent="0.3">
      <c r="A105907">
        <v>105906</v>
      </c>
      <c r="B105907" t="s">
        <v>20</v>
      </c>
      <c r="C105907" t="s">
        <v>5</v>
      </c>
      <c r="D105907">
        <v>7</v>
      </c>
      <c r="E105907">
        <v>7.0000000000000007E-2</v>
      </c>
      <c r="F105907">
        <v>1</v>
      </c>
      <c r="G105907" t="s">
        <v>18</v>
      </c>
    </row>
    <row r="105908" spans="1:7" x14ac:dyDescent="0.3">
      <c r="A105908">
        <v>105907</v>
      </c>
      <c r="B105908" t="s">
        <v>20</v>
      </c>
      <c r="C105908" t="s">
        <v>5</v>
      </c>
      <c r="D105908">
        <v>14</v>
      </c>
      <c r="E105908">
        <v>0.14000000000000001</v>
      </c>
      <c r="F105908">
        <v>0</v>
      </c>
      <c r="G105908" t="s">
        <v>17</v>
      </c>
    </row>
    <row r="105909" spans="1:7" x14ac:dyDescent="0.3">
      <c r="A105909">
        <v>105908</v>
      </c>
      <c r="B105909" t="s">
        <v>20</v>
      </c>
      <c r="C105909" t="s">
        <v>5</v>
      </c>
      <c r="D105909">
        <v>6</v>
      </c>
      <c r="E105909">
        <v>0.06</v>
      </c>
      <c r="F105909">
        <v>0</v>
      </c>
      <c r="G105909" t="s">
        <v>17</v>
      </c>
    </row>
    <row r="105910" spans="1:7" x14ac:dyDescent="0.3">
      <c r="A105910">
        <v>105909</v>
      </c>
      <c r="B105910" t="s">
        <v>20</v>
      </c>
      <c r="C105910" t="s">
        <v>5</v>
      </c>
      <c r="D105910">
        <v>5</v>
      </c>
      <c r="E105910">
        <v>0.05</v>
      </c>
      <c r="F105910">
        <v>1</v>
      </c>
      <c r="G105910" t="s">
        <v>18</v>
      </c>
    </row>
    <row r="105911" spans="1:7" x14ac:dyDescent="0.3">
      <c r="A105911">
        <v>105910</v>
      </c>
      <c r="B105911" t="s">
        <v>20</v>
      </c>
      <c r="C105911" t="s">
        <v>5</v>
      </c>
      <c r="D105911">
        <v>1</v>
      </c>
      <c r="E105911">
        <v>0.01</v>
      </c>
      <c r="F105911">
        <v>0</v>
      </c>
      <c r="G105911" t="s">
        <v>17</v>
      </c>
    </row>
    <row r="105912" spans="1:7" x14ac:dyDescent="0.3">
      <c r="A105912">
        <v>105911</v>
      </c>
      <c r="B105912" t="s">
        <v>20</v>
      </c>
      <c r="C105912" t="s">
        <v>5</v>
      </c>
      <c r="D105912">
        <v>3</v>
      </c>
      <c r="E105912">
        <v>0.03</v>
      </c>
      <c r="F105912">
        <v>0</v>
      </c>
      <c r="G105912" t="s">
        <v>17</v>
      </c>
    </row>
    <row r="105913" spans="1:7" x14ac:dyDescent="0.3">
      <c r="A105913">
        <v>105912</v>
      </c>
      <c r="B105913" t="s">
        <v>20</v>
      </c>
      <c r="C105913" t="s">
        <v>5</v>
      </c>
      <c r="D105913">
        <v>6</v>
      </c>
      <c r="E105913">
        <v>0.06</v>
      </c>
      <c r="F105913">
        <v>0</v>
      </c>
      <c r="G105913" t="s">
        <v>17</v>
      </c>
    </row>
    <row r="105914" spans="1:7" x14ac:dyDescent="0.3">
      <c r="A105914">
        <v>105913</v>
      </c>
      <c r="B105914" t="s">
        <v>20</v>
      </c>
      <c r="C105914" t="s">
        <v>5</v>
      </c>
      <c r="D105914">
        <v>9</v>
      </c>
      <c r="E105914">
        <v>0.09</v>
      </c>
      <c r="F105914">
        <v>0</v>
      </c>
      <c r="G105914" t="s">
        <v>17</v>
      </c>
    </row>
    <row r="105915" spans="1:7" x14ac:dyDescent="0.3">
      <c r="A105915">
        <v>105914</v>
      </c>
      <c r="B105915" t="s">
        <v>20</v>
      </c>
      <c r="C105915" t="s">
        <v>5</v>
      </c>
      <c r="D105915">
        <v>2</v>
      </c>
      <c r="E105915">
        <v>0.02</v>
      </c>
      <c r="F105915">
        <v>0</v>
      </c>
      <c r="G105915" t="s">
        <v>17</v>
      </c>
    </row>
    <row r="105916" spans="1:7" x14ac:dyDescent="0.3">
      <c r="A105916">
        <v>105915</v>
      </c>
      <c r="B105916" t="s">
        <v>20</v>
      </c>
      <c r="C105916" t="s">
        <v>5</v>
      </c>
      <c r="D105916">
        <v>1</v>
      </c>
      <c r="E105916">
        <v>0.01</v>
      </c>
      <c r="F105916">
        <v>0</v>
      </c>
      <c r="G105916" t="s">
        <v>17</v>
      </c>
    </row>
    <row r="105917" spans="1:7" x14ac:dyDescent="0.3">
      <c r="A105917">
        <v>105916</v>
      </c>
      <c r="B105917" t="s">
        <v>20</v>
      </c>
      <c r="C105917" t="s">
        <v>5</v>
      </c>
      <c r="D105917">
        <v>8</v>
      </c>
      <c r="E105917">
        <v>0.08</v>
      </c>
      <c r="F105917">
        <v>0</v>
      </c>
      <c r="G105917" t="s">
        <v>17</v>
      </c>
    </row>
    <row r="105918" spans="1:7" x14ac:dyDescent="0.3">
      <c r="A105918">
        <v>105917</v>
      </c>
      <c r="B105918" t="s">
        <v>20</v>
      </c>
      <c r="C105918" t="s">
        <v>5</v>
      </c>
      <c r="D105918">
        <v>8</v>
      </c>
      <c r="E105918">
        <v>0.08</v>
      </c>
      <c r="F105918">
        <v>0</v>
      </c>
      <c r="G105918" t="s">
        <v>17</v>
      </c>
    </row>
    <row r="105919" spans="1:7" x14ac:dyDescent="0.3">
      <c r="A105919">
        <v>105918</v>
      </c>
      <c r="B105919" t="s">
        <v>20</v>
      </c>
      <c r="C105919" t="s">
        <v>5</v>
      </c>
      <c r="D105919">
        <v>23</v>
      </c>
      <c r="E105919">
        <v>0.23</v>
      </c>
      <c r="F105919">
        <v>1</v>
      </c>
      <c r="G105919" t="s">
        <v>18</v>
      </c>
    </row>
    <row r="105920" spans="1:7" x14ac:dyDescent="0.3">
      <c r="A105920">
        <v>105919</v>
      </c>
      <c r="B105920" t="s">
        <v>20</v>
      </c>
      <c r="C105920" t="s">
        <v>5</v>
      </c>
      <c r="D105920">
        <v>1</v>
      </c>
      <c r="E105920">
        <v>0.01</v>
      </c>
      <c r="F105920">
        <v>0</v>
      </c>
      <c r="G105920" t="s">
        <v>17</v>
      </c>
    </row>
    <row r="105921" spans="1:7" x14ac:dyDescent="0.3">
      <c r="A105921">
        <v>105920</v>
      </c>
      <c r="B105921" t="s">
        <v>20</v>
      </c>
      <c r="C105921" t="s">
        <v>5</v>
      </c>
      <c r="D105921">
        <v>5</v>
      </c>
      <c r="E105921">
        <v>0.05</v>
      </c>
      <c r="F105921">
        <v>1</v>
      </c>
      <c r="G105921" t="s">
        <v>18</v>
      </c>
    </row>
    <row r="105922" spans="1:7" x14ac:dyDescent="0.3">
      <c r="A105922">
        <v>105921</v>
      </c>
      <c r="B105922" t="s">
        <v>20</v>
      </c>
      <c r="C105922" t="s">
        <v>5</v>
      </c>
      <c r="D105922">
        <v>4</v>
      </c>
      <c r="E105922">
        <v>0.04</v>
      </c>
      <c r="F105922">
        <v>0</v>
      </c>
      <c r="G105922" t="s">
        <v>17</v>
      </c>
    </row>
    <row r="105923" spans="1:7" x14ac:dyDescent="0.3">
      <c r="A105923">
        <v>105922</v>
      </c>
      <c r="B105923" t="s">
        <v>20</v>
      </c>
      <c r="C105923" t="s">
        <v>5</v>
      </c>
      <c r="D105923">
        <v>8</v>
      </c>
      <c r="E105923">
        <v>0.08</v>
      </c>
      <c r="F105923">
        <v>0</v>
      </c>
      <c r="G105923" t="s">
        <v>17</v>
      </c>
    </row>
    <row r="105924" spans="1:7" x14ac:dyDescent="0.3">
      <c r="A105924">
        <v>105923</v>
      </c>
      <c r="B105924" t="s">
        <v>20</v>
      </c>
      <c r="C105924" t="s">
        <v>5</v>
      </c>
      <c r="D105924">
        <v>10</v>
      </c>
      <c r="E105924">
        <v>0.1</v>
      </c>
      <c r="F105924">
        <v>0</v>
      </c>
      <c r="G105924" t="s">
        <v>17</v>
      </c>
    </row>
    <row r="105925" spans="1:7" x14ac:dyDescent="0.3">
      <c r="A105925">
        <v>105924</v>
      </c>
      <c r="B105925" t="s">
        <v>20</v>
      </c>
      <c r="C105925" t="s">
        <v>5</v>
      </c>
      <c r="D105925">
        <v>2</v>
      </c>
      <c r="E105925">
        <v>0.02</v>
      </c>
      <c r="F105925">
        <v>0</v>
      </c>
      <c r="G105925" t="s">
        <v>17</v>
      </c>
    </row>
    <row r="105926" spans="1:7" x14ac:dyDescent="0.3">
      <c r="A105926">
        <v>105925</v>
      </c>
      <c r="B105926" t="s">
        <v>20</v>
      </c>
      <c r="C105926" t="s">
        <v>5</v>
      </c>
      <c r="D105926">
        <v>6</v>
      </c>
      <c r="E105926">
        <v>0.06</v>
      </c>
      <c r="F105926">
        <v>0</v>
      </c>
      <c r="G105926" t="s">
        <v>17</v>
      </c>
    </row>
    <row r="105927" spans="1:7" x14ac:dyDescent="0.3">
      <c r="A105927">
        <v>105926</v>
      </c>
      <c r="B105927" t="s">
        <v>20</v>
      </c>
      <c r="C105927" t="s">
        <v>5</v>
      </c>
      <c r="D105927">
        <v>14</v>
      </c>
      <c r="E105927">
        <v>0.14000000000000001</v>
      </c>
      <c r="F105927">
        <v>0</v>
      </c>
      <c r="G105927" t="s">
        <v>17</v>
      </c>
    </row>
    <row r="105928" spans="1:7" x14ac:dyDescent="0.3">
      <c r="A105928">
        <v>105927</v>
      </c>
      <c r="B105928" t="s">
        <v>20</v>
      </c>
      <c r="C105928" t="s">
        <v>5</v>
      </c>
      <c r="D105928">
        <v>5</v>
      </c>
      <c r="E105928">
        <v>0.05</v>
      </c>
      <c r="F105928">
        <v>0</v>
      </c>
      <c r="G105928" t="s">
        <v>17</v>
      </c>
    </row>
    <row r="105929" spans="1:7" x14ac:dyDescent="0.3">
      <c r="A105929">
        <v>105928</v>
      </c>
      <c r="B105929" t="s">
        <v>20</v>
      </c>
      <c r="C105929" t="s">
        <v>5</v>
      </c>
      <c r="D105929">
        <v>6</v>
      </c>
      <c r="E105929">
        <v>0.06</v>
      </c>
      <c r="F105929">
        <v>0</v>
      </c>
      <c r="G105929" t="s">
        <v>17</v>
      </c>
    </row>
    <row r="105930" spans="1:7" x14ac:dyDescent="0.3">
      <c r="A105930">
        <v>105929</v>
      </c>
      <c r="B105930" t="s">
        <v>20</v>
      </c>
      <c r="C105930" t="s">
        <v>5</v>
      </c>
      <c r="D105930">
        <v>3</v>
      </c>
      <c r="E105930">
        <v>0.03</v>
      </c>
      <c r="F105930">
        <v>0</v>
      </c>
      <c r="G105930" t="s">
        <v>17</v>
      </c>
    </row>
    <row r="105931" spans="1:7" x14ac:dyDescent="0.3">
      <c r="A105931">
        <v>105930</v>
      </c>
      <c r="B105931" t="s">
        <v>20</v>
      </c>
      <c r="C105931" t="s">
        <v>5</v>
      </c>
      <c r="D105931">
        <v>2</v>
      </c>
      <c r="E105931">
        <v>0.02</v>
      </c>
      <c r="F105931">
        <v>0</v>
      </c>
      <c r="G105931" t="s">
        <v>17</v>
      </c>
    </row>
    <row r="105932" spans="1:7" x14ac:dyDescent="0.3">
      <c r="A105932">
        <v>105931</v>
      </c>
      <c r="B105932" t="s">
        <v>20</v>
      </c>
      <c r="C105932" t="s">
        <v>5</v>
      </c>
      <c r="D105932">
        <v>3</v>
      </c>
      <c r="E105932">
        <v>0.03</v>
      </c>
      <c r="F105932">
        <v>1</v>
      </c>
      <c r="G105932" t="s">
        <v>18</v>
      </c>
    </row>
    <row r="105933" spans="1:7" x14ac:dyDescent="0.3">
      <c r="A105933">
        <v>105932</v>
      </c>
      <c r="B105933" t="s">
        <v>20</v>
      </c>
      <c r="C105933" t="s">
        <v>5</v>
      </c>
      <c r="D105933">
        <v>2</v>
      </c>
      <c r="E105933">
        <v>0.02</v>
      </c>
      <c r="F105933">
        <v>0</v>
      </c>
      <c r="G105933" t="s">
        <v>17</v>
      </c>
    </row>
    <row r="105934" spans="1:7" x14ac:dyDescent="0.3">
      <c r="A105934">
        <v>105933</v>
      </c>
      <c r="B105934" t="s">
        <v>20</v>
      </c>
      <c r="C105934" t="s">
        <v>5</v>
      </c>
      <c r="D105934">
        <v>1</v>
      </c>
      <c r="E105934">
        <v>0.01</v>
      </c>
      <c r="F105934">
        <v>0</v>
      </c>
      <c r="G105934" t="s">
        <v>17</v>
      </c>
    </row>
    <row r="105935" spans="1:7" x14ac:dyDescent="0.3">
      <c r="A105935">
        <v>105934</v>
      </c>
      <c r="B105935" t="s">
        <v>20</v>
      </c>
      <c r="C105935" t="s">
        <v>5</v>
      </c>
      <c r="D105935">
        <v>18</v>
      </c>
      <c r="E105935">
        <v>0.18</v>
      </c>
      <c r="F105935">
        <v>2</v>
      </c>
      <c r="G105935" t="s">
        <v>18</v>
      </c>
    </row>
    <row r="105936" spans="1:7" x14ac:dyDescent="0.3">
      <c r="A105936">
        <v>105935</v>
      </c>
      <c r="B105936" t="s">
        <v>20</v>
      </c>
      <c r="C105936" t="s">
        <v>5</v>
      </c>
      <c r="D105936">
        <v>2</v>
      </c>
      <c r="E105936">
        <v>0.02</v>
      </c>
      <c r="F105936">
        <v>0</v>
      </c>
      <c r="G105936" t="s">
        <v>17</v>
      </c>
    </row>
    <row r="105937" spans="1:7" x14ac:dyDescent="0.3">
      <c r="A105937">
        <v>105936</v>
      </c>
      <c r="B105937" t="s">
        <v>20</v>
      </c>
      <c r="C105937" t="s">
        <v>5</v>
      </c>
      <c r="D105937">
        <v>3</v>
      </c>
      <c r="E105937">
        <v>0.03</v>
      </c>
      <c r="F105937">
        <v>0</v>
      </c>
      <c r="G105937" t="s">
        <v>17</v>
      </c>
    </row>
    <row r="105938" spans="1:7" x14ac:dyDescent="0.3">
      <c r="A105938">
        <v>105937</v>
      </c>
      <c r="B105938" t="s">
        <v>20</v>
      </c>
      <c r="C105938" t="s">
        <v>5</v>
      </c>
      <c r="D105938">
        <v>9</v>
      </c>
      <c r="E105938">
        <v>0.09</v>
      </c>
      <c r="F105938">
        <v>1</v>
      </c>
      <c r="G105938" t="s">
        <v>18</v>
      </c>
    </row>
    <row r="105939" spans="1:7" x14ac:dyDescent="0.3">
      <c r="A105939">
        <v>105938</v>
      </c>
      <c r="B105939" t="s">
        <v>20</v>
      </c>
      <c r="C105939" t="s">
        <v>5</v>
      </c>
      <c r="D105939">
        <v>1</v>
      </c>
      <c r="E105939">
        <v>0.01</v>
      </c>
      <c r="F105939">
        <v>0</v>
      </c>
      <c r="G105939" t="s">
        <v>17</v>
      </c>
    </row>
    <row r="105940" spans="1:7" x14ac:dyDescent="0.3">
      <c r="A105940">
        <v>105939</v>
      </c>
      <c r="B105940" t="s">
        <v>20</v>
      </c>
      <c r="C105940" t="s">
        <v>5</v>
      </c>
      <c r="D105940">
        <v>11</v>
      </c>
      <c r="E105940">
        <v>0.11</v>
      </c>
      <c r="F105940">
        <v>1</v>
      </c>
      <c r="G105940" t="s">
        <v>18</v>
      </c>
    </row>
    <row r="105941" spans="1:7" x14ac:dyDescent="0.3">
      <c r="A105941">
        <v>105940</v>
      </c>
      <c r="B105941" t="s">
        <v>20</v>
      </c>
      <c r="C105941" t="s">
        <v>5</v>
      </c>
      <c r="D105941">
        <v>5</v>
      </c>
      <c r="E105941">
        <v>0.05</v>
      </c>
      <c r="F105941">
        <v>0</v>
      </c>
      <c r="G105941" t="s">
        <v>17</v>
      </c>
    </row>
    <row r="105942" spans="1:7" x14ac:dyDescent="0.3">
      <c r="A105942">
        <v>105941</v>
      </c>
      <c r="B105942" t="s">
        <v>20</v>
      </c>
      <c r="C105942" t="s">
        <v>5</v>
      </c>
      <c r="D105942">
        <v>17</v>
      </c>
      <c r="E105942">
        <v>0.17</v>
      </c>
      <c r="F105942">
        <v>0</v>
      </c>
      <c r="G105942" t="s">
        <v>17</v>
      </c>
    </row>
    <row r="105943" spans="1:7" x14ac:dyDescent="0.3">
      <c r="A105943">
        <v>105942</v>
      </c>
      <c r="B105943" t="s">
        <v>20</v>
      </c>
      <c r="C105943" t="s">
        <v>5</v>
      </c>
      <c r="D105943">
        <v>16</v>
      </c>
      <c r="E105943">
        <v>0.16</v>
      </c>
      <c r="F105943">
        <v>0</v>
      </c>
      <c r="G105943" t="s">
        <v>17</v>
      </c>
    </row>
    <row r="105944" spans="1:7" x14ac:dyDescent="0.3">
      <c r="A105944">
        <v>105943</v>
      </c>
      <c r="B105944" t="s">
        <v>20</v>
      </c>
      <c r="C105944" t="s">
        <v>5</v>
      </c>
      <c r="D105944">
        <v>5</v>
      </c>
      <c r="E105944">
        <v>0.05</v>
      </c>
      <c r="F105944">
        <v>0</v>
      </c>
      <c r="G105944" t="s">
        <v>17</v>
      </c>
    </row>
    <row r="105945" spans="1:7" x14ac:dyDescent="0.3">
      <c r="A105945">
        <v>105944</v>
      </c>
      <c r="B105945" t="s">
        <v>20</v>
      </c>
      <c r="C105945" t="s">
        <v>5</v>
      </c>
      <c r="D105945">
        <v>2</v>
      </c>
      <c r="E105945">
        <v>0.02</v>
      </c>
      <c r="F105945">
        <v>0</v>
      </c>
      <c r="G105945" t="s">
        <v>17</v>
      </c>
    </row>
    <row r="105946" spans="1:7" x14ac:dyDescent="0.3">
      <c r="A105946">
        <v>105945</v>
      </c>
      <c r="B105946" t="s">
        <v>20</v>
      </c>
      <c r="C105946" t="s">
        <v>5</v>
      </c>
      <c r="D105946">
        <v>3</v>
      </c>
      <c r="E105946">
        <v>0.03</v>
      </c>
      <c r="F105946">
        <v>0</v>
      </c>
      <c r="G105946" t="s">
        <v>17</v>
      </c>
    </row>
    <row r="105947" spans="1:7" x14ac:dyDescent="0.3">
      <c r="A105947">
        <v>105946</v>
      </c>
      <c r="B105947" t="s">
        <v>20</v>
      </c>
      <c r="C105947" t="s">
        <v>5</v>
      </c>
      <c r="D105947">
        <v>3</v>
      </c>
      <c r="E105947">
        <v>0.03</v>
      </c>
      <c r="F105947">
        <v>0</v>
      </c>
      <c r="G105947" t="s">
        <v>17</v>
      </c>
    </row>
    <row r="105948" spans="1:7" x14ac:dyDescent="0.3">
      <c r="A105948">
        <v>105947</v>
      </c>
      <c r="B105948" t="s">
        <v>20</v>
      </c>
      <c r="C105948" t="s">
        <v>5</v>
      </c>
      <c r="D105948">
        <v>1</v>
      </c>
      <c r="E105948">
        <v>0.01</v>
      </c>
      <c r="F105948">
        <v>0</v>
      </c>
      <c r="G105948" t="s">
        <v>17</v>
      </c>
    </row>
    <row r="105949" spans="1:7" x14ac:dyDescent="0.3">
      <c r="A105949">
        <v>105948</v>
      </c>
      <c r="B105949" t="s">
        <v>20</v>
      </c>
      <c r="C105949" t="s">
        <v>5</v>
      </c>
      <c r="D105949">
        <v>1</v>
      </c>
      <c r="E105949">
        <v>0.01</v>
      </c>
      <c r="F105949">
        <v>0</v>
      </c>
      <c r="G105949" t="s">
        <v>17</v>
      </c>
    </row>
    <row r="105950" spans="1:7" x14ac:dyDescent="0.3">
      <c r="A105950">
        <v>105949</v>
      </c>
      <c r="B105950" t="s">
        <v>20</v>
      </c>
      <c r="C105950" t="s">
        <v>5</v>
      </c>
      <c r="D105950">
        <v>10</v>
      </c>
      <c r="E105950">
        <v>0.1</v>
      </c>
      <c r="F105950">
        <v>2</v>
      </c>
      <c r="G105950" t="s">
        <v>18</v>
      </c>
    </row>
    <row r="105951" spans="1:7" x14ac:dyDescent="0.3">
      <c r="A105951">
        <v>105950</v>
      </c>
      <c r="B105951" t="s">
        <v>20</v>
      </c>
      <c r="C105951" t="s">
        <v>5</v>
      </c>
      <c r="D105951">
        <v>3</v>
      </c>
      <c r="E105951">
        <v>0.03</v>
      </c>
      <c r="F105951">
        <v>0</v>
      </c>
      <c r="G105951" t="s">
        <v>17</v>
      </c>
    </row>
    <row r="105952" spans="1:7" x14ac:dyDescent="0.3">
      <c r="A105952">
        <v>105951</v>
      </c>
      <c r="B105952" t="s">
        <v>20</v>
      </c>
      <c r="C105952" t="s">
        <v>5</v>
      </c>
      <c r="D105952">
        <v>2</v>
      </c>
      <c r="E105952">
        <v>0.02</v>
      </c>
      <c r="F105952">
        <v>0</v>
      </c>
      <c r="G105952" t="s">
        <v>17</v>
      </c>
    </row>
    <row r="105953" spans="1:7" x14ac:dyDescent="0.3">
      <c r="A105953">
        <v>105952</v>
      </c>
      <c r="B105953" t="s">
        <v>20</v>
      </c>
      <c r="C105953" t="s">
        <v>5</v>
      </c>
      <c r="D105953">
        <v>1</v>
      </c>
      <c r="E105953">
        <v>0.01</v>
      </c>
      <c r="F105953">
        <v>0</v>
      </c>
      <c r="G105953" t="s">
        <v>17</v>
      </c>
    </row>
    <row r="105954" spans="1:7" x14ac:dyDescent="0.3">
      <c r="A105954">
        <v>105953</v>
      </c>
      <c r="B105954" t="s">
        <v>20</v>
      </c>
      <c r="C105954" t="s">
        <v>5</v>
      </c>
      <c r="D105954">
        <v>7</v>
      </c>
      <c r="E105954">
        <v>7.0000000000000007E-2</v>
      </c>
      <c r="F105954">
        <v>1</v>
      </c>
      <c r="G105954" t="s">
        <v>18</v>
      </c>
    </row>
    <row r="105955" spans="1:7" x14ac:dyDescent="0.3">
      <c r="A105955">
        <v>105954</v>
      </c>
      <c r="B105955" t="s">
        <v>20</v>
      </c>
      <c r="C105955" t="s">
        <v>5</v>
      </c>
      <c r="D105955">
        <v>1</v>
      </c>
      <c r="E105955">
        <v>0.01</v>
      </c>
      <c r="F105955">
        <v>0</v>
      </c>
      <c r="G105955" t="s">
        <v>17</v>
      </c>
    </row>
    <row r="105956" spans="1:7" x14ac:dyDescent="0.3">
      <c r="A105956">
        <v>105955</v>
      </c>
      <c r="B105956" t="s">
        <v>20</v>
      </c>
      <c r="C105956" t="s">
        <v>5</v>
      </c>
      <c r="D105956">
        <v>2</v>
      </c>
      <c r="E105956">
        <v>0.02</v>
      </c>
      <c r="F105956">
        <v>1</v>
      </c>
      <c r="G105956" t="s">
        <v>18</v>
      </c>
    </row>
    <row r="105957" spans="1:7" x14ac:dyDescent="0.3">
      <c r="A105957">
        <v>105956</v>
      </c>
      <c r="B105957" t="s">
        <v>20</v>
      </c>
      <c r="C105957" t="s">
        <v>5</v>
      </c>
      <c r="D105957">
        <v>7</v>
      </c>
      <c r="E105957">
        <v>7.0000000000000007E-2</v>
      </c>
      <c r="F105957">
        <v>1</v>
      </c>
      <c r="G105957" t="s">
        <v>18</v>
      </c>
    </row>
    <row r="105958" spans="1:7" x14ac:dyDescent="0.3">
      <c r="A105958">
        <v>105957</v>
      </c>
      <c r="B105958" t="s">
        <v>20</v>
      </c>
      <c r="C105958" t="s">
        <v>5</v>
      </c>
      <c r="D105958">
        <v>2</v>
      </c>
      <c r="E105958">
        <v>0.02</v>
      </c>
      <c r="F105958">
        <v>0</v>
      </c>
      <c r="G105958" t="s">
        <v>17</v>
      </c>
    </row>
    <row r="105959" spans="1:7" x14ac:dyDescent="0.3">
      <c r="A105959">
        <v>105958</v>
      </c>
      <c r="B105959" t="s">
        <v>20</v>
      </c>
      <c r="C105959" t="s">
        <v>5</v>
      </c>
      <c r="D105959">
        <v>1</v>
      </c>
      <c r="E105959">
        <v>0.01</v>
      </c>
      <c r="F105959">
        <v>0</v>
      </c>
      <c r="G105959" t="s">
        <v>17</v>
      </c>
    </row>
    <row r="105960" spans="1:7" x14ac:dyDescent="0.3">
      <c r="A105960">
        <v>105959</v>
      </c>
      <c r="B105960" t="s">
        <v>20</v>
      </c>
      <c r="C105960" t="s">
        <v>5</v>
      </c>
      <c r="D105960">
        <v>8</v>
      </c>
      <c r="E105960">
        <v>0.08</v>
      </c>
      <c r="F105960">
        <v>0</v>
      </c>
      <c r="G105960" t="s">
        <v>17</v>
      </c>
    </row>
    <row r="105961" spans="1:7" x14ac:dyDescent="0.3">
      <c r="A105961">
        <v>105960</v>
      </c>
      <c r="B105961" t="s">
        <v>20</v>
      </c>
      <c r="C105961" t="s">
        <v>5</v>
      </c>
      <c r="D105961">
        <v>10</v>
      </c>
      <c r="E105961">
        <v>0.1</v>
      </c>
      <c r="F105961">
        <v>0</v>
      </c>
      <c r="G105961" t="s">
        <v>17</v>
      </c>
    </row>
    <row r="105962" spans="1:7" x14ac:dyDescent="0.3">
      <c r="A105962">
        <v>105961</v>
      </c>
      <c r="B105962" t="s">
        <v>20</v>
      </c>
      <c r="C105962" t="s">
        <v>5</v>
      </c>
      <c r="D105962">
        <v>5</v>
      </c>
      <c r="E105962">
        <v>0.05</v>
      </c>
      <c r="F105962">
        <v>0</v>
      </c>
      <c r="G105962" t="s">
        <v>17</v>
      </c>
    </row>
    <row r="105963" spans="1:7" x14ac:dyDescent="0.3">
      <c r="A105963">
        <v>105962</v>
      </c>
      <c r="B105963" t="s">
        <v>20</v>
      </c>
      <c r="C105963" t="s">
        <v>5</v>
      </c>
      <c r="D105963">
        <v>10</v>
      </c>
      <c r="E105963">
        <v>0.1</v>
      </c>
      <c r="F105963">
        <v>0</v>
      </c>
      <c r="G105963" t="s">
        <v>17</v>
      </c>
    </row>
    <row r="105964" spans="1:7" x14ac:dyDescent="0.3">
      <c r="A105964">
        <v>105963</v>
      </c>
      <c r="B105964" t="s">
        <v>20</v>
      </c>
      <c r="C105964" t="s">
        <v>5</v>
      </c>
      <c r="D105964">
        <v>3</v>
      </c>
      <c r="E105964">
        <v>0.03</v>
      </c>
      <c r="F105964">
        <v>0</v>
      </c>
      <c r="G105964" t="s">
        <v>17</v>
      </c>
    </row>
    <row r="105965" spans="1:7" x14ac:dyDescent="0.3">
      <c r="A105965">
        <v>105964</v>
      </c>
      <c r="B105965" t="s">
        <v>20</v>
      </c>
      <c r="C105965" t="s">
        <v>5</v>
      </c>
      <c r="D105965">
        <v>2</v>
      </c>
      <c r="E105965">
        <v>0.02</v>
      </c>
      <c r="F105965">
        <v>0</v>
      </c>
      <c r="G105965" t="s">
        <v>17</v>
      </c>
    </row>
    <row r="105966" spans="1:7" x14ac:dyDescent="0.3">
      <c r="A105966">
        <v>105965</v>
      </c>
      <c r="B105966" t="s">
        <v>20</v>
      </c>
      <c r="C105966" t="s">
        <v>5</v>
      </c>
      <c r="D105966">
        <v>3</v>
      </c>
      <c r="E105966">
        <v>0.03</v>
      </c>
      <c r="F105966">
        <v>0</v>
      </c>
      <c r="G105966" t="s">
        <v>17</v>
      </c>
    </row>
    <row r="105967" spans="1:7" x14ac:dyDescent="0.3">
      <c r="A105967">
        <v>105966</v>
      </c>
      <c r="B105967" t="s">
        <v>20</v>
      </c>
      <c r="C105967" t="s">
        <v>5</v>
      </c>
      <c r="D105967">
        <v>4</v>
      </c>
      <c r="E105967">
        <v>0.04</v>
      </c>
      <c r="F105967">
        <v>0</v>
      </c>
      <c r="G105967" t="s">
        <v>17</v>
      </c>
    </row>
    <row r="105968" spans="1:7" x14ac:dyDescent="0.3">
      <c r="A105968">
        <v>105967</v>
      </c>
      <c r="B105968" t="s">
        <v>20</v>
      </c>
      <c r="C105968" t="s">
        <v>5</v>
      </c>
      <c r="D105968">
        <v>24</v>
      </c>
      <c r="E105968">
        <v>0.24</v>
      </c>
      <c r="F105968">
        <v>2</v>
      </c>
      <c r="G105968" t="s">
        <v>18</v>
      </c>
    </row>
    <row r="105969" spans="1:7" x14ac:dyDescent="0.3">
      <c r="A105969">
        <v>105968</v>
      </c>
      <c r="B105969" t="s">
        <v>20</v>
      </c>
      <c r="C105969" t="s">
        <v>5</v>
      </c>
      <c r="D105969">
        <v>13</v>
      </c>
      <c r="E105969">
        <v>0.13</v>
      </c>
      <c r="F105969">
        <v>1</v>
      </c>
      <c r="G105969" t="s">
        <v>18</v>
      </c>
    </row>
    <row r="105970" spans="1:7" x14ac:dyDescent="0.3">
      <c r="A105970">
        <v>105969</v>
      </c>
      <c r="B105970" t="s">
        <v>20</v>
      </c>
      <c r="C105970" t="s">
        <v>5</v>
      </c>
      <c r="D105970">
        <v>2</v>
      </c>
      <c r="E105970">
        <v>0.02</v>
      </c>
      <c r="F105970">
        <v>1</v>
      </c>
      <c r="G105970" t="s">
        <v>18</v>
      </c>
    </row>
    <row r="105971" spans="1:7" x14ac:dyDescent="0.3">
      <c r="A105971">
        <v>105970</v>
      </c>
      <c r="B105971" t="s">
        <v>20</v>
      </c>
      <c r="C105971" t="s">
        <v>5</v>
      </c>
      <c r="D105971">
        <v>4</v>
      </c>
      <c r="E105971">
        <v>0.04</v>
      </c>
      <c r="F105971">
        <v>0</v>
      </c>
      <c r="G105971" t="s">
        <v>17</v>
      </c>
    </row>
    <row r="105972" spans="1:7" x14ac:dyDescent="0.3">
      <c r="A105972">
        <v>105971</v>
      </c>
      <c r="B105972" t="s">
        <v>20</v>
      </c>
      <c r="C105972" t="s">
        <v>5</v>
      </c>
      <c r="D105972">
        <v>3</v>
      </c>
      <c r="E105972">
        <v>0.03</v>
      </c>
      <c r="F105972">
        <v>0</v>
      </c>
      <c r="G105972" t="s">
        <v>17</v>
      </c>
    </row>
    <row r="105973" spans="1:7" x14ac:dyDescent="0.3">
      <c r="A105973">
        <v>105972</v>
      </c>
      <c r="B105973" t="s">
        <v>20</v>
      </c>
      <c r="C105973" t="s">
        <v>5</v>
      </c>
      <c r="D105973">
        <v>4</v>
      </c>
      <c r="E105973">
        <v>0.04</v>
      </c>
      <c r="F105973">
        <v>0</v>
      </c>
      <c r="G105973" t="s">
        <v>17</v>
      </c>
    </row>
    <row r="105974" spans="1:7" x14ac:dyDescent="0.3">
      <c r="A105974">
        <v>105973</v>
      </c>
      <c r="B105974" t="s">
        <v>20</v>
      </c>
      <c r="C105974" t="s">
        <v>5</v>
      </c>
      <c r="D105974">
        <v>3</v>
      </c>
      <c r="E105974">
        <v>0.03</v>
      </c>
      <c r="F105974">
        <v>0</v>
      </c>
      <c r="G105974" t="s">
        <v>17</v>
      </c>
    </row>
    <row r="105975" spans="1:7" x14ac:dyDescent="0.3">
      <c r="A105975">
        <v>105974</v>
      </c>
      <c r="B105975" t="s">
        <v>20</v>
      </c>
      <c r="C105975" t="s">
        <v>5</v>
      </c>
      <c r="D105975">
        <v>7</v>
      </c>
      <c r="E105975">
        <v>7.0000000000000007E-2</v>
      </c>
      <c r="F105975">
        <v>0</v>
      </c>
      <c r="G105975" t="s">
        <v>17</v>
      </c>
    </row>
    <row r="105976" spans="1:7" x14ac:dyDescent="0.3">
      <c r="A105976">
        <v>105975</v>
      </c>
      <c r="B105976" t="s">
        <v>20</v>
      </c>
      <c r="C105976" t="s">
        <v>5</v>
      </c>
      <c r="D105976">
        <v>2</v>
      </c>
      <c r="E105976">
        <v>0.02</v>
      </c>
      <c r="F105976">
        <v>0</v>
      </c>
      <c r="G105976" t="s">
        <v>17</v>
      </c>
    </row>
    <row r="105977" spans="1:7" x14ac:dyDescent="0.3">
      <c r="A105977">
        <v>105976</v>
      </c>
      <c r="B105977" t="s">
        <v>20</v>
      </c>
      <c r="C105977" t="s">
        <v>5</v>
      </c>
      <c r="D105977">
        <v>1</v>
      </c>
      <c r="E105977">
        <v>0.01</v>
      </c>
      <c r="F105977">
        <v>0</v>
      </c>
      <c r="G105977" t="s">
        <v>17</v>
      </c>
    </row>
    <row r="105978" spans="1:7" x14ac:dyDescent="0.3">
      <c r="A105978">
        <v>105977</v>
      </c>
      <c r="B105978" t="s">
        <v>20</v>
      </c>
      <c r="C105978" t="s">
        <v>5</v>
      </c>
      <c r="D105978">
        <v>2</v>
      </c>
      <c r="E105978">
        <v>0.02</v>
      </c>
      <c r="F105978">
        <v>0</v>
      </c>
      <c r="G105978" t="s">
        <v>17</v>
      </c>
    </row>
    <row r="105979" spans="1:7" x14ac:dyDescent="0.3">
      <c r="A105979">
        <v>105978</v>
      </c>
      <c r="B105979" t="s">
        <v>20</v>
      </c>
      <c r="C105979" t="s">
        <v>5</v>
      </c>
      <c r="D105979">
        <v>16</v>
      </c>
      <c r="E105979">
        <v>0.16</v>
      </c>
      <c r="F105979">
        <v>2</v>
      </c>
      <c r="G105979" t="s">
        <v>18</v>
      </c>
    </row>
    <row r="105980" spans="1:7" x14ac:dyDescent="0.3">
      <c r="A105980">
        <v>105979</v>
      </c>
      <c r="B105980" t="s">
        <v>20</v>
      </c>
      <c r="C105980" t="s">
        <v>5</v>
      </c>
      <c r="D105980">
        <v>2</v>
      </c>
      <c r="E105980">
        <v>0.02</v>
      </c>
      <c r="F105980">
        <v>0</v>
      </c>
      <c r="G105980" t="s">
        <v>17</v>
      </c>
    </row>
    <row r="105981" spans="1:7" x14ac:dyDescent="0.3">
      <c r="A105981">
        <v>105980</v>
      </c>
      <c r="B105981" t="s">
        <v>20</v>
      </c>
      <c r="C105981" t="s">
        <v>5</v>
      </c>
      <c r="D105981">
        <v>11</v>
      </c>
      <c r="E105981">
        <v>0.11</v>
      </c>
      <c r="F105981">
        <v>0</v>
      </c>
      <c r="G105981" t="s">
        <v>17</v>
      </c>
    </row>
    <row r="105982" spans="1:7" x14ac:dyDescent="0.3">
      <c r="A105982">
        <v>105981</v>
      </c>
      <c r="B105982" t="s">
        <v>20</v>
      </c>
      <c r="C105982" t="s">
        <v>5</v>
      </c>
      <c r="D105982">
        <v>4</v>
      </c>
      <c r="E105982">
        <v>0.04</v>
      </c>
      <c r="F105982">
        <v>0</v>
      </c>
      <c r="G105982" t="s">
        <v>17</v>
      </c>
    </row>
    <row r="105983" spans="1:7" x14ac:dyDescent="0.3">
      <c r="A105983">
        <v>105982</v>
      </c>
      <c r="B105983" t="s">
        <v>20</v>
      </c>
      <c r="C105983" t="s">
        <v>5</v>
      </c>
      <c r="D105983">
        <v>2</v>
      </c>
      <c r="E105983">
        <v>0.02</v>
      </c>
      <c r="F105983">
        <v>0</v>
      </c>
      <c r="G105983" t="s">
        <v>17</v>
      </c>
    </row>
    <row r="105984" spans="1:7" x14ac:dyDescent="0.3">
      <c r="A105984">
        <v>105983</v>
      </c>
      <c r="B105984" t="s">
        <v>20</v>
      </c>
      <c r="C105984" t="s">
        <v>5</v>
      </c>
      <c r="D105984">
        <v>1</v>
      </c>
      <c r="E105984">
        <v>0.01</v>
      </c>
      <c r="F105984">
        <v>0</v>
      </c>
      <c r="G105984" t="s">
        <v>17</v>
      </c>
    </row>
    <row r="105985" spans="1:7" x14ac:dyDescent="0.3">
      <c r="A105985">
        <v>105984</v>
      </c>
      <c r="B105985" t="s">
        <v>20</v>
      </c>
      <c r="C105985" t="s">
        <v>5</v>
      </c>
      <c r="D105985">
        <v>3</v>
      </c>
      <c r="E105985">
        <v>0.03</v>
      </c>
      <c r="F105985">
        <v>0</v>
      </c>
      <c r="G105985" t="s">
        <v>17</v>
      </c>
    </row>
    <row r="105986" spans="1:7" x14ac:dyDescent="0.3">
      <c r="A105986">
        <v>105985</v>
      </c>
      <c r="B105986" t="s">
        <v>20</v>
      </c>
      <c r="C105986" t="s">
        <v>5</v>
      </c>
      <c r="D105986">
        <v>2</v>
      </c>
      <c r="E105986">
        <v>0.02</v>
      </c>
      <c r="F105986">
        <v>0</v>
      </c>
      <c r="G105986" t="s">
        <v>17</v>
      </c>
    </row>
    <row r="105987" spans="1:7" x14ac:dyDescent="0.3">
      <c r="A105987">
        <v>105986</v>
      </c>
      <c r="B105987" t="s">
        <v>20</v>
      </c>
      <c r="C105987" t="s">
        <v>5</v>
      </c>
      <c r="D105987">
        <v>1</v>
      </c>
      <c r="E105987">
        <v>0.01</v>
      </c>
      <c r="F105987">
        <v>0</v>
      </c>
      <c r="G105987" t="s">
        <v>17</v>
      </c>
    </row>
    <row r="105988" spans="1:7" x14ac:dyDescent="0.3">
      <c r="A105988">
        <v>105987</v>
      </c>
      <c r="B105988" t="s">
        <v>20</v>
      </c>
      <c r="C105988" t="s">
        <v>5</v>
      </c>
      <c r="D105988">
        <v>8</v>
      </c>
      <c r="E105988">
        <v>0.08</v>
      </c>
      <c r="F105988">
        <v>0</v>
      </c>
      <c r="G105988" t="s">
        <v>17</v>
      </c>
    </row>
    <row r="105989" spans="1:7" x14ac:dyDescent="0.3">
      <c r="A105989">
        <v>105988</v>
      </c>
      <c r="B105989" t="s">
        <v>20</v>
      </c>
      <c r="C105989" t="s">
        <v>5</v>
      </c>
      <c r="D105989">
        <v>1</v>
      </c>
      <c r="E105989">
        <v>0.01</v>
      </c>
      <c r="F105989">
        <v>0</v>
      </c>
      <c r="G105989" t="s">
        <v>17</v>
      </c>
    </row>
    <row r="105990" spans="1:7" x14ac:dyDescent="0.3">
      <c r="A105990">
        <v>105989</v>
      </c>
      <c r="B105990" t="s">
        <v>20</v>
      </c>
      <c r="C105990" t="s">
        <v>5</v>
      </c>
      <c r="D105990">
        <v>2</v>
      </c>
      <c r="E105990">
        <v>0.02</v>
      </c>
      <c r="F105990">
        <v>0</v>
      </c>
      <c r="G105990" t="s">
        <v>17</v>
      </c>
    </row>
    <row r="105991" spans="1:7" x14ac:dyDescent="0.3">
      <c r="A105991">
        <v>105990</v>
      </c>
      <c r="B105991" t="s">
        <v>20</v>
      </c>
      <c r="C105991" t="s">
        <v>5</v>
      </c>
      <c r="D105991">
        <v>2</v>
      </c>
      <c r="E105991">
        <v>0.02</v>
      </c>
      <c r="F105991">
        <v>0</v>
      </c>
      <c r="G105991" t="s">
        <v>17</v>
      </c>
    </row>
    <row r="105992" spans="1:7" x14ac:dyDescent="0.3">
      <c r="A105992">
        <v>105991</v>
      </c>
      <c r="B105992" t="s">
        <v>20</v>
      </c>
      <c r="C105992" t="s">
        <v>5</v>
      </c>
      <c r="D105992">
        <v>10</v>
      </c>
      <c r="E105992">
        <v>0.1</v>
      </c>
      <c r="F105992">
        <v>0</v>
      </c>
      <c r="G105992" t="s">
        <v>17</v>
      </c>
    </row>
    <row r="105993" spans="1:7" x14ac:dyDescent="0.3">
      <c r="A105993">
        <v>105992</v>
      </c>
      <c r="B105993" t="s">
        <v>20</v>
      </c>
      <c r="C105993" t="s">
        <v>5</v>
      </c>
      <c r="D105993">
        <v>2</v>
      </c>
      <c r="E105993">
        <v>0.02</v>
      </c>
      <c r="F105993">
        <v>0</v>
      </c>
      <c r="G105993" t="s">
        <v>17</v>
      </c>
    </row>
    <row r="105994" spans="1:7" x14ac:dyDescent="0.3">
      <c r="A105994">
        <v>105993</v>
      </c>
      <c r="B105994" t="s">
        <v>20</v>
      </c>
      <c r="C105994" t="s">
        <v>5</v>
      </c>
      <c r="D105994">
        <v>3</v>
      </c>
      <c r="E105994">
        <v>0.03</v>
      </c>
      <c r="F105994">
        <v>0</v>
      </c>
      <c r="G105994" t="s">
        <v>17</v>
      </c>
    </row>
    <row r="105995" spans="1:7" x14ac:dyDescent="0.3">
      <c r="A105995">
        <v>105994</v>
      </c>
      <c r="B105995" t="s">
        <v>20</v>
      </c>
      <c r="C105995" t="s">
        <v>5</v>
      </c>
      <c r="D105995">
        <v>5</v>
      </c>
      <c r="E105995">
        <v>0.05</v>
      </c>
      <c r="F105995">
        <v>1</v>
      </c>
      <c r="G105995" t="s">
        <v>18</v>
      </c>
    </row>
    <row r="105996" spans="1:7" x14ac:dyDescent="0.3">
      <c r="A105996">
        <v>105995</v>
      </c>
      <c r="B105996" t="s">
        <v>20</v>
      </c>
      <c r="C105996" t="s">
        <v>5</v>
      </c>
      <c r="D105996">
        <v>7</v>
      </c>
      <c r="E105996">
        <v>7.0000000000000007E-2</v>
      </c>
      <c r="F105996">
        <v>0</v>
      </c>
      <c r="G105996" t="s">
        <v>17</v>
      </c>
    </row>
    <row r="105997" spans="1:7" x14ac:dyDescent="0.3">
      <c r="A105997">
        <v>105996</v>
      </c>
      <c r="B105997" t="s">
        <v>20</v>
      </c>
      <c r="C105997" t="s">
        <v>5</v>
      </c>
      <c r="D105997">
        <v>2</v>
      </c>
      <c r="E105997">
        <v>0.02</v>
      </c>
      <c r="F105997">
        <v>0</v>
      </c>
      <c r="G105997" t="s">
        <v>17</v>
      </c>
    </row>
    <row r="105998" spans="1:7" x14ac:dyDescent="0.3">
      <c r="A105998">
        <v>105997</v>
      </c>
      <c r="B105998" t="s">
        <v>20</v>
      </c>
      <c r="C105998" t="s">
        <v>5</v>
      </c>
      <c r="D105998">
        <v>3</v>
      </c>
      <c r="E105998">
        <v>0.03</v>
      </c>
      <c r="F105998">
        <v>0</v>
      </c>
      <c r="G105998" t="s">
        <v>17</v>
      </c>
    </row>
    <row r="105999" spans="1:7" x14ac:dyDescent="0.3">
      <c r="A105999">
        <v>105998</v>
      </c>
      <c r="B105999" t="s">
        <v>20</v>
      </c>
      <c r="C105999" t="s">
        <v>5</v>
      </c>
      <c r="D105999">
        <v>2</v>
      </c>
      <c r="E105999">
        <v>0.02</v>
      </c>
      <c r="F105999">
        <v>0</v>
      </c>
      <c r="G105999" t="s">
        <v>17</v>
      </c>
    </row>
    <row r="106000" spans="1:7" x14ac:dyDescent="0.3">
      <c r="A106000">
        <v>105999</v>
      </c>
      <c r="B106000" t="s">
        <v>20</v>
      </c>
      <c r="C106000" t="s">
        <v>5</v>
      </c>
      <c r="D106000">
        <v>2</v>
      </c>
      <c r="E106000">
        <v>0.02</v>
      </c>
      <c r="F106000">
        <v>0</v>
      </c>
      <c r="G106000" t="s">
        <v>17</v>
      </c>
    </row>
    <row r="106001" spans="1:7" x14ac:dyDescent="0.3">
      <c r="A106001">
        <v>106000</v>
      </c>
      <c r="B106001" t="s">
        <v>20</v>
      </c>
      <c r="C106001" t="s">
        <v>5</v>
      </c>
      <c r="D106001">
        <v>6</v>
      </c>
      <c r="E106001">
        <v>0.06</v>
      </c>
      <c r="F106001">
        <v>0</v>
      </c>
      <c r="G106001" t="s">
        <v>17</v>
      </c>
    </row>
    <row r="106002" spans="1:7" x14ac:dyDescent="0.3">
      <c r="A106002">
        <v>106001</v>
      </c>
      <c r="B106002" t="s">
        <v>20</v>
      </c>
      <c r="C106002" t="s">
        <v>5</v>
      </c>
      <c r="D106002">
        <v>1</v>
      </c>
      <c r="E106002">
        <v>0.01</v>
      </c>
      <c r="F106002">
        <v>0</v>
      </c>
      <c r="G106002" t="s">
        <v>17</v>
      </c>
    </row>
    <row r="106003" spans="1:7" x14ac:dyDescent="0.3">
      <c r="A106003">
        <v>106002</v>
      </c>
      <c r="B106003" t="s">
        <v>20</v>
      </c>
      <c r="C106003" t="s">
        <v>5</v>
      </c>
      <c r="D106003">
        <v>4</v>
      </c>
      <c r="E106003">
        <v>0.04</v>
      </c>
      <c r="F106003">
        <v>1</v>
      </c>
      <c r="G106003" t="s">
        <v>18</v>
      </c>
    </row>
    <row r="106004" spans="1:7" x14ac:dyDescent="0.3">
      <c r="A106004">
        <v>106003</v>
      </c>
      <c r="B106004" t="s">
        <v>20</v>
      </c>
      <c r="C106004" t="s">
        <v>5</v>
      </c>
      <c r="D106004">
        <v>10</v>
      </c>
      <c r="E106004">
        <v>0.1</v>
      </c>
      <c r="F106004">
        <v>0</v>
      </c>
      <c r="G106004" t="s">
        <v>17</v>
      </c>
    </row>
    <row r="106005" spans="1:7" x14ac:dyDescent="0.3">
      <c r="A106005">
        <v>106004</v>
      </c>
      <c r="B106005" t="s">
        <v>20</v>
      </c>
      <c r="C106005" t="s">
        <v>5</v>
      </c>
      <c r="D106005">
        <v>5</v>
      </c>
      <c r="E106005">
        <v>0.05</v>
      </c>
      <c r="F106005">
        <v>0</v>
      </c>
      <c r="G106005" t="s">
        <v>17</v>
      </c>
    </row>
    <row r="106006" spans="1:7" x14ac:dyDescent="0.3">
      <c r="A106006">
        <v>106005</v>
      </c>
      <c r="B106006" t="s">
        <v>20</v>
      </c>
      <c r="C106006" t="s">
        <v>5</v>
      </c>
      <c r="D106006">
        <v>8</v>
      </c>
      <c r="E106006">
        <v>0.08</v>
      </c>
      <c r="F106006">
        <v>0</v>
      </c>
      <c r="G106006" t="s">
        <v>17</v>
      </c>
    </row>
    <row r="106007" spans="1:7" x14ac:dyDescent="0.3">
      <c r="A106007">
        <v>106006</v>
      </c>
      <c r="B106007" t="s">
        <v>20</v>
      </c>
      <c r="C106007" t="s">
        <v>5</v>
      </c>
      <c r="D106007">
        <v>2</v>
      </c>
      <c r="E106007">
        <v>0.02</v>
      </c>
      <c r="F106007">
        <v>0</v>
      </c>
      <c r="G106007" t="s">
        <v>17</v>
      </c>
    </row>
    <row r="106008" spans="1:7" x14ac:dyDescent="0.3">
      <c r="A106008">
        <v>106007</v>
      </c>
      <c r="B106008" t="s">
        <v>20</v>
      </c>
      <c r="C106008" t="s">
        <v>5</v>
      </c>
      <c r="D106008">
        <v>7</v>
      </c>
      <c r="E106008">
        <v>7.0000000000000007E-2</v>
      </c>
      <c r="F106008">
        <v>0</v>
      </c>
      <c r="G106008" t="s">
        <v>17</v>
      </c>
    </row>
    <row r="106009" spans="1:7" x14ac:dyDescent="0.3">
      <c r="A106009">
        <v>106008</v>
      </c>
      <c r="B106009" t="s">
        <v>20</v>
      </c>
      <c r="C106009" t="s">
        <v>5</v>
      </c>
      <c r="D106009">
        <v>1</v>
      </c>
      <c r="E106009">
        <v>0.01</v>
      </c>
      <c r="F106009">
        <v>0</v>
      </c>
      <c r="G106009" t="s">
        <v>17</v>
      </c>
    </row>
    <row r="106010" spans="1:7" x14ac:dyDescent="0.3">
      <c r="A106010">
        <v>106009</v>
      </c>
      <c r="B106010" t="s">
        <v>20</v>
      </c>
      <c r="C106010" t="s">
        <v>5</v>
      </c>
      <c r="D106010">
        <v>3</v>
      </c>
      <c r="E106010">
        <v>0.03</v>
      </c>
      <c r="F106010">
        <v>0</v>
      </c>
      <c r="G106010" t="s">
        <v>17</v>
      </c>
    </row>
    <row r="106011" spans="1:7" x14ac:dyDescent="0.3">
      <c r="A106011">
        <v>106010</v>
      </c>
      <c r="B106011" t="s">
        <v>20</v>
      </c>
      <c r="C106011" t="s">
        <v>5</v>
      </c>
      <c r="D106011">
        <v>2</v>
      </c>
      <c r="E106011">
        <v>0.02</v>
      </c>
      <c r="F106011">
        <v>0</v>
      </c>
      <c r="G106011" t="s">
        <v>17</v>
      </c>
    </row>
    <row r="106012" spans="1:7" x14ac:dyDescent="0.3">
      <c r="A106012">
        <v>106011</v>
      </c>
      <c r="B106012" t="s">
        <v>20</v>
      </c>
      <c r="C106012" t="s">
        <v>5</v>
      </c>
      <c r="D106012">
        <v>2</v>
      </c>
      <c r="E106012">
        <v>0.02</v>
      </c>
      <c r="F106012">
        <v>0</v>
      </c>
      <c r="G106012" t="s">
        <v>17</v>
      </c>
    </row>
    <row r="106013" spans="1:7" x14ac:dyDescent="0.3">
      <c r="A106013">
        <v>106012</v>
      </c>
      <c r="B106013" t="s">
        <v>20</v>
      </c>
      <c r="C106013" t="s">
        <v>5</v>
      </c>
      <c r="D106013">
        <v>4</v>
      </c>
      <c r="E106013">
        <v>0.04</v>
      </c>
      <c r="F106013">
        <v>0</v>
      </c>
      <c r="G106013" t="s">
        <v>17</v>
      </c>
    </row>
    <row r="106014" spans="1:7" x14ac:dyDescent="0.3">
      <c r="A106014">
        <v>106013</v>
      </c>
      <c r="B106014" t="s">
        <v>20</v>
      </c>
      <c r="C106014" t="s">
        <v>5</v>
      </c>
      <c r="D106014">
        <v>3</v>
      </c>
      <c r="E106014">
        <v>0.03</v>
      </c>
      <c r="F106014">
        <v>0</v>
      </c>
      <c r="G106014" t="s">
        <v>17</v>
      </c>
    </row>
    <row r="106015" spans="1:7" x14ac:dyDescent="0.3">
      <c r="A106015">
        <v>106014</v>
      </c>
      <c r="B106015" t="s">
        <v>20</v>
      </c>
      <c r="C106015" t="s">
        <v>5</v>
      </c>
      <c r="D106015">
        <v>3</v>
      </c>
      <c r="E106015">
        <v>0.03</v>
      </c>
      <c r="F106015">
        <v>0</v>
      </c>
      <c r="G106015" t="s">
        <v>17</v>
      </c>
    </row>
    <row r="106016" spans="1:7" x14ac:dyDescent="0.3">
      <c r="A106016">
        <v>106015</v>
      </c>
      <c r="B106016" t="s">
        <v>20</v>
      </c>
      <c r="C106016" t="s">
        <v>5</v>
      </c>
      <c r="D106016">
        <v>4</v>
      </c>
      <c r="E106016">
        <v>0.04</v>
      </c>
      <c r="F106016">
        <v>0</v>
      </c>
      <c r="G106016" t="s">
        <v>17</v>
      </c>
    </row>
    <row r="106017" spans="1:7" x14ac:dyDescent="0.3">
      <c r="A106017">
        <v>106016</v>
      </c>
      <c r="B106017" t="s">
        <v>20</v>
      </c>
      <c r="C106017" t="s">
        <v>5</v>
      </c>
      <c r="D106017">
        <v>7</v>
      </c>
      <c r="E106017">
        <v>7.0000000000000007E-2</v>
      </c>
      <c r="F106017">
        <v>0</v>
      </c>
      <c r="G106017" t="s">
        <v>17</v>
      </c>
    </row>
    <row r="106018" spans="1:7" x14ac:dyDescent="0.3">
      <c r="A106018">
        <v>106017</v>
      </c>
      <c r="B106018" t="s">
        <v>20</v>
      </c>
      <c r="C106018" t="s">
        <v>5</v>
      </c>
      <c r="D106018">
        <v>2</v>
      </c>
      <c r="E106018">
        <v>0.02</v>
      </c>
      <c r="F106018">
        <v>0</v>
      </c>
      <c r="G106018" t="s">
        <v>17</v>
      </c>
    </row>
    <row r="106019" spans="1:7" x14ac:dyDescent="0.3">
      <c r="A106019">
        <v>106018</v>
      </c>
      <c r="B106019" t="s">
        <v>20</v>
      </c>
      <c r="C106019" t="s">
        <v>5</v>
      </c>
      <c r="D106019">
        <v>4</v>
      </c>
      <c r="E106019">
        <v>0.04</v>
      </c>
      <c r="F106019">
        <v>0</v>
      </c>
      <c r="G106019" t="s">
        <v>17</v>
      </c>
    </row>
    <row r="106020" spans="1:7" x14ac:dyDescent="0.3">
      <c r="A106020">
        <v>106019</v>
      </c>
      <c r="B106020" t="s">
        <v>20</v>
      </c>
      <c r="C106020" t="s">
        <v>5</v>
      </c>
      <c r="D106020">
        <v>2</v>
      </c>
      <c r="E106020">
        <v>0.02</v>
      </c>
      <c r="F106020">
        <v>0</v>
      </c>
      <c r="G106020" t="s">
        <v>17</v>
      </c>
    </row>
    <row r="106021" spans="1:7" x14ac:dyDescent="0.3">
      <c r="A106021">
        <v>106020</v>
      </c>
      <c r="B106021" t="s">
        <v>20</v>
      </c>
      <c r="C106021" t="s">
        <v>5</v>
      </c>
      <c r="D106021">
        <v>1</v>
      </c>
      <c r="E106021">
        <v>0.01</v>
      </c>
      <c r="F106021">
        <v>0</v>
      </c>
      <c r="G106021" t="s">
        <v>17</v>
      </c>
    </row>
    <row r="106022" spans="1:7" x14ac:dyDescent="0.3">
      <c r="A106022">
        <v>106021</v>
      </c>
      <c r="B106022" t="s">
        <v>20</v>
      </c>
      <c r="C106022" t="s">
        <v>5</v>
      </c>
      <c r="D106022">
        <v>5</v>
      </c>
      <c r="E106022">
        <v>0.05</v>
      </c>
      <c r="F106022">
        <v>2</v>
      </c>
      <c r="G106022" t="s">
        <v>18</v>
      </c>
    </row>
    <row r="106023" spans="1:7" x14ac:dyDescent="0.3">
      <c r="A106023">
        <v>106022</v>
      </c>
      <c r="B106023" t="s">
        <v>20</v>
      </c>
      <c r="C106023" t="s">
        <v>5</v>
      </c>
      <c r="D106023">
        <v>2</v>
      </c>
      <c r="E106023">
        <v>0.02</v>
      </c>
      <c r="F106023">
        <v>0</v>
      </c>
      <c r="G106023" t="s">
        <v>17</v>
      </c>
    </row>
    <row r="106024" spans="1:7" x14ac:dyDescent="0.3">
      <c r="A106024">
        <v>106023</v>
      </c>
      <c r="B106024" t="s">
        <v>20</v>
      </c>
      <c r="C106024" t="s">
        <v>5</v>
      </c>
      <c r="D106024">
        <v>2</v>
      </c>
      <c r="E106024">
        <v>0.02</v>
      </c>
      <c r="F106024">
        <v>0</v>
      </c>
      <c r="G106024" t="s">
        <v>17</v>
      </c>
    </row>
    <row r="106025" spans="1:7" x14ac:dyDescent="0.3">
      <c r="A106025">
        <v>106024</v>
      </c>
      <c r="B106025" t="s">
        <v>20</v>
      </c>
      <c r="C106025" t="s">
        <v>5</v>
      </c>
      <c r="D106025">
        <v>4</v>
      </c>
      <c r="E106025">
        <v>0.04</v>
      </c>
      <c r="F106025">
        <v>1</v>
      </c>
      <c r="G106025" t="s">
        <v>18</v>
      </c>
    </row>
    <row r="106026" spans="1:7" x14ac:dyDescent="0.3">
      <c r="A106026">
        <v>106025</v>
      </c>
      <c r="B106026" t="s">
        <v>20</v>
      </c>
      <c r="C106026" t="s">
        <v>5</v>
      </c>
      <c r="D106026">
        <v>4</v>
      </c>
      <c r="E106026">
        <v>0.04</v>
      </c>
      <c r="F106026">
        <v>0</v>
      </c>
      <c r="G106026" t="s">
        <v>17</v>
      </c>
    </row>
    <row r="106027" spans="1:7" x14ac:dyDescent="0.3">
      <c r="A106027">
        <v>106026</v>
      </c>
      <c r="B106027" t="s">
        <v>20</v>
      </c>
      <c r="C106027" t="s">
        <v>5</v>
      </c>
      <c r="D106027">
        <v>8</v>
      </c>
      <c r="E106027">
        <v>0.08</v>
      </c>
      <c r="F106027">
        <v>0</v>
      </c>
      <c r="G106027" t="s">
        <v>17</v>
      </c>
    </row>
    <row r="106028" spans="1:7" x14ac:dyDescent="0.3">
      <c r="A106028">
        <v>106027</v>
      </c>
      <c r="B106028" t="s">
        <v>20</v>
      </c>
      <c r="C106028" t="s">
        <v>5</v>
      </c>
      <c r="D106028">
        <v>2</v>
      </c>
      <c r="E106028">
        <v>0.02</v>
      </c>
      <c r="F106028">
        <v>0</v>
      </c>
      <c r="G106028" t="s">
        <v>17</v>
      </c>
    </row>
    <row r="106029" spans="1:7" x14ac:dyDescent="0.3">
      <c r="A106029">
        <v>106028</v>
      </c>
      <c r="B106029" t="s">
        <v>20</v>
      </c>
      <c r="C106029" t="s">
        <v>5</v>
      </c>
      <c r="D106029">
        <v>2</v>
      </c>
      <c r="E106029">
        <v>0.02</v>
      </c>
      <c r="F106029">
        <v>0</v>
      </c>
      <c r="G106029" t="s">
        <v>17</v>
      </c>
    </row>
    <row r="106030" spans="1:7" x14ac:dyDescent="0.3">
      <c r="A106030">
        <v>106029</v>
      </c>
      <c r="B106030" t="s">
        <v>20</v>
      </c>
      <c r="C106030" t="s">
        <v>5</v>
      </c>
      <c r="D106030">
        <v>5</v>
      </c>
      <c r="E106030">
        <v>0.05</v>
      </c>
      <c r="F106030">
        <v>0</v>
      </c>
      <c r="G106030" t="s">
        <v>17</v>
      </c>
    </row>
    <row r="106031" spans="1:7" x14ac:dyDescent="0.3">
      <c r="A106031">
        <v>106030</v>
      </c>
      <c r="B106031" t="s">
        <v>20</v>
      </c>
      <c r="C106031" t="s">
        <v>5</v>
      </c>
      <c r="D106031">
        <v>2</v>
      </c>
      <c r="E106031">
        <v>0.02</v>
      </c>
      <c r="F106031">
        <v>0</v>
      </c>
      <c r="G106031" t="s">
        <v>17</v>
      </c>
    </row>
    <row r="106032" spans="1:7" x14ac:dyDescent="0.3">
      <c r="A106032">
        <v>106031</v>
      </c>
      <c r="B106032" t="s">
        <v>20</v>
      </c>
      <c r="C106032" t="s">
        <v>5</v>
      </c>
      <c r="D106032">
        <v>4</v>
      </c>
      <c r="E106032">
        <v>0.04</v>
      </c>
      <c r="F106032">
        <v>0</v>
      </c>
      <c r="G106032" t="s">
        <v>17</v>
      </c>
    </row>
    <row r="106033" spans="1:7" x14ac:dyDescent="0.3">
      <c r="A106033">
        <v>106032</v>
      </c>
      <c r="B106033" t="s">
        <v>20</v>
      </c>
      <c r="C106033" t="s">
        <v>5</v>
      </c>
      <c r="D106033">
        <v>4</v>
      </c>
      <c r="E106033">
        <v>0.04</v>
      </c>
      <c r="F106033">
        <v>0</v>
      </c>
      <c r="G106033" t="s">
        <v>17</v>
      </c>
    </row>
    <row r="106034" spans="1:7" x14ac:dyDescent="0.3">
      <c r="A106034">
        <v>106033</v>
      </c>
      <c r="B106034" t="s">
        <v>20</v>
      </c>
      <c r="C106034" t="s">
        <v>5</v>
      </c>
      <c r="D106034">
        <v>19</v>
      </c>
      <c r="E106034">
        <v>0.19</v>
      </c>
      <c r="F106034">
        <v>0</v>
      </c>
      <c r="G106034" t="s">
        <v>17</v>
      </c>
    </row>
    <row r="106035" spans="1:7" x14ac:dyDescent="0.3">
      <c r="A106035">
        <v>106034</v>
      </c>
      <c r="B106035" t="s">
        <v>20</v>
      </c>
      <c r="C106035" t="s">
        <v>5</v>
      </c>
      <c r="D106035">
        <v>4</v>
      </c>
      <c r="E106035">
        <v>0.04</v>
      </c>
      <c r="F106035">
        <v>0</v>
      </c>
      <c r="G106035" t="s">
        <v>17</v>
      </c>
    </row>
    <row r="106036" spans="1:7" x14ac:dyDescent="0.3">
      <c r="A106036">
        <v>106035</v>
      </c>
      <c r="B106036" t="s">
        <v>20</v>
      </c>
      <c r="C106036" t="s">
        <v>5</v>
      </c>
      <c r="D106036">
        <v>3</v>
      </c>
      <c r="E106036">
        <v>0.03</v>
      </c>
      <c r="F106036">
        <v>0</v>
      </c>
      <c r="G106036" t="s">
        <v>17</v>
      </c>
    </row>
    <row r="106037" spans="1:7" x14ac:dyDescent="0.3">
      <c r="A106037">
        <v>106036</v>
      </c>
      <c r="B106037" t="s">
        <v>20</v>
      </c>
      <c r="C106037" t="s">
        <v>5</v>
      </c>
      <c r="D106037">
        <v>3</v>
      </c>
      <c r="E106037">
        <v>0.03</v>
      </c>
      <c r="F106037">
        <v>0</v>
      </c>
      <c r="G106037" t="s">
        <v>17</v>
      </c>
    </row>
    <row r="106038" spans="1:7" x14ac:dyDescent="0.3">
      <c r="A106038">
        <v>106037</v>
      </c>
      <c r="B106038" t="s">
        <v>20</v>
      </c>
      <c r="C106038" t="s">
        <v>5</v>
      </c>
      <c r="D106038">
        <v>5</v>
      </c>
      <c r="E106038">
        <v>0.05</v>
      </c>
      <c r="F106038">
        <v>0</v>
      </c>
      <c r="G106038" t="s">
        <v>17</v>
      </c>
    </row>
    <row r="106039" spans="1:7" x14ac:dyDescent="0.3">
      <c r="A106039">
        <v>106038</v>
      </c>
      <c r="B106039" t="s">
        <v>20</v>
      </c>
      <c r="C106039" t="s">
        <v>5</v>
      </c>
      <c r="D106039">
        <v>3</v>
      </c>
      <c r="E106039">
        <v>0.03</v>
      </c>
      <c r="F106039">
        <v>0</v>
      </c>
      <c r="G106039" t="s">
        <v>17</v>
      </c>
    </row>
    <row r="106040" spans="1:7" x14ac:dyDescent="0.3">
      <c r="A106040">
        <v>106039</v>
      </c>
      <c r="B106040" t="s">
        <v>20</v>
      </c>
      <c r="C106040" t="s">
        <v>5</v>
      </c>
      <c r="D106040">
        <v>2</v>
      </c>
      <c r="E106040">
        <v>0.02</v>
      </c>
      <c r="F106040">
        <v>0</v>
      </c>
      <c r="G106040" t="s">
        <v>17</v>
      </c>
    </row>
    <row r="106041" spans="1:7" x14ac:dyDescent="0.3">
      <c r="A106041">
        <v>106040</v>
      </c>
      <c r="B106041" t="s">
        <v>20</v>
      </c>
      <c r="C106041" t="s">
        <v>5</v>
      </c>
      <c r="D106041">
        <v>9</v>
      </c>
      <c r="E106041">
        <v>0.09</v>
      </c>
      <c r="F106041">
        <v>0</v>
      </c>
      <c r="G106041" t="s">
        <v>17</v>
      </c>
    </row>
    <row r="106042" spans="1:7" x14ac:dyDescent="0.3">
      <c r="A106042">
        <v>106041</v>
      </c>
      <c r="B106042" t="s">
        <v>20</v>
      </c>
      <c r="C106042" t="s">
        <v>5</v>
      </c>
      <c r="D106042">
        <v>12</v>
      </c>
      <c r="E106042">
        <v>0.12</v>
      </c>
      <c r="F106042">
        <v>0</v>
      </c>
      <c r="G106042" t="s">
        <v>17</v>
      </c>
    </row>
    <row r="106043" spans="1:7" x14ac:dyDescent="0.3">
      <c r="A106043">
        <v>106042</v>
      </c>
      <c r="B106043" t="s">
        <v>20</v>
      </c>
      <c r="C106043" t="s">
        <v>5</v>
      </c>
      <c r="D106043">
        <v>5</v>
      </c>
      <c r="E106043">
        <v>0.05</v>
      </c>
      <c r="F106043">
        <v>0</v>
      </c>
      <c r="G106043" t="s">
        <v>17</v>
      </c>
    </row>
    <row r="106044" spans="1:7" x14ac:dyDescent="0.3">
      <c r="A106044">
        <v>106043</v>
      </c>
      <c r="B106044" t="s">
        <v>20</v>
      </c>
      <c r="C106044" t="s">
        <v>5</v>
      </c>
      <c r="D106044">
        <v>1</v>
      </c>
      <c r="E106044">
        <v>0.01</v>
      </c>
      <c r="F106044">
        <v>0</v>
      </c>
      <c r="G106044" t="s">
        <v>17</v>
      </c>
    </row>
    <row r="106045" spans="1:7" x14ac:dyDescent="0.3">
      <c r="A106045">
        <v>106044</v>
      </c>
      <c r="B106045" t="s">
        <v>20</v>
      </c>
      <c r="C106045" t="s">
        <v>5</v>
      </c>
      <c r="D106045">
        <v>8</v>
      </c>
      <c r="E106045">
        <v>0.08</v>
      </c>
      <c r="F106045">
        <v>0</v>
      </c>
      <c r="G106045" t="s">
        <v>17</v>
      </c>
    </row>
    <row r="106046" spans="1:7" x14ac:dyDescent="0.3">
      <c r="A106046">
        <v>106045</v>
      </c>
      <c r="B106046" t="s">
        <v>20</v>
      </c>
      <c r="C106046" t="s">
        <v>5</v>
      </c>
      <c r="D106046">
        <v>5</v>
      </c>
      <c r="E106046">
        <v>0.05</v>
      </c>
      <c r="F106046">
        <v>0</v>
      </c>
      <c r="G106046" t="s">
        <v>17</v>
      </c>
    </row>
    <row r="106047" spans="1:7" x14ac:dyDescent="0.3">
      <c r="A106047">
        <v>106046</v>
      </c>
      <c r="B106047" t="s">
        <v>20</v>
      </c>
      <c r="C106047" t="s">
        <v>5</v>
      </c>
      <c r="D106047">
        <v>3</v>
      </c>
      <c r="E106047">
        <v>0.03</v>
      </c>
      <c r="F106047">
        <v>3</v>
      </c>
      <c r="G106047" t="s">
        <v>18</v>
      </c>
    </row>
    <row r="106048" spans="1:7" x14ac:dyDescent="0.3">
      <c r="A106048">
        <v>106047</v>
      </c>
      <c r="B106048" t="s">
        <v>20</v>
      </c>
      <c r="C106048" t="s">
        <v>5</v>
      </c>
      <c r="D106048">
        <v>3</v>
      </c>
      <c r="E106048">
        <v>0.03</v>
      </c>
      <c r="F106048">
        <v>1</v>
      </c>
      <c r="G106048" t="s">
        <v>18</v>
      </c>
    </row>
    <row r="106049" spans="1:7" x14ac:dyDescent="0.3">
      <c r="A106049">
        <v>106048</v>
      </c>
      <c r="B106049" t="s">
        <v>20</v>
      </c>
      <c r="C106049" t="s">
        <v>5</v>
      </c>
      <c r="D106049">
        <v>2</v>
      </c>
      <c r="E106049">
        <v>0.02</v>
      </c>
      <c r="F106049">
        <v>0</v>
      </c>
      <c r="G106049" t="s">
        <v>17</v>
      </c>
    </row>
    <row r="106050" spans="1:7" x14ac:dyDescent="0.3">
      <c r="A106050">
        <v>106049</v>
      </c>
      <c r="B106050" t="s">
        <v>20</v>
      </c>
      <c r="C106050" t="s">
        <v>5</v>
      </c>
      <c r="D106050">
        <v>5</v>
      </c>
      <c r="E106050">
        <v>0.05</v>
      </c>
      <c r="F106050">
        <v>1</v>
      </c>
      <c r="G106050" t="s">
        <v>18</v>
      </c>
    </row>
    <row r="106051" spans="1:7" x14ac:dyDescent="0.3">
      <c r="A106051">
        <v>106050</v>
      </c>
      <c r="B106051" t="s">
        <v>20</v>
      </c>
      <c r="C106051" t="s">
        <v>5</v>
      </c>
      <c r="D106051">
        <v>2</v>
      </c>
      <c r="E106051">
        <v>0.02</v>
      </c>
      <c r="F106051">
        <v>0</v>
      </c>
      <c r="G106051" t="s">
        <v>17</v>
      </c>
    </row>
    <row r="106052" spans="1:7" x14ac:dyDescent="0.3">
      <c r="A106052">
        <v>106051</v>
      </c>
      <c r="B106052" t="s">
        <v>20</v>
      </c>
      <c r="C106052" t="s">
        <v>5</v>
      </c>
      <c r="D106052">
        <v>8</v>
      </c>
      <c r="E106052">
        <v>0.08</v>
      </c>
      <c r="F106052">
        <v>0</v>
      </c>
      <c r="G106052" t="s">
        <v>17</v>
      </c>
    </row>
    <row r="106053" spans="1:7" x14ac:dyDescent="0.3">
      <c r="A106053">
        <v>106052</v>
      </c>
      <c r="B106053" t="s">
        <v>20</v>
      </c>
      <c r="C106053" t="s">
        <v>5</v>
      </c>
      <c r="D106053">
        <v>14</v>
      </c>
      <c r="E106053">
        <v>0.14000000000000001</v>
      </c>
      <c r="F106053">
        <v>0</v>
      </c>
      <c r="G106053" t="s">
        <v>17</v>
      </c>
    </row>
    <row r="106054" spans="1:7" x14ac:dyDescent="0.3">
      <c r="A106054">
        <v>106053</v>
      </c>
      <c r="B106054" t="s">
        <v>20</v>
      </c>
      <c r="C106054" t="s">
        <v>5</v>
      </c>
      <c r="D106054">
        <v>2</v>
      </c>
      <c r="E106054">
        <v>0.02</v>
      </c>
      <c r="F106054">
        <v>0</v>
      </c>
      <c r="G106054" t="s">
        <v>17</v>
      </c>
    </row>
    <row r="106055" spans="1:7" x14ac:dyDescent="0.3">
      <c r="A106055">
        <v>106054</v>
      </c>
      <c r="B106055" t="s">
        <v>20</v>
      </c>
      <c r="C106055" t="s">
        <v>5</v>
      </c>
      <c r="D106055">
        <v>3</v>
      </c>
      <c r="E106055">
        <v>0.03</v>
      </c>
      <c r="F106055">
        <v>0</v>
      </c>
      <c r="G106055" t="s">
        <v>17</v>
      </c>
    </row>
    <row r="106056" spans="1:7" x14ac:dyDescent="0.3">
      <c r="A106056">
        <v>106055</v>
      </c>
      <c r="B106056" t="s">
        <v>20</v>
      </c>
      <c r="C106056" t="s">
        <v>5</v>
      </c>
      <c r="D106056">
        <v>1</v>
      </c>
      <c r="E106056">
        <v>0.01</v>
      </c>
      <c r="F106056">
        <v>0</v>
      </c>
      <c r="G106056" t="s">
        <v>17</v>
      </c>
    </row>
    <row r="106057" spans="1:7" x14ac:dyDescent="0.3">
      <c r="A106057">
        <v>106056</v>
      </c>
      <c r="B106057" t="s">
        <v>20</v>
      </c>
      <c r="C106057" t="s">
        <v>5</v>
      </c>
      <c r="D106057">
        <v>21</v>
      </c>
      <c r="E106057">
        <v>0.21</v>
      </c>
      <c r="F106057">
        <v>0</v>
      </c>
      <c r="G106057" t="s">
        <v>17</v>
      </c>
    </row>
    <row r="106058" spans="1:7" x14ac:dyDescent="0.3">
      <c r="A106058">
        <v>106057</v>
      </c>
      <c r="B106058" t="s">
        <v>20</v>
      </c>
      <c r="C106058" t="s">
        <v>5</v>
      </c>
      <c r="D106058">
        <v>1</v>
      </c>
      <c r="E106058">
        <v>0.01</v>
      </c>
      <c r="F106058">
        <v>0</v>
      </c>
      <c r="G106058" t="s">
        <v>17</v>
      </c>
    </row>
    <row r="106059" spans="1:7" x14ac:dyDescent="0.3">
      <c r="A106059">
        <v>106058</v>
      </c>
      <c r="B106059" t="s">
        <v>20</v>
      </c>
      <c r="C106059" t="s">
        <v>5</v>
      </c>
      <c r="D106059">
        <v>4</v>
      </c>
      <c r="E106059">
        <v>0.04</v>
      </c>
      <c r="F106059">
        <v>0</v>
      </c>
      <c r="G106059" t="s">
        <v>17</v>
      </c>
    </row>
    <row r="106060" spans="1:7" x14ac:dyDescent="0.3">
      <c r="A106060">
        <v>106059</v>
      </c>
      <c r="B106060" t="s">
        <v>20</v>
      </c>
      <c r="C106060" t="s">
        <v>5</v>
      </c>
      <c r="D106060">
        <v>2</v>
      </c>
      <c r="E106060">
        <v>0.02</v>
      </c>
      <c r="F106060">
        <v>0</v>
      </c>
      <c r="G106060" t="s">
        <v>17</v>
      </c>
    </row>
    <row r="106061" spans="1:7" x14ac:dyDescent="0.3">
      <c r="A106061">
        <v>106060</v>
      </c>
      <c r="B106061" t="s">
        <v>20</v>
      </c>
      <c r="C106061" t="s">
        <v>5</v>
      </c>
      <c r="D106061">
        <v>23</v>
      </c>
      <c r="E106061">
        <v>0.23</v>
      </c>
      <c r="F106061">
        <v>1</v>
      </c>
      <c r="G106061" t="s">
        <v>18</v>
      </c>
    </row>
    <row r="106062" spans="1:7" x14ac:dyDescent="0.3">
      <c r="A106062">
        <v>106061</v>
      </c>
      <c r="B106062" t="s">
        <v>20</v>
      </c>
      <c r="C106062" t="s">
        <v>5</v>
      </c>
      <c r="D106062">
        <v>2</v>
      </c>
      <c r="E106062">
        <v>0.02</v>
      </c>
      <c r="F106062">
        <v>0</v>
      </c>
      <c r="G106062" t="s">
        <v>17</v>
      </c>
    </row>
    <row r="106063" spans="1:7" x14ac:dyDescent="0.3">
      <c r="A106063">
        <v>106062</v>
      </c>
      <c r="B106063" t="s">
        <v>20</v>
      </c>
      <c r="C106063" t="s">
        <v>5</v>
      </c>
      <c r="D106063">
        <v>4</v>
      </c>
      <c r="E106063">
        <v>0.04</v>
      </c>
      <c r="F106063">
        <v>2</v>
      </c>
      <c r="G106063" t="s">
        <v>18</v>
      </c>
    </row>
    <row r="106064" spans="1:7" x14ac:dyDescent="0.3">
      <c r="A106064">
        <v>106063</v>
      </c>
      <c r="B106064" t="s">
        <v>20</v>
      </c>
      <c r="C106064" t="s">
        <v>5</v>
      </c>
      <c r="D106064">
        <v>3</v>
      </c>
      <c r="E106064">
        <v>0.03</v>
      </c>
      <c r="F106064">
        <v>0</v>
      </c>
      <c r="G106064" t="s">
        <v>17</v>
      </c>
    </row>
    <row r="106065" spans="1:7" x14ac:dyDescent="0.3">
      <c r="A106065">
        <v>106064</v>
      </c>
      <c r="B106065" t="s">
        <v>20</v>
      </c>
      <c r="C106065" t="s">
        <v>5</v>
      </c>
      <c r="D106065">
        <v>4</v>
      </c>
      <c r="E106065">
        <v>0.04</v>
      </c>
      <c r="F106065">
        <v>0</v>
      </c>
      <c r="G106065" t="s">
        <v>17</v>
      </c>
    </row>
    <row r="106066" spans="1:7" x14ac:dyDescent="0.3">
      <c r="A106066">
        <v>106065</v>
      </c>
      <c r="B106066" t="s">
        <v>20</v>
      </c>
      <c r="C106066" t="s">
        <v>5</v>
      </c>
      <c r="D106066">
        <v>2</v>
      </c>
      <c r="E106066">
        <v>0.02</v>
      </c>
      <c r="F106066">
        <v>0</v>
      </c>
      <c r="G106066" t="s">
        <v>17</v>
      </c>
    </row>
    <row r="106067" spans="1:7" x14ac:dyDescent="0.3">
      <c r="A106067">
        <v>106066</v>
      </c>
      <c r="B106067" t="s">
        <v>20</v>
      </c>
      <c r="C106067" t="s">
        <v>5</v>
      </c>
      <c r="D106067">
        <v>4</v>
      </c>
      <c r="E106067">
        <v>0.04</v>
      </c>
      <c r="F106067">
        <v>1</v>
      </c>
      <c r="G106067" t="s">
        <v>18</v>
      </c>
    </row>
    <row r="106068" spans="1:7" x14ac:dyDescent="0.3">
      <c r="A106068">
        <v>106067</v>
      </c>
      <c r="B106068" t="s">
        <v>20</v>
      </c>
      <c r="C106068" t="s">
        <v>5</v>
      </c>
      <c r="D106068">
        <v>2</v>
      </c>
      <c r="E106068">
        <v>0.02</v>
      </c>
      <c r="F106068">
        <v>0</v>
      </c>
      <c r="G106068" t="s">
        <v>17</v>
      </c>
    </row>
    <row r="106069" spans="1:7" x14ac:dyDescent="0.3">
      <c r="A106069">
        <v>106068</v>
      </c>
      <c r="B106069" t="s">
        <v>20</v>
      </c>
      <c r="C106069" t="s">
        <v>5</v>
      </c>
      <c r="D106069">
        <v>2</v>
      </c>
      <c r="E106069">
        <v>0.02</v>
      </c>
      <c r="F106069">
        <v>1</v>
      </c>
      <c r="G106069" t="s">
        <v>18</v>
      </c>
    </row>
    <row r="106070" spans="1:7" x14ac:dyDescent="0.3">
      <c r="A106070">
        <v>106069</v>
      </c>
      <c r="B106070" t="s">
        <v>20</v>
      </c>
      <c r="C106070" t="s">
        <v>5</v>
      </c>
      <c r="D106070">
        <v>2</v>
      </c>
      <c r="E106070">
        <v>0.02</v>
      </c>
      <c r="F106070">
        <v>0</v>
      </c>
      <c r="G106070" t="s">
        <v>17</v>
      </c>
    </row>
    <row r="106071" spans="1:7" x14ac:dyDescent="0.3">
      <c r="A106071">
        <v>106070</v>
      </c>
      <c r="B106071" t="s">
        <v>20</v>
      </c>
      <c r="C106071" t="s">
        <v>5</v>
      </c>
      <c r="D106071">
        <v>3</v>
      </c>
      <c r="E106071">
        <v>0.03</v>
      </c>
      <c r="F106071">
        <v>0</v>
      </c>
      <c r="G106071" t="s">
        <v>17</v>
      </c>
    </row>
    <row r="106072" spans="1:7" x14ac:dyDescent="0.3">
      <c r="A106072">
        <v>106071</v>
      </c>
      <c r="B106072" t="s">
        <v>20</v>
      </c>
      <c r="C106072" t="s">
        <v>5</v>
      </c>
      <c r="D106072">
        <v>4</v>
      </c>
      <c r="E106072">
        <v>0.04</v>
      </c>
      <c r="F106072">
        <v>0</v>
      </c>
      <c r="G106072" t="s">
        <v>17</v>
      </c>
    </row>
    <row r="106073" spans="1:7" x14ac:dyDescent="0.3">
      <c r="A106073">
        <v>106072</v>
      </c>
      <c r="B106073" t="s">
        <v>20</v>
      </c>
      <c r="C106073" t="s">
        <v>5</v>
      </c>
      <c r="D106073">
        <v>2</v>
      </c>
      <c r="E106073">
        <v>0.02</v>
      </c>
      <c r="F106073">
        <v>0</v>
      </c>
      <c r="G106073" t="s">
        <v>17</v>
      </c>
    </row>
    <row r="106074" spans="1:7" x14ac:dyDescent="0.3">
      <c r="A106074">
        <v>106073</v>
      </c>
      <c r="B106074" t="s">
        <v>20</v>
      </c>
      <c r="C106074" t="s">
        <v>5</v>
      </c>
      <c r="D106074">
        <v>15</v>
      </c>
      <c r="E106074">
        <v>0.15</v>
      </c>
      <c r="F106074">
        <v>0</v>
      </c>
      <c r="G106074" t="s">
        <v>17</v>
      </c>
    </row>
    <row r="106075" spans="1:7" x14ac:dyDescent="0.3">
      <c r="A106075">
        <v>106074</v>
      </c>
      <c r="B106075" t="s">
        <v>20</v>
      </c>
      <c r="C106075" t="s">
        <v>5</v>
      </c>
      <c r="D106075">
        <v>1</v>
      </c>
      <c r="E106075">
        <v>0.01</v>
      </c>
      <c r="F106075">
        <v>0</v>
      </c>
      <c r="G106075" t="s">
        <v>17</v>
      </c>
    </row>
    <row r="106076" spans="1:7" x14ac:dyDescent="0.3">
      <c r="A106076">
        <v>106075</v>
      </c>
      <c r="B106076" t="s">
        <v>20</v>
      </c>
      <c r="C106076" t="s">
        <v>5</v>
      </c>
      <c r="D106076">
        <v>4</v>
      </c>
      <c r="E106076">
        <v>0.04</v>
      </c>
      <c r="F106076">
        <v>0</v>
      </c>
      <c r="G106076" t="s">
        <v>17</v>
      </c>
    </row>
    <row r="106077" spans="1:7" x14ac:dyDescent="0.3">
      <c r="A106077">
        <v>106076</v>
      </c>
      <c r="B106077" t="s">
        <v>20</v>
      </c>
      <c r="C106077" t="s">
        <v>5</v>
      </c>
      <c r="D106077">
        <v>3</v>
      </c>
      <c r="E106077">
        <v>0.03</v>
      </c>
      <c r="F106077">
        <v>0</v>
      </c>
      <c r="G106077" t="s">
        <v>17</v>
      </c>
    </row>
    <row r="106078" spans="1:7" x14ac:dyDescent="0.3">
      <c r="A106078">
        <v>106077</v>
      </c>
      <c r="B106078" t="s">
        <v>20</v>
      </c>
      <c r="C106078" t="s">
        <v>5</v>
      </c>
      <c r="D106078">
        <v>3</v>
      </c>
      <c r="E106078">
        <v>0.03</v>
      </c>
      <c r="F106078">
        <v>0</v>
      </c>
      <c r="G106078" t="s">
        <v>17</v>
      </c>
    </row>
    <row r="106079" spans="1:7" x14ac:dyDescent="0.3">
      <c r="A106079">
        <v>106078</v>
      </c>
      <c r="B106079" t="s">
        <v>20</v>
      </c>
      <c r="C106079" t="s">
        <v>5</v>
      </c>
      <c r="D106079">
        <v>2</v>
      </c>
      <c r="E106079">
        <v>0.02</v>
      </c>
      <c r="F106079">
        <v>0</v>
      </c>
      <c r="G106079" t="s">
        <v>17</v>
      </c>
    </row>
    <row r="106080" spans="1:7" x14ac:dyDescent="0.3">
      <c r="A106080">
        <v>106079</v>
      </c>
      <c r="B106080" t="s">
        <v>20</v>
      </c>
      <c r="C106080" t="s">
        <v>5</v>
      </c>
      <c r="D106080">
        <v>4</v>
      </c>
      <c r="E106080">
        <v>0.04</v>
      </c>
      <c r="F106080">
        <v>0</v>
      </c>
      <c r="G106080" t="s">
        <v>17</v>
      </c>
    </row>
    <row r="106081" spans="1:7" x14ac:dyDescent="0.3">
      <c r="A106081">
        <v>106080</v>
      </c>
      <c r="B106081" t="s">
        <v>20</v>
      </c>
      <c r="C106081" t="s">
        <v>5</v>
      </c>
      <c r="D106081">
        <v>6</v>
      </c>
      <c r="E106081">
        <v>0.06</v>
      </c>
      <c r="F106081">
        <v>0</v>
      </c>
      <c r="G106081" t="s">
        <v>17</v>
      </c>
    </row>
    <row r="106082" spans="1:7" x14ac:dyDescent="0.3">
      <c r="A106082">
        <v>106081</v>
      </c>
      <c r="B106082" t="s">
        <v>20</v>
      </c>
      <c r="C106082" t="s">
        <v>5</v>
      </c>
      <c r="D106082">
        <v>1</v>
      </c>
      <c r="E106082">
        <v>0.01</v>
      </c>
      <c r="F106082">
        <v>0</v>
      </c>
      <c r="G106082" t="s">
        <v>17</v>
      </c>
    </row>
    <row r="106083" spans="1:7" x14ac:dyDescent="0.3">
      <c r="A106083">
        <v>106082</v>
      </c>
      <c r="B106083" t="s">
        <v>20</v>
      </c>
      <c r="C106083" t="s">
        <v>5</v>
      </c>
      <c r="D106083">
        <v>4</v>
      </c>
      <c r="E106083">
        <v>0.04</v>
      </c>
      <c r="F106083">
        <v>0</v>
      </c>
      <c r="G106083" t="s">
        <v>17</v>
      </c>
    </row>
    <row r="106084" spans="1:7" x14ac:dyDescent="0.3">
      <c r="A106084">
        <v>106083</v>
      </c>
      <c r="B106084" t="s">
        <v>20</v>
      </c>
      <c r="C106084" t="s">
        <v>5</v>
      </c>
      <c r="D106084">
        <v>1</v>
      </c>
      <c r="E106084">
        <v>0.01</v>
      </c>
      <c r="F106084">
        <v>0</v>
      </c>
      <c r="G106084" t="s">
        <v>17</v>
      </c>
    </row>
    <row r="106085" spans="1:7" x14ac:dyDescent="0.3">
      <c r="A106085">
        <v>106084</v>
      </c>
      <c r="B106085" t="s">
        <v>20</v>
      </c>
      <c r="C106085" t="s">
        <v>5</v>
      </c>
      <c r="D106085">
        <v>1</v>
      </c>
      <c r="E106085">
        <v>0.01</v>
      </c>
      <c r="F106085">
        <v>0</v>
      </c>
      <c r="G106085" t="s">
        <v>17</v>
      </c>
    </row>
    <row r="106086" spans="1:7" x14ac:dyDescent="0.3">
      <c r="A106086">
        <v>106085</v>
      </c>
      <c r="B106086" t="s">
        <v>20</v>
      </c>
      <c r="C106086" t="s">
        <v>5</v>
      </c>
      <c r="D106086">
        <v>2</v>
      </c>
      <c r="E106086">
        <v>0.02</v>
      </c>
      <c r="F106086">
        <v>1</v>
      </c>
      <c r="G106086" t="s">
        <v>18</v>
      </c>
    </row>
    <row r="106087" spans="1:7" x14ac:dyDescent="0.3">
      <c r="A106087">
        <v>106086</v>
      </c>
      <c r="B106087" t="s">
        <v>20</v>
      </c>
      <c r="C106087" t="s">
        <v>5</v>
      </c>
      <c r="D106087">
        <v>1</v>
      </c>
      <c r="E106087">
        <v>0.01</v>
      </c>
      <c r="F106087">
        <v>0</v>
      </c>
      <c r="G106087" t="s">
        <v>17</v>
      </c>
    </row>
    <row r="106088" spans="1:7" x14ac:dyDescent="0.3">
      <c r="A106088">
        <v>106087</v>
      </c>
      <c r="B106088" t="s">
        <v>20</v>
      </c>
      <c r="C106088" t="s">
        <v>5</v>
      </c>
      <c r="D106088">
        <v>30</v>
      </c>
      <c r="E106088">
        <v>0.3</v>
      </c>
      <c r="F106088">
        <v>1</v>
      </c>
      <c r="G106088" t="s">
        <v>18</v>
      </c>
    </row>
    <row r="106089" spans="1:7" x14ac:dyDescent="0.3">
      <c r="A106089">
        <v>106088</v>
      </c>
      <c r="B106089" t="s">
        <v>20</v>
      </c>
      <c r="C106089" t="s">
        <v>5</v>
      </c>
      <c r="D106089">
        <v>1</v>
      </c>
      <c r="E106089">
        <v>0.01</v>
      </c>
      <c r="F106089">
        <v>0</v>
      </c>
      <c r="G106089" t="s">
        <v>17</v>
      </c>
    </row>
    <row r="106090" spans="1:7" x14ac:dyDescent="0.3">
      <c r="A106090">
        <v>106089</v>
      </c>
      <c r="B106090" t="s">
        <v>20</v>
      </c>
      <c r="C106090" t="s">
        <v>5</v>
      </c>
      <c r="D106090">
        <v>2</v>
      </c>
      <c r="E106090">
        <v>0.02</v>
      </c>
      <c r="F106090">
        <v>0</v>
      </c>
      <c r="G106090" t="s">
        <v>17</v>
      </c>
    </row>
    <row r="106091" spans="1:7" x14ac:dyDescent="0.3">
      <c r="A106091">
        <v>106090</v>
      </c>
      <c r="B106091" t="s">
        <v>20</v>
      </c>
      <c r="C106091" t="s">
        <v>5</v>
      </c>
      <c r="D106091">
        <v>3</v>
      </c>
      <c r="E106091">
        <v>0.03</v>
      </c>
      <c r="F106091">
        <v>0</v>
      </c>
      <c r="G106091" t="s">
        <v>17</v>
      </c>
    </row>
    <row r="106092" spans="1:7" x14ac:dyDescent="0.3">
      <c r="A106092">
        <v>106091</v>
      </c>
      <c r="B106092" t="s">
        <v>20</v>
      </c>
      <c r="C106092" t="s">
        <v>5</v>
      </c>
      <c r="D106092">
        <v>3</v>
      </c>
      <c r="E106092">
        <v>0.03</v>
      </c>
      <c r="F106092">
        <v>0</v>
      </c>
      <c r="G106092" t="s">
        <v>17</v>
      </c>
    </row>
    <row r="106093" spans="1:7" x14ac:dyDescent="0.3">
      <c r="A106093">
        <v>106092</v>
      </c>
      <c r="B106093" t="s">
        <v>20</v>
      </c>
      <c r="C106093" t="s">
        <v>5</v>
      </c>
      <c r="D106093">
        <v>3</v>
      </c>
      <c r="E106093">
        <v>0.03</v>
      </c>
      <c r="F106093">
        <v>0</v>
      </c>
      <c r="G106093" t="s">
        <v>17</v>
      </c>
    </row>
    <row r="106094" spans="1:7" x14ac:dyDescent="0.3">
      <c r="A106094">
        <v>106093</v>
      </c>
      <c r="B106094" t="s">
        <v>20</v>
      </c>
      <c r="C106094" t="s">
        <v>5</v>
      </c>
      <c r="D106094">
        <v>2</v>
      </c>
      <c r="E106094">
        <v>0.02</v>
      </c>
      <c r="F106094">
        <v>0</v>
      </c>
      <c r="G106094" t="s">
        <v>17</v>
      </c>
    </row>
    <row r="106095" spans="1:7" x14ac:dyDescent="0.3">
      <c r="A106095">
        <v>106094</v>
      </c>
      <c r="B106095" t="s">
        <v>20</v>
      </c>
      <c r="C106095" t="s">
        <v>5</v>
      </c>
      <c r="D106095">
        <v>8</v>
      </c>
      <c r="E106095">
        <v>0.08</v>
      </c>
      <c r="F106095">
        <v>0</v>
      </c>
      <c r="G106095" t="s">
        <v>17</v>
      </c>
    </row>
    <row r="106096" spans="1:7" x14ac:dyDescent="0.3">
      <c r="A106096">
        <v>106095</v>
      </c>
      <c r="B106096" t="s">
        <v>20</v>
      </c>
      <c r="C106096" t="s">
        <v>5</v>
      </c>
      <c r="D106096">
        <v>2</v>
      </c>
      <c r="E106096">
        <v>0.02</v>
      </c>
      <c r="F106096">
        <v>0</v>
      </c>
      <c r="G106096" t="s">
        <v>17</v>
      </c>
    </row>
    <row r="106097" spans="1:7" x14ac:dyDescent="0.3">
      <c r="A106097">
        <v>106096</v>
      </c>
      <c r="B106097" t="s">
        <v>20</v>
      </c>
      <c r="C106097" t="s">
        <v>5</v>
      </c>
      <c r="D106097">
        <v>5</v>
      </c>
      <c r="E106097">
        <v>0.05</v>
      </c>
      <c r="F106097">
        <v>1</v>
      </c>
      <c r="G106097" t="s">
        <v>18</v>
      </c>
    </row>
    <row r="106098" spans="1:7" x14ac:dyDescent="0.3">
      <c r="A106098">
        <v>106097</v>
      </c>
      <c r="B106098" t="s">
        <v>20</v>
      </c>
      <c r="C106098" t="s">
        <v>5</v>
      </c>
      <c r="D106098">
        <v>5</v>
      </c>
      <c r="E106098">
        <v>0.05</v>
      </c>
      <c r="F106098">
        <v>0</v>
      </c>
      <c r="G106098" t="s">
        <v>17</v>
      </c>
    </row>
    <row r="106099" spans="1:7" x14ac:dyDescent="0.3">
      <c r="A106099">
        <v>106098</v>
      </c>
      <c r="B106099" t="s">
        <v>20</v>
      </c>
      <c r="C106099" t="s">
        <v>5</v>
      </c>
      <c r="D106099">
        <v>4</v>
      </c>
      <c r="E106099">
        <v>0.04</v>
      </c>
      <c r="F106099">
        <v>0</v>
      </c>
      <c r="G106099" t="s">
        <v>17</v>
      </c>
    </row>
    <row r="106100" spans="1:7" x14ac:dyDescent="0.3">
      <c r="A106100">
        <v>106099</v>
      </c>
      <c r="B106100" t="s">
        <v>20</v>
      </c>
      <c r="C106100" t="s">
        <v>5</v>
      </c>
      <c r="D106100">
        <v>3</v>
      </c>
      <c r="E106100">
        <v>0.03</v>
      </c>
      <c r="F106100">
        <v>0</v>
      </c>
      <c r="G106100" t="s">
        <v>17</v>
      </c>
    </row>
    <row r="106101" spans="1:7" x14ac:dyDescent="0.3">
      <c r="A106101">
        <v>106100</v>
      </c>
      <c r="B106101" t="s">
        <v>20</v>
      </c>
      <c r="C106101" t="s">
        <v>5</v>
      </c>
      <c r="D106101">
        <v>1</v>
      </c>
      <c r="E106101">
        <v>0.01</v>
      </c>
      <c r="F106101">
        <v>0</v>
      </c>
      <c r="G106101" t="s">
        <v>17</v>
      </c>
    </row>
    <row r="106102" spans="1:7" x14ac:dyDescent="0.3">
      <c r="A106102">
        <v>106101</v>
      </c>
      <c r="B106102" t="s">
        <v>20</v>
      </c>
      <c r="C106102" t="s">
        <v>5</v>
      </c>
      <c r="D106102">
        <v>13</v>
      </c>
      <c r="E106102">
        <v>0.13</v>
      </c>
      <c r="F106102">
        <v>0</v>
      </c>
      <c r="G106102" t="s">
        <v>17</v>
      </c>
    </row>
    <row r="106103" spans="1:7" x14ac:dyDescent="0.3">
      <c r="A106103">
        <v>106102</v>
      </c>
      <c r="B106103" t="s">
        <v>20</v>
      </c>
      <c r="C106103" t="s">
        <v>5</v>
      </c>
      <c r="D106103">
        <v>8</v>
      </c>
      <c r="E106103">
        <v>0.08</v>
      </c>
      <c r="F106103">
        <v>1</v>
      </c>
      <c r="G106103" t="s">
        <v>18</v>
      </c>
    </row>
    <row r="106104" spans="1:7" x14ac:dyDescent="0.3">
      <c r="A106104">
        <v>106103</v>
      </c>
      <c r="B106104" t="s">
        <v>20</v>
      </c>
      <c r="C106104" t="s">
        <v>5</v>
      </c>
      <c r="D106104">
        <v>2</v>
      </c>
      <c r="E106104">
        <v>0.02</v>
      </c>
      <c r="F106104">
        <v>0</v>
      </c>
      <c r="G106104" t="s">
        <v>17</v>
      </c>
    </row>
    <row r="106105" spans="1:7" x14ac:dyDescent="0.3">
      <c r="A106105">
        <v>106104</v>
      </c>
      <c r="B106105" t="s">
        <v>20</v>
      </c>
      <c r="C106105" t="s">
        <v>5</v>
      </c>
      <c r="D106105">
        <v>2</v>
      </c>
      <c r="E106105">
        <v>0.02</v>
      </c>
      <c r="F106105">
        <v>0</v>
      </c>
      <c r="G106105" t="s">
        <v>17</v>
      </c>
    </row>
    <row r="106106" spans="1:7" x14ac:dyDescent="0.3">
      <c r="A106106">
        <v>106105</v>
      </c>
      <c r="B106106" t="s">
        <v>20</v>
      </c>
      <c r="C106106" t="s">
        <v>5</v>
      </c>
      <c r="D106106">
        <v>3</v>
      </c>
      <c r="E106106">
        <v>0.03</v>
      </c>
      <c r="F106106">
        <v>0</v>
      </c>
      <c r="G106106" t="s">
        <v>17</v>
      </c>
    </row>
    <row r="106107" spans="1:7" x14ac:dyDescent="0.3">
      <c r="A106107">
        <v>106106</v>
      </c>
      <c r="B106107" t="s">
        <v>20</v>
      </c>
      <c r="C106107" t="s">
        <v>5</v>
      </c>
      <c r="D106107">
        <v>3</v>
      </c>
      <c r="E106107">
        <v>0.03</v>
      </c>
      <c r="F106107">
        <v>0</v>
      </c>
      <c r="G106107" t="s">
        <v>17</v>
      </c>
    </row>
    <row r="106108" spans="1:7" x14ac:dyDescent="0.3">
      <c r="A106108">
        <v>106107</v>
      </c>
      <c r="B106108" t="s">
        <v>20</v>
      </c>
      <c r="C106108" t="s">
        <v>5</v>
      </c>
      <c r="D106108">
        <v>2</v>
      </c>
      <c r="E106108">
        <v>0.02</v>
      </c>
      <c r="F106108">
        <v>0</v>
      </c>
      <c r="G106108" t="s">
        <v>17</v>
      </c>
    </row>
    <row r="106109" spans="1:7" x14ac:dyDescent="0.3">
      <c r="A106109">
        <v>106108</v>
      </c>
      <c r="B106109" t="s">
        <v>20</v>
      </c>
      <c r="C106109" t="s">
        <v>5</v>
      </c>
      <c r="D106109">
        <v>3</v>
      </c>
      <c r="E106109">
        <v>0.03</v>
      </c>
      <c r="F106109">
        <v>0</v>
      </c>
      <c r="G106109" t="s">
        <v>17</v>
      </c>
    </row>
    <row r="106110" spans="1:7" x14ac:dyDescent="0.3">
      <c r="A106110">
        <v>106109</v>
      </c>
      <c r="B106110" t="s">
        <v>20</v>
      </c>
      <c r="C106110" t="s">
        <v>5</v>
      </c>
      <c r="D106110">
        <v>2</v>
      </c>
      <c r="E106110">
        <v>0.02</v>
      </c>
      <c r="F106110">
        <v>0</v>
      </c>
      <c r="G106110" t="s">
        <v>17</v>
      </c>
    </row>
    <row r="106111" spans="1:7" x14ac:dyDescent="0.3">
      <c r="A106111">
        <v>106110</v>
      </c>
      <c r="B106111" t="s">
        <v>20</v>
      </c>
      <c r="C106111" t="s">
        <v>5</v>
      </c>
      <c r="D106111">
        <v>2</v>
      </c>
      <c r="E106111">
        <v>0.02</v>
      </c>
      <c r="F106111">
        <v>0</v>
      </c>
      <c r="G106111" t="s">
        <v>17</v>
      </c>
    </row>
    <row r="106112" spans="1:7" x14ac:dyDescent="0.3">
      <c r="A106112">
        <v>106111</v>
      </c>
      <c r="B106112" t="s">
        <v>20</v>
      </c>
      <c r="C106112" t="s">
        <v>5</v>
      </c>
      <c r="D106112">
        <v>1</v>
      </c>
      <c r="E106112">
        <v>0.01</v>
      </c>
      <c r="F106112">
        <v>0</v>
      </c>
      <c r="G106112" t="s">
        <v>17</v>
      </c>
    </row>
    <row r="106113" spans="1:7" x14ac:dyDescent="0.3">
      <c r="A106113">
        <v>106112</v>
      </c>
      <c r="B106113" t="s">
        <v>20</v>
      </c>
      <c r="C106113" t="s">
        <v>5</v>
      </c>
      <c r="D106113">
        <v>12</v>
      </c>
      <c r="E106113">
        <v>0.12</v>
      </c>
      <c r="F106113">
        <v>1</v>
      </c>
      <c r="G106113" t="s">
        <v>18</v>
      </c>
    </row>
    <row r="106114" spans="1:7" x14ac:dyDescent="0.3">
      <c r="A106114">
        <v>106113</v>
      </c>
      <c r="B106114" t="s">
        <v>20</v>
      </c>
      <c r="C106114" t="s">
        <v>5</v>
      </c>
      <c r="D106114">
        <v>4</v>
      </c>
      <c r="E106114">
        <v>0.04</v>
      </c>
      <c r="F106114">
        <v>1</v>
      </c>
      <c r="G106114" t="s">
        <v>18</v>
      </c>
    </row>
    <row r="106115" spans="1:7" x14ac:dyDescent="0.3">
      <c r="A106115">
        <v>106114</v>
      </c>
      <c r="B106115" t="s">
        <v>20</v>
      </c>
      <c r="C106115" t="s">
        <v>5</v>
      </c>
      <c r="D106115">
        <v>3</v>
      </c>
      <c r="E106115">
        <v>0.03</v>
      </c>
      <c r="F106115">
        <v>1</v>
      </c>
      <c r="G106115" t="s">
        <v>18</v>
      </c>
    </row>
    <row r="106116" spans="1:7" x14ac:dyDescent="0.3">
      <c r="A106116">
        <v>106115</v>
      </c>
      <c r="B106116" t="s">
        <v>20</v>
      </c>
      <c r="C106116" t="s">
        <v>5</v>
      </c>
      <c r="D106116">
        <v>2</v>
      </c>
      <c r="E106116">
        <v>0.02</v>
      </c>
      <c r="F106116">
        <v>0</v>
      </c>
      <c r="G106116" t="s">
        <v>17</v>
      </c>
    </row>
    <row r="106117" spans="1:7" x14ac:dyDescent="0.3">
      <c r="A106117">
        <v>106116</v>
      </c>
      <c r="B106117" t="s">
        <v>20</v>
      </c>
      <c r="C106117" t="s">
        <v>5</v>
      </c>
      <c r="D106117">
        <v>4</v>
      </c>
      <c r="E106117">
        <v>0.04</v>
      </c>
      <c r="F106117">
        <v>0</v>
      </c>
      <c r="G106117" t="s">
        <v>17</v>
      </c>
    </row>
    <row r="106118" spans="1:7" x14ac:dyDescent="0.3">
      <c r="A106118">
        <v>106117</v>
      </c>
      <c r="B106118" t="s">
        <v>20</v>
      </c>
      <c r="C106118" t="s">
        <v>5</v>
      </c>
      <c r="D106118">
        <v>13</v>
      </c>
      <c r="E106118">
        <v>0.13</v>
      </c>
      <c r="F106118">
        <v>0</v>
      </c>
      <c r="G106118" t="s">
        <v>17</v>
      </c>
    </row>
    <row r="106119" spans="1:7" x14ac:dyDescent="0.3">
      <c r="A106119">
        <v>106118</v>
      </c>
      <c r="B106119" t="s">
        <v>20</v>
      </c>
      <c r="C106119" t="s">
        <v>5</v>
      </c>
      <c r="D106119">
        <v>1</v>
      </c>
      <c r="E106119">
        <v>0.01</v>
      </c>
      <c r="F106119">
        <v>0</v>
      </c>
      <c r="G106119" t="s">
        <v>17</v>
      </c>
    </row>
    <row r="106120" spans="1:7" x14ac:dyDescent="0.3">
      <c r="A106120">
        <v>106119</v>
      </c>
      <c r="B106120" t="s">
        <v>20</v>
      </c>
      <c r="C106120" t="s">
        <v>5</v>
      </c>
      <c r="D106120">
        <v>7</v>
      </c>
      <c r="E106120">
        <v>7.0000000000000007E-2</v>
      </c>
      <c r="F106120">
        <v>0</v>
      </c>
      <c r="G106120" t="s">
        <v>17</v>
      </c>
    </row>
    <row r="106121" spans="1:7" x14ac:dyDescent="0.3">
      <c r="A106121">
        <v>106120</v>
      </c>
      <c r="B106121" t="s">
        <v>20</v>
      </c>
      <c r="C106121" t="s">
        <v>5</v>
      </c>
      <c r="D106121">
        <v>3</v>
      </c>
      <c r="E106121">
        <v>0.03</v>
      </c>
      <c r="F106121">
        <v>0</v>
      </c>
      <c r="G106121" t="s">
        <v>17</v>
      </c>
    </row>
    <row r="106122" spans="1:7" x14ac:dyDescent="0.3">
      <c r="A106122">
        <v>106121</v>
      </c>
      <c r="B106122" t="s">
        <v>20</v>
      </c>
      <c r="C106122" t="s">
        <v>5</v>
      </c>
      <c r="D106122">
        <v>2</v>
      </c>
      <c r="E106122">
        <v>0.02</v>
      </c>
      <c r="F106122">
        <v>1</v>
      </c>
      <c r="G106122" t="s">
        <v>18</v>
      </c>
    </row>
    <row r="106123" spans="1:7" x14ac:dyDescent="0.3">
      <c r="A106123">
        <v>106122</v>
      </c>
      <c r="B106123" t="s">
        <v>20</v>
      </c>
      <c r="C106123" t="s">
        <v>5</v>
      </c>
      <c r="D106123">
        <v>2</v>
      </c>
      <c r="E106123">
        <v>0.02</v>
      </c>
      <c r="F106123">
        <v>0</v>
      </c>
      <c r="G106123" t="s">
        <v>17</v>
      </c>
    </row>
    <row r="106124" spans="1:7" x14ac:dyDescent="0.3">
      <c r="A106124">
        <v>106123</v>
      </c>
      <c r="B106124" t="s">
        <v>20</v>
      </c>
      <c r="C106124" t="s">
        <v>5</v>
      </c>
      <c r="D106124">
        <v>4</v>
      </c>
      <c r="E106124">
        <v>0.04</v>
      </c>
      <c r="F106124">
        <v>0</v>
      </c>
      <c r="G106124" t="s">
        <v>17</v>
      </c>
    </row>
    <row r="106125" spans="1:7" x14ac:dyDescent="0.3">
      <c r="A106125">
        <v>106124</v>
      </c>
      <c r="B106125" t="s">
        <v>20</v>
      </c>
      <c r="C106125" t="s">
        <v>5</v>
      </c>
      <c r="D106125">
        <v>2</v>
      </c>
      <c r="E106125">
        <v>0.02</v>
      </c>
      <c r="F106125">
        <v>0</v>
      </c>
      <c r="G106125" t="s">
        <v>17</v>
      </c>
    </row>
    <row r="106126" spans="1:7" x14ac:dyDescent="0.3">
      <c r="A106126">
        <v>106125</v>
      </c>
      <c r="B106126" t="s">
        <v>20</v>
      </c>
      <c r="C106126" t="s">
        <v>5</v>
      </c>
      <c r="D106126">
        <v>13</v>
      </c>
      <c r="E106126">
        <v>0.13</v>
      </c>
      <c r="F106126">
        <v>0</v>
      </c>
      <c r="G106126" t="s">
        <v>17</v>
      </c>
    </row>
    <row r="106127" spans="1:7" x14ac:dyDescent="0.3">
      <c r="A106127">
        <v>106126</v>
      </c>
      <c r="B106127" t="s">
        <v>20</v>
      </c>
      <c r="C106127" t="s">
        <v>5</v>
      </c>
      <c r="D106127">
        <v>2</v>
      </c>
      <c r="E106127">
        <v>0.02</v>
      </c>
      <c r="F106127">
        <v>0</v>
      </c>
      <c r="G106127" t="s">
        <v>17</v>
      </c>
    </row>
    <row r="106128" spans="1:7" x14ac:dyDescent="0.3">
      <c r="A106128">
        <v>106127</v>
      </c>
      <c r="B106128" t="s">
        <v>20</v>
      </c>
      <c r="C106128" t="s">
        <v>5</v>
      </c>
      <c r="D106128">
        <v>2</v>
      </c>
      <c r="E106128">
        <v>0.02</v>
      </c>
      <c r="F106128">
        <v>0</v>
      </c>
      <c r="G106128" t="s">
        <v>17</v>
      </c>
    </row>
    <row r="106129" spans="1:7" x14ac:dyDescent="0.3">
      <c r="A106129">
        <v>106128</v>
      </c>
      <c r="B106129" t="s">
        <v>20</v>
      </c>
      <c r="C106129" t="s">
        <v>5</v>
      </c>
      <c r="D106129">
        <v>8</v>
      </c>
      <c r="E106129">
        <v>0.08</v>
      </c>
      <c r="F106129">
        <v>1</v>
      </c>
      <c r="G106129" t="s">
        <v>18</v>
      </c>
    </row>
    <row r="106130" spans="1:7" x14ac:dyDescent="0.3">
      <c r="A106130">
        <v>106129</v>
      </c>
      <c r="B106130" t="s">
        <v>20</v>
      </c>
      <c r="C106130" t="s">
        <v>5</v>
      </c>
      <c r="D106130">
        <v>4</v>
      </c>
      <c r="E106130">
        <v>0.04</v>
      </c>
      <c r="F106130">
        <v>0</v>
      </c>
      <c r="G106130" t="s">
        <v>17</v>
      </c>
    </row>
    <row r="106131" spans="1:7" x14ac:dyDescent="0.3">
      <c r="A106131">
        <v>106130</v>
      </c>
      <c r="B106131" t="s">
        <v>20</v>
      </c>
      <c r="C106131" t="s">
        <v>5</v>
      </c>
      <c r="D106131">
        <v>5</v>
      </c>
      <c r="E106131">
        <v>0.05</v>
      </c>
      <c r="F106131">
        <v>1</v>
      </c>
      <c r="G106131" t="s">
        <v>18</v>
      </c>
    </row>
    <row r="106132" spans="1:7" x14ac:dyDescent="0.3">
      <c r="A106132">
        <v>106131</v>
      </c>
      <c r="B106132" t="s">
        <v>20</v>
      </c>
      <c r="C106132" t="s">
        <v>5</v>
      </c>
      <c r="D106132">
        <v>2</v>
      </c>
      <c r="E106132">
        <v>0.02</v>
      </c>
      <c r="F106132">
        <v>0</v>
      </c>
      <c r="G106132" t="s">
        <v>17</v>
      </c>
    </row>
    <row r="106133" spans="1:7" x14ac:dyDescent="0.3">
      <c r="A106133">
        <v>106132</v>
      </c>
      <c r="B106133" t="s">
        <v>20</v>
      </c>
      <c r="C106133" t="s">
        <v>5</v>
      </c>
      <c r="D106133">
        <v>2</v>
      </c>
      <c r="E106133">
        <v>0.02</v>
      </c>
      <c r="F106133">
        <v>0</v>
      </c>
      <c r="G106133" t="s">
        <v>17</v>
      </c>
    </row>
    <row r="106134" spans="1:7" x14ac:dyDescent="0.3">
      <c r="A106134">
        <v>106133</v>
      </c>
      <c r="B106134" t="s">
        <v>20</v>
      </c>
      <c r="C106134" t="s">
        <v>5</v>
      </c>
      <c r="D106134">
        <v>5</v>
      </c>
      <c r="E106134">
        <v>0.05</v>
      </c>
      <c r="F106134">
        <v>0</v>
      </c>
      <c r="G106134" t="s">
        <v>17</v>
      </c>
    </row>
    <row r="106135" spans="1:7" x14ac:dyDescent="0.3">
      <c r="A106135">
        <v>106134</v>
      </c>
      <c r="B106135" t="s">
        <v>20</v>
      </c>
      <c r="C106135" t="s">
        <v>5</v>
      </c>
      <c r="D106135">
        <v>3</v>
      </c>
      <c r="E106135">
        <v>0.03</v>
      </c>
      <c r="F106135">
        <v>0</v>
      </c>
      <c r="G106135" t="s">
        <v>17</v>
      </c>
    </row>
    <row r="106136" spans="1:7" x14ac:dyDescent="0.3">
      <c r="A106136">
        <v>106135</v>
      </c>
      <c r="B106136" t="s">
        <v>20</v>
      </c>
      <c r="C106136" t="s">
        <v>5</v>
      </c>
      <c r="D106136">
        <v>5</v>
      </c>
      <c r="E106136">
        <v>0.05</v>
      </c>
      <c r="F106136">
        <v>0</v>
      </c>
      <c r="G106136" t="s">
        <v>17</v>
      </c>
    </row>
    <row r="106137" spans="1:7" x14ac:dyDescent="0.3">
      <c r="A106137">
        <v>106136</v>
      </c>
      <c r="B106137" t="s">
        <v>20</v>
      </c>
      <c r="C106137" t="s">
        <v>5</v>
      </c>
      <c r="D106137">
        <v>3</v>
      </c>
      <c r="E106137">
        <v>0.03</v>
      </c>
      <c r="F106137">
        <v>0</v>
      </c>
      <c r="G106137" t="s">
        <v>17</v>
      </c>
    </row>
    <row r="106138" spans="1:7" x14ac:dyDescent="0.3">
      <c r="A106138">
        <v>106137</v>
      </c>
      <c r="B106138" t="s">
        <v>20</v>
      </c>
      <c r="C106138" t="s">
        <v>5</v>
      </c>
      <c r="D106138">
        <v>2</v>
      </c>
      <c r="E106138">
        <v>0.02</v>
      </c>
      <c r="F106138">
        <v>0</v>
      </c>
      <c r="G106138" t="s">
        <v>17</v>
      </c>
    </row>
    <row r="106139" spans="1:7" x14ac:dyDescent="0.3">
      <c r="A106139">
        <v>106138</v>
      </c>
      <c r="B106139" t="s">
        <v>20</v>
      </c>
      <c r="C106139" t="s">
        <v>5</v>
      </c>
      <c r="D106139">
        <v>1</v>
      </c>
      <c r="E106139">
        <v>0.01</v>
      </c>
      <c r="F106139">
        <v>0</v>
      </c>
      <c r="G106139" t="s">
        <v>17</v>
      </c>
    </row>
    <row r="106140" spans="1:7" x14ac:dyDescent="0.3">
      <c r="A106140">
        <v>106139</v>
      </c>
      <c r="B106140" t="s">
        <v>20</v>
      </c>
      <c r="C106140" t="s">
        <v>5</v>
      </c>
      <c r="D106140">
        <v>11</v>
      </c>
      <c r="E106140">
        <v>0.11</v>
      </c>
      <c r="F106140">
        <v>0</v>
      </c>
      <c r="G106140" t="s">
        <v>17</v>
      </c>
    </row>
    <row r="106141" spans="1:7" x14ac:dyDescent="0.3">
      <c r="A106141">
        <v>106140</v>
      </c>
      <c r="B106141" t="s">
        <v>20</v>
      </c>
      <c r="C106141" t="s">
        <v>5</v>
      </c>
      <c r="D106141">
        <v>6</v>
      </c>
      <c r="E106141">
        <v>0.06</v>
      </c>
      <c r="F106141">
        <v>0</v>
      </c>
      <c r="G106141" t="s">
        <v>17</v>
      </c>
    </row>
    <row r="106142" spans="1:7" x14ac:dyDescent="0.3">
      <c r="A106142">
        <v>106141</v>
      </c>
      <c r="B106142" t="s">
        <v>20</v>
      </c>
      <c r="C106142" t="s">
        <v>5</v>
      </c>
      <c r="D106142">
        <v>2</v>
      </c>
      <c r="E106142">
        <v>0.02</v>
      </c>
      <c r="F106142">
        <v>0</v>
      </c>
      <c r="G106142" t="s">
        <v>17</v>
      </c>
    </row>
    <row r="106143" spans="1:7" x14ac:dyDescent="0.3">
      <c r="A106143">
        <v>106142</v>
      </c>
      <c r="B106143" t="s">
        <v>20</v>
      </c>
      <c r="C106143" t="s">
        <v>5</v>
      </c>
      <c r="D106143">
        <v>29</v>
      </c>
      <c r="E106143">
        <v>0.28999999999999998</v>
      </c>
      <c r="F106143">
        <v>1</v>
      </c>
      <c r="G106143" t="s">
        <v>18</v>
      </c>
    </row>
    <row r="106144" spans="1:7" x14ac:dyDescent="0.3">
      <c r="A106144">
        <v>106143</v>
      </c>
      <c r="B106144" t="s">
        <v>20</v>
      </c>
      <c r="C106144" t="s">
        <v>5</v>
      </c>
      <c r="D106144">
        <v>2</v>
      </c>
      <c r="E106144">
        <v>0.02</v>
      </c>
      <c r="F106144">
        <v>1</v>
      </c>
      <c r="G106144" t="s">
        <v>18</v>
      </c>
    </row>
    <row r="106145" spans="1:7" x14ac:dyDescent="0.3">
      <c r="A106145">
        <v>106144</v>
      </c>
      <c r="B106145" t="s">
        <v>20</v>
      </c>
      <c r="C106145" t="s">
        <v>5</v>
      </c>
      <c r="D106145">
        <v>5</v>
      </c>
      <c r="E106145">
        <v>0.05</v>
      </c>
      <c r="F106145">
        <v>0</v>
      </c>
      <c r="G106145" t="s">
        <v>17</v>
      </c>
    </row>
    <row r="106146" spans="1:7" x14ac:dyDescent="0.3">
      <c r="A106146">
        <v>106145</v>
      </c>
      <c r="B106146" t="s">
        <v>20</v>
      </c>
      <c r="C106146" t="s">
        <v>5</v>
      </c>
      <c r="D106146">
        <v>2</v>
      </c>
      <c r="E106146">
        <v>0.02</v>
      </c>
      <c r="F106146">
        <v>2</v>
      </c>
      <c r="G106146" t="s">
        <v>18</v>
      </c>
    </row>
    <row r="106147" spans="1:7" x14ac:dyDescent="0.3">
      <c r="A106147">
        <v>106146</v>
      </c>
      <c r="B106147" t="s">
        <v>20</v>
      </c>
      <c r="C106147" t="s">
        <v>5</v>
      </c>
      <c r="D106147">
        <v>7</v>
      </c>
      <c r="E106147">
        <v>7.0000000000000007E-2</v>
      </c>
      <c r="F106147">
        <v>0</v>
      </c>
      <c r="G106147" t="s">
        <v>17</v>
      </c>
    </row>
    <row r="106148" spans="1:7" x14ac:dyDescent="0.3">
      <c r="A106148">
        <v>106147</v>
      </c>
      <c r="B106148" t="s">
        <v>20</v>
      </c>
      <c r="C106148" t="s">
        <v>5</v>
      </c>
      <c r="D106148">
        <v>5</v>
      </c>
      <c r="E106148">
        <v>0.05</v>
      </c>
      <c r="F106148">
        <v>0</v>
      </c>
      <c r="G106148" t="s">
        <v>17</v>
      </c>
    </row>
    <row r="106149" spans="1:7" x14ac:dyDescent="0.3">
      <c r="A106149">
        <v>106148</v>
      </c>
      <c r="B106149" t="s">
        <v>20</v>
      </c>
      <c r="C106149" t="s">
        <v>5</v>
      </c>
      <c r="D106149">
        <v>3</v>
      </c>
      <c r="E106149">
        <v>0.03</v>
      </c>
      <c r="F106149">
        <v>0</v>
      </c>
      <c r="G106149" t="s">
        <v>17</v>
      </c>
    </row>
    <row r="106150" spans="1:7" x14ac:dyDescent="0.3">
      <c r="A106150">
        <v>106149</v>
      </c>
      <c r="B106150" t="s">
        <v>20</v>
      </c>
      <c r="C106150" t="s">
        <v>5</v>
      </c>
      <c r="D106150">
        <v>5</v>
      </c>
      <c r="E106150">
        <v>0.05</v>
      </c>
      <c r="F106150">
        <v>0</v>
      </c>
      <c r="G106150" t="s">
        <v>17</v>
      </c>
    </row>
    <row r="106151" spans="1:7" x14ac:dyDescent="0.3">
      <c r="A106151">
        <v>106150</v>
      </c>
      <c r="B106151" t="s">
        <v>20</v>
      </c>
      <c r="C106151" t="s">
        <v>5</v>
      </c>
      <c r="D106151">
        <v>3</v>
      </c>
      <c r="E106151">
        <v>0.03</v>
      </c>
      <c r="F106151">
        <v>0</v>
      </c>
      <c r="G106151" t="s">
        <v>17</v>
      </c>
    </row>
    <row r="106152" spans="1:7" x14ac:dyDescent="0.3">
      <c r="A106152">
        <v>106151</v>
      </c>
      <c r="B106152" t="s">
        <v>20</v>
      </c>
      <c r="C106152" t="s">
        <v>5</v>
      </c>
      <c r="D106152">
        <v>17</v>
      </c>
      <c r="E106152">
        <v>0.17</v>
      </c>
      <c r="F106152">
        <v>0</v>
      </c>
      <c r="G106152" t="s">
        <v>17</v>
      </c>
    </row>
    <row r="106153" spans="1:7" x14ac:dyDescent="0.3">
      <c r="A106153">
        <v>106152</v>
      </c>
      <c r="B106153" t="s">
        <v>20</v>
      </c>
      <c r="C106153" t="s">
        <v>5</v>
      </c>
      <c r="D106153">
        <v>7</v>
      </c>
      <c r="E106153">
        <v>7.0000000000000007E-2</v>
      </c>
      <c r="F106153">
        <v>0</v>
      </c>
      <c r="G106153" t="s">
        <v>17</v>
      </c>
    </row>
    <row r="106154" spans="1:7" x14ac:dyDescent="0.3">
      <c r="A106154">
        <v>106153</v>
      </c>
      <c r="B106154" t="s">
        <v>20</v>
      </c>
      <c r="C106154" t="s">
        <v>5</v>
      </c>
      <c r="D106154">
        <v>4</v>
      </c>
      <c r="E106154">
        <v>0.04</v>
      </c>
      <c r="F106154">
        <v>0</v>
      </c>
      <c r="G106154" t="s">
        <v>17</v>
      </c>
    </row>
    <row r="106155" spans="1:7" x14ac:dyDescent="0.3">
      <c r="A106155">
        <v>106154</v>
      </c>
      <c r="B106155" t="s">
        <v>20</v>
      </c>
      <c r="C106155" t="s">
        <v>5</v>
      </c>
      <c r="D106155">
        <v>3</v>
      </c>
      <c r="E106155">
        <v>0.03</v>
      </c>
      <c r="F106155">
        <v>1</v>
      </c>
      <c r="G106155" t="s">
        <v>18</v>
      </c>
    </row>
    <row r="106156" spans="1:7" x14ac:dyDescent="0.3">
      <c r="A106156">
        <v>106155</v>
      </c>
      <c r="B106156" t="s">
        <v>20</v>
      </c>
      <c r="C106156" t="s">
        <v>5</v>
      </c>
      <c r="D106156">
        <v>3</v>
      </c>
      <c r="E106156">
        <v>0.03</v>
      </c>
      <c r="F106156">
        <v>1</v>
      </c>
      <c r="G106156" t="s">
        <v>18</v>
      </c>
    </row>
    <row r="106157" spans="1:7" x14ac:dyDescent="0.3">
      <c r="A106157">
        <v>106156</v>
      </c>
      <c r="B106157" t="s">
        <v>20</v>
      </c>
      <c r="C106157" t="s">
        <v>5</v>
      </c>
      <c r="D106157">
        <v>1</v>
      </c>
      <c r="E106157">
        <v>0.01</v>
      </c>
      <c r="F106157">
        <v>0</v>
      </c>
      <c r="G106157" t="s">
        <v>17</v>
      </c>
    </row>
    <row r="106158" spans="1:7" x14ac:dyDescent="0.3">
      <c r="A106158">
        <v>106157</v>
      </c>
      <c r="B106158" t="s">
        <v>20</v>
      </c>
      <c r="C106158" t="s">
        <v>5</v>
      </c>
      <c r="D106158">
        <v>9</v>
      </c>
      <c r="E106158">
        <v>0.09</v>
      </c>
      <c r="F106158">
        <v>2</v>
      </c>
      <c r="G106158" t="s">
        <v>18</v>
      </c>
    </row>
    <row r="106159" spans="1:7" x14ac:dyDescent="0.3">
      <c r="A106159">
        <v>106158</v>
      </c>
      <c r="B106159" t="s">
        <v>20</v>
      </c>
      <c r="C106159" t="s">
        <v>5</v>
      </c>
      <c r="D106159">
        <v>2</v>
      </c>
      <c r="E106159">
        <v>0.02</v>
      </c>
      <c r="F106159">
        <v>0</v>
      </c>
      <c r="G106159" t="s">
        <v>17</v>
      </c>
    </row>
    <row r="106160" spans="1:7" x14ac:dyDescent="0.3">
      <c r="A106160">
        <v>106159</v>
      </c>
      <c r="B106160" t="s">
        <v>20</v>
      </c>
      <c r="C106160" t="s">
        <v>5</v>
      </c>
      <c r="D106160">
        <v>2</v>
      </c>
      <c r="E106160">
        <v>0.02</v>
      </c>
      <c r="F106160">
        <v>0</v>
      </c>
      <c r="G106160" t="s">
        <v>17</v>
      </c>
    </row>
    <row r="106161" spans="1:7" x14ac:dyDescent="0.3">
      <c r="A106161">
        <v>106160</v>
      </c>
      <c r="B106161" t="s">
        <v>20</v>
      </c>
      <c r="C106161" t="s">
        <v>5</v>
      </c>
      <c r="D106161">
        <v>5</v>
      </c>
      <c r="E106161">
        <v>0.05</v>
      </c>
      <c r="F106161">
        <v>0</v>
      </c>
      <c r="G106161" t="s">
        <v>17</v>
      </c>
    </row>
    <row r="106162" spans="1:7" x14ac:dyDescent="0.3">
      <c r="A106162">
        <v>106161</v>
      </c>
      <c r="B106162" t="s">
        <v>20</v>
      </c>
      <c r="C106162" t="s">
        <v>5</v>
      </c>
      <c r="D106162">
        <v>3</v>
      </c>
      <c r="E106162">
        <v>0.03</v>
      </c>
      <c r="F106162">
        <v>0</v>
      </c>
      <c r="G106162" t="s">
        <v>17</v>
      </c>
    </row>
    <row r="106163" spans="1:7" x14ac:dyDescent="0.3">
      <c r="A106163">
        <v>106162</v>
      </c>
      <c r="B106163" t="s">
        <v>20</v>
      </c>
      <c r="C106163" t="s">
        <v>5</v>
      </c>
      <c r="D106163">
        <v>2</v>
      </c>
      <c r="E106163">
        <v>0.02</v>
      </c>
      <c r="F106163">
        <v>0</v>
      </c>
      <c r="G106163" t="s">
        <v>17</v>
      </c>
    </row>
    <row r="106164" spans="1:7" x14ac:dyDescent="0.3">
      <c r="A106164">
        <v>106163</v>
      </c>
      <c r="B106164" t="s">
        <v>20</v>
      </c>
      <c r="C106164" t="s">
        <v>5</v>
      </c>
      <c r="D106164">
        <v>4</v>
      </c>
      <c r="E106164">
        <v>0.04</v>
      </c>
      <c r="F106164">
        <v>0</v>
      </c>
      <c r="G106164" t="s">
        <v>17</v>
      </c>
    </row>
    <row r="106165" spans="1:7" x14ac:dyDescent="0.3">
      <c r="A106165">
        <v>106164</v>
      </c>
      <c r="B106165" t="s">
        <v>20</v>
      </c>
      <c r="C106165" t="s">
        <v>5</v>
      </c>
      <c r="D106165">
        <v>3</v>
      </c>
      <c r="E106165">
        <v>0.03</v>
      </c>
      <c r="F106165">
        <v>0</v>
      </c>
      <c r="G106165" t="s">
        <v>17</v>
      </c>
    </row>
    <row r="106166" spans="1:7" x14ac:dyDescent="0.3">
      <c r="A106166">
        <v>106165</v>
      </c>
      <c r="B106166" t="s">
        <v>20</v>
      </c>
      <c r="C106166" t="s">
        <v>5</v>
      </c>
      <c r="D106166">
        <v>2</v>
      </c>
      <c r="E106166">
        <v>0.02</v>
      </c>
      <c r="F106166">
        <v>1</v>
      </c>
      <c r="G106166" t="s">
        <v>18</v>
      </c>
    </row>
    <row r="106167" spans="1:7" x14ac:dyDescent="0.3">
      <c r="A106167">
        <v>106166</v>
      </c>
      <c r="B106167" t="s">
        <v>20</v>
      </c>
      <c r="C106167" t="s">
        <v>5</v>
      </c>
      <c r="D106167">
        <v>6</v>
      </c>
      <c r="E106167">
        <v>0.06</v>
      </c>
      <c r="F106167">
        <v>1</v>
      </c>
      <c r="G106167" t="s">
        <v>18</v>
      </c>
    </row>
    <row r="106168" spans="1:7" x14ac:dyDescent="0.3">
      <c r="A106168">
        <v>106167</v>
      </c>
      <c r="B106168" t="s">
        <v>20</v>
      </c>
      <c r="C106168" t="s">
        <v>5</v>
      </c>
      <c r="D106168">
        <v>2</v>
      </c>
      <c r="E106168">
        <v>0.02</v>
      </c>
      <c r="F106168">
        <v>0</v>
      </c>
      <c r="G106168" t="s">
        <v>17</v>
      </c>
    </row>
    <row r="106169" spans="1:7" x14ac:dyDescent="0.3">
      <c r="A106169">
        <v>106168</v>
      </c>
      <c r="B106169" t="s">
        <v>20</v>
      </c>
      <c r="C106169" t="s">
        <v>5</v>
      </c>
      <c r="D106169">
        <v>17</v>
      </c>
      <c r="E106169">
        <v>0.17</v>
      </c>
      <c r="F106169">
        <v>0</v>
      </c>
      <c r="G106169" t="s">
        <v>17</v>
      </c>
    </row>
    <row r="106170" spans="1:7" x14ac:dyDescent="0.3">
      <c r="A106170">
        <v>106169</v>
      </c>
      <c r="B106170" t="s">
        <v>20</v>
      </c>
      <c r="C106170" t="s">
        <v>5</v>
      </c>
      <c r="D106170">
        <v>20</v>
      </c>
      <c r="E106170">
        <v>0.2</v>
      </c>
      <c r="F106170">
        <v>1</v>
      </c>
      <c r="G106170" t="s">
        <v>18</v>
      </c>
    </row>
    <row r="106171" spans="1:7" x14ac:dyDescent="0.3">
      <c r="A106171">
        <v>106170</v>
      </c>
      <c r="B106171" t="s">
        <v>20</v>
      </c>
      <c r="C106171" t="s">
        <v>5</v>
      </c>
      <c r="D106171">
        <v>6</v>
      </c>
      <c r="E106171">
        <v>0.06</v>
      </c>
      <c r="F106171">
        <v>0</v>
      </c>
      <c r="G106171" t="s">
        <v>17</v>
      </c>
    </row>
    <row r="106172" spans="1:7" x14ac:dyDescent="0.3">
      <c r="A106172">
        <v>106171</v>
      </c>
      <c r="B106172" t="s">
        <v>20</v>
      </c>
      <c r="C106172" t="s">
        <v>5</v>
      </c>
      <c r="D106172">
        <v>2</v>
      </c>
      <c r="E106172">
        <v>0.02</v>
      </c>
      <c r="F106172">
        <v>1</v>
      </c>
      <c r="G106172" t="s">
        <v>18</v>
      </c>
    </row>
    <row r="106173" spans="1:7" x14ac:dyDescent="0.3">
      <c r="A106173">
        <v>106172</v>
      </c>
      <c r="B106173" t="s">
        <v>20</v>
      </c>
      <c r="C106173" t="s">
        <v>5</v>
      </c>
      <c r="D106173">
        <v>3</v>
      </c>
      <c r="E106173">
        <v>0.03</v>
      </c>
      <c r="F106173">
        <v>0</v>
      </c>
      <c r="G106173" t="s">
        <v>17</v>
      </c>
    </row>
    <row r="106174" spans="1:7" x14ac:dyDescent="0.3">
      <c r="A106174">
        <v>106173</v>
      </c>
      <c r="B106174" t="s">
        <v>20</v>
      </c>
      <c r="C106174" t="s">
        <v>5</v>
      </c>
      <c r="D106174">
        <v>4</v>
      </c>
      <c r="E106174">
        <v>0.04</v>
      </c>
      <c r="F106174">
        <v>0</v>
      </c>
      <c r="G106174" t="s">
        <v>17</v>
      </c>
    </row>
    <row r="106175" spans="1:7" x14ac:dyDescent="0.3">
      <c r="A106175">
        <v>106174</v>
      </c>
      <c r="B106175" t="s">
        <v>20</v>
      </c>
      <c r="C106175" t="s">
        <v>5</v>
      </c>
      <c r="D106175">
        <v>1</v>
      </c>
      <c r="E106175">
        <v>0.01</v>
      </c>
      <c r="F106175">
        <v>0</v>
      </c>
      <c r="G106175" t="s">
        <v>17</v>
      </c>
    </row>
    <row r="106176" spans="1:7" x14ac:dyDescent="0.3">
      <c r="A106176">
        <v>106175</v>
      </c>
      <c r="B106176" t="s">
        <v>20</v>
      </c>
      <c r="C106176" t="s">
        <v>5</v>
      </c>
      <c r="D106176">
        <v>6</v>
      </c>
      <c r="E106176">
        <v>0.06</v>
      </c>
      <c r="F106176">
        <v>1</v>
      </c>
      <c r="G106176" t="s">
        <v>18</v>
      </c>
    </row>
    <row r="106177" spans="1:7" x14ac:dyDescent="0.3">
      <c r="A106177">
        <v>106176</v>
      </c>
      <c r="B106177" t="s">
        <v>20</v>
      </c>
      <c r="C106177" t="s">
        <v>5</v>
      </c>
      <c r="D106177">
        <v>5</v>
      </c>
      <c r="E106177">
        <v>0.05</v>
      </c>
      <c r="F106177">
        <v>1</v>
      </c>
      <c r="G106177" t="s">
        <v>18</v>
      </c>
    </row>
    <row r="106178" spans="1:7" x14ac:dyDescent="0.3">
      <c r="A106178">
        <v>106177</v>
      </c>
      <c r="B106178" t="s">
        <v>20</v>
      </c>
      <c r="C106178" t="s">
        <v>5</v>
      </c>
      <c r="D106178">
        <v>2</v>
      </c>
      <c r="E106178">
        <v>0.02</v>
      </c>
      <c r="F106178">
        <v>0</v>
      </c>
      <c r="G106178" t="s">
        <v>17</v>
      </c>
    </row>
    <row r="106179" spans="1:7" x14ac:dyDescent="0.3">
      <c r="A106179">
        <v>106178</v>
      </c>
      <c r="B106179" t="s">
        <v>20</v>
      </c>
      <c r="C106179" t="s">
        <v>5</v>
      </c>
      <c r="D106179">
        <v>2</v>
      </c>
      <c r="E106179">
        <v>0.02</v>
      </c>
      <c r="F106179">
        <v>0</v>
      </c>
      <c r="G106179" t="s">
        <v>17</v>
      </c>
    </row>
    <row r="106180" spans="1:7" x14ac:dyDescent="0.3">
      <c r="A106180">
        <v>106179</v>
      </c>
      <c r="B106180" t="s">
        <v>20</v>
      </c>
      <c r="C106180" t="s">
        <v>5</v>
      </c>
      <c r="D106180">
        <v>1</v>
      </c>
      <c r="E106180">
        <v>0.01</v>
      </c>
      <c r="F106180">
        <v>0</v>
      </c>
      <c r="G106180" t="s">
        <v>17</v>
      </c>
    </row>
    <row r="106181" spans="1:7" x14ac:dyDescent="0.3">
      <c r="A106181">
        <v>106180</v>
      </c>
      <c r="B106181" t="s">
        <v>20</v>
      </c>
      <c r="C106181" t="s">
        <v>5</v>
      </c>
      <c r="D106181">
        <v>3</v>
      </c>
      <c r="E106181">
        <v>0.03</v>
      </c>
      <c r="F106181">
        <v>0</v>
      </c>
      <c r="G106181" t="s">
        <v>17</v>
      </c>
    </row>
    <row r="106182" spans="1:7" x14ac:dyDescent="0.3">
      <c r="A106182">
        <v>106181</v>
      </c>
      <c r="B106182" t="s">
        <v>20</v>
      </c>
      <c r="C106182" t="s">
        <v>5</v>
      </c>
      <c r="D106182">
        <v>25</v>
      </c>
      <c r="E106182">
        <v>0.25</v>
      </c>
      <c r="F106182">
        <v>0</v>
      </c>
      <c r="G106182" t="s">
        <v>17</v>
      </c>
    </row>
    <row r="106183" spans="1:7" x14ac:dyDescent="0.3">
      <c r="A106183">
        <v>106182</v>
      </c>
      <c r="B106183" t="s">
        <v>20</v>
      </c>
      <c r="C106183" t="s">
        <v>5</v>
      </c>
      <c r="D106183">
        <v>4</v>
      </c>
      <c r="E106183">
        <v>0.04</v>
      </c>
      <c r="F106183">
        <v>0</v>
      </c>
      <c r="G106183" t="s">
        <v>17</v>
      </c>
    </row>
    <row r="106184" spans="1:7" x14ac:dyDescent="0.3">
      <c r="A106184">
        <v>106183</v>
      </c>
      <c r="B106184" t="s">
        <v>20</v>
      </c>
      <c r="C106184" t="s">
        <v>5</v>
      </c>
      <c r="D106184">
        <v>2</v>
      </c>
      <c r="E106184">
        <v>0.02</v>
      </c>
      <c r="F106184">
        <v>0</v>
      </c>
      <c r="G106184" t="s">
        <v>17</v>
      </c>
    </row>
    <row r="106185" spans="1:7" x14ac:dyDescent="0.3">
      <c r="A106185">
        <v>106184</v>
      </c>
      <c r="B106185" t="s">
        <v>20</v>
      </c>
      <c r="C106185" t="s">
        <v>5</v>
      </c>
      <c r="D106185">
        <v>1</v>
      </c>
      <c r="E106185">
        <v>0.01</v>
      </c>
      <c r="F106185">
        <v>0</v>
      </c>
      <c r="G106185" t="s">
        <v>17</v>
      </c>
    </row>
    <row r="106186" spans="1:7" x14ac:dyDescent="0.3">
      <c r="A106186">
        <v>106185</v>
      </c>
      <c r="B106186" t="s">
        <v>20</v>
      </c>
      <c r="C106186" t="s">
        <v>5</v>
      </c>
      <c r="D106186">
        <v>3</v>
      </c>
      <c r="E106186">
        <v>0.03</v>
      </c>
      <c r="F106186">
        <v>0</v>
      </c>
      <c r="G106186" t="s">
        <v>17</v>
      </c>
    </row>
    <row r="106187" spans="1:7" x14ac:dyDescent="0.3">
      <c r="A106187">
        <v>106186</v>
      </c>
      <c r="B106187" t="s">
        <v>20</v>
      </c>
      <c r="C106187" t="s">
        <v>5</v>
      </c>
      <c r="D106187">
        <v>3</v>
      </c>
      <c r="E106187">
        <v>0.03</v>
      </c>
      <c r="F106187">
        <v>0</v>
      </c>
      <c r="G106187" t="s">
        <v>17</v>
      </c>
    </row>
    <row r="106188" spans="1:7" x14ac:dyDescent="0.3">
      <c r="A106188">
        <v>106187</v>
      </c>
      <c r="B106188" t="s">
        <v>20</v>
      </c>
      <c r="C106188" t="s">
        <v>5</v>
      </c>
      <c r="D106188">
        <v>18</v>
      </c>
      <c r="E106188">
        <v>0.18</v>
      </c>
      <c r="F106188">
        <v>1</v>
      </c>
      <c r="G106188" t="s">
        <v>18</v>
      </c>
    </row>
    <row r="106189" spans="1:7" x14ac:dyDescent="0.3">
      <c r="A106189">
        <v>106188</v>
      </c>
      <c r="B106189" t="s">
        <v>20</v>
      </c>
      <c r="C106189" t="s">
        <v>5</v>
      </c>
      <c r="D106189">
        <v>2</v>
      </c>
      <c r="E106189">
        <v>0.02</v>
      </c>
      <c r="F106189">
        <v>0</v>
      </c>
      <c r="G106189" t="s">
        <v>17</v>
      </c>
    </row>
    <row r="106190" spans="1:7" x14ac:dyDescent="0.3">
      <c r="A106190">
        <v>106189</v>
      </c>
      <c r="B106190" t="s">
        <v>20</v>
      </c>
      <c r="C106190" t="s">
        <v>5</v>
      </c>
      <c r="D106190">
        <v>7</v>
      </c>
      <c r="E106190">
        <v>7.0000000000000007E-2</v>
      </c>
      <c r="F106190">
        <v>0</v>
      </c>
      <c r="G106190" t="s">
        <v>17</v>
      </c>
    </row>
    <row r="106191" spans="1:7" x14ac:dyDescent="0.3">
      <c r="A106191">
        <v>106190</v>
      </c>
      <c r="B106191" t="s">
        <v>20</v>
      </c>
      <c r="C106191" t="s">
        <v>5</v>
      </c>
      <c r="D106191">
        <v>1</v>
      </c>
      <c r="E106191">
        <v>0.01</v>
      </c>
      <c r="F106191">
        <v>0</v>
      </c>
      <c r="G106191" t="s">
        <v>17</v>
      </c>
    </row>
    <row r="106192" spans="1:7" x14ac:dyDescent="0.3">
      <c r="A106192">
        <v>106191</v>
      </c>
      <c r="B106192" t="s">
        <v>20</v>
      </c>
      <c r="C106192" t="s">
        <v>5</v>
      </c>
      <c r="D106192">
        <v>5</v>
      </c>
      <c r="E106192">
        <v>0.05</v>
      </c>
      <c r="F106192">
        <v>0</v>
      </c>
      <c r="G106192" t="s">
        <v>17</v>
      </c>
    </row>
    <row r="106193" spans="1:7" x14ac:dyDescent="0.3">
      <c r="A106193">
        <v>106192</v>
      </c>
      <c r="B106193" t="s">
        <v>20</v>
      </c>
      <c r="C106193" t="s">
        <v>5</v>
      </c>
      <c r="D106193">
        <v>4</v>
      </c>
      <c r="E106193">
        <v>0.04</v>
      </c>
      <c r="F106193">
        <v>0</v>
      </c>
      <c r="G106193" t="s">
        <v>17</v>
      </c>
    </row>
    <row r="106194" spans="1:7" x14ac:dyDescent="0.3">
      <c r="A106194">
        <v>106193</v>
      </c>
      <c r="B106194" t="s">
        <v>20</v>
      </c>
      <c r="C106194" t="s">
        <v>5</v>
      </c>
      <c r="D106194">
        <v>8</v>
      </c>
      <c r="E106194">
        <v>0.08</v>
      </c>
      <c r="F106194">
        <v>0</v>
      </c>
      <c r="G106194" t="s">
        <v>17</v>
      </c>
    </row>
    <row r="106195" spans="1:7" x14ac:dyDescent="0.3">
      <c r="A106195">
        <v>106194</v>
      </c>
      <c r="B106195" t="s">
        <v>20</v>
      </c>
      <c r="C106195" t="s">
        <v>5</v>
      </c>
      <c r="D106195">
        <v>7</v>
      </c>
      <c r="E106195">
        <v>7.0000000000000007E-2</v>
      </c>
      <c r="F106195">
        <v>0</v>
      </c>
      <c r="G106195" t="s">
        <v>17</v>
      </c>
    </row>
    <row r="106196" spans="1:7" x14ac:dyDescent="0.3">
      <c r="A106196">
        <v>106195</v>
      </c>
      <c r="B106196" t="s">
        <v>20</v>
      </c>
      <c r="C106196" t="s">
        <v>5</v>
      </c>
      <c r="D106196">
        <v>5</v>
      </c>
      <c r="E106196">
        <v>0.05</v>
      </c>
      <c r="F106196">
        <v>0</v>
      </c>
      <c r="G106196" t="s">
        <v>17</v>
      </c>
    </row>
    <row r="106197" spans="1:7" x14ac:dyDescent="0.3">
      <c r="A106197">
        <v>106196</v>
      </c>
      <c r="B106197" t="s">
        <v>20</v>
      </c>
      <c r="C106197" t="s">
        <v>5</v>
      </c>
      <c r="D106197">
        <v>1</v>
      </c>
      <c r="E106197">
        <v>0.01</v>
      </c>
      <c r="F106197">
        <v>0</v>
      </c>
      <c r="G106197" t="s">
        <v>17</v>
      </c>
    </row>
    <row r="106198" spans="1:7" x14ac:dyDescent="0.3">
      <c r="A106198">
        <v>106197</v>
      </c>
      <c r="B106198" t="s">
        <v>20</v>
      </c>
      <c r="C106198" t="s">
        <v>5</v>
      </c>
      <c r="D106198">
        <v>2</v>
      </c>
      <c r="E106198">
        <v>0.02</v>
      </c>
      <c r="F106198">
        <v>0</v>
      </c>
      <c r="G106198" t="s">
        <v>17</v>
      </c>
    </row>
    <row r="106199" spans="1:7" x14ac:dyDescent="0.3">
      <c r="A106199">
        <v>106198</v>
      </c>
      <c r="B106199" t="s">
        <v>20</v>
      </c>
      <c r="C106199" t="s">
        <v>5</v>
      </c>
      <c r="D106199">
        <v>15</v>
      </c>
      <c r="E106199">
        <v>0.15</v>
      </c>
      <c r="F106199">
        <v>0</v>
      </c>
      <c r="G106199" t="s">
        <v>17</v>
      </c>
    </row>
    <row r="106200" spans="1:7" x14ac:dyDescent="0.3">
      <c r="A106200">
        <v>106199</v>
      </c>
      <c r="B106200" t="s">
        <v>20</v>
      </c>
      <c r="C106200" t="s">
        <v>5</v>
      </c>
      <c r="D106200">
        <v>4</v>
      </c>
      <c r="E106200">
        <v>0.04</v>
      </c>
      <c r="F106200">
        <v>2</v>
      </c>
      <c r="G106200" t="s">
        <v>18</v>
      </c>
    </row>
    <row r="106201" spans="1:7" x14ac:dyDescent="0.3">
      <c r="A106201">
        <v>106200</v>
      </c>
      <c r="B106201" t="s">
        <v>20</v>
      </c>
      <c r="C106201" t="s">
        <v>5</v>
      </c>
      <c r="D106201">
        <v>3</v>
      </c>
      <c r="E106201">
        <v>0.03</v>
      </c>
      <c r="F106201">
        <v>0</v>
      </c>
      <c r="G106201" t="s">
        <v>17</v>
      </c>
    </row>
    <row r="106202" spans="1:7" x14ac:dyDescent="0.3">
      <c r="A106202">
        <v>106201</v>
      </c>
      <c r="B106202" t="s">
        <v>20</v>
      </c>
      <c r="C106202" t="s">
        <v>5</v>
      </c>
      <c r="D106202">
        <v>3</v>
      </c>
      <c r="E106202">
        <v>0.03</v>
      </c>
      <c r="F106202">
        <v>0</v>
      </c>
      <c r="G106202" t="s">
        <v>17</v>
      </c>
    </row>
    <row r="106203" spans="1:7" x14ac:dyDescent="0.3">
      <c r="A106203">
        <v>106202</v>
      </c>
      <c r="B106203" t="s">
        <v>20</v>
      </c>
      <c r="C106203" t="s">
        <v>5</v>
      </c>
      <c r="D106203">
        <v>7</v>
      </c>
      <c r="E106203">
        <v>7.0000000000000007E-2</v>
      </c>
      <c r="F106203">
        <v>0</v>
      </c>
      <c r="G106203" t="s">
        <v>17</v>
      </c>
    </row>
    <row r="106204" spans="1:7" x14ac:dyDescent="0.3">
      <c r="A106204">
        <v>106203</v>
      </c>
      <c r="B106204" t="s">
        <v>20</v>
      </c>
      <c r="C106204" t="s">
        <v>5</v>
      </c>
      <c r="D106204">
        <v>9</v>
      </c>
      <c r="E106204">
        <v>0.09</v>
      </c>
      <c r="F106204">
        <v>0</v>
      </c>
      <c r="G106204" t="s">
        <v>17</v>
      </c>
    </row>
    <row r="106205" spans="1:7" x14ac:dyDescent="0.3">
      <c r="A106205">
        <v>106204</v>
      </c>
      <c r="B106205" t="s">
        <v>20</v>
      </c>
      <c r="C106205" t="s">
        <v>5</v>
      </c>
      <c r="D106205">
        <v>7</v>
      </c>
      <c r="E106205">
        <v>7.0000000000000007E-2</v>
      </c>
      <c r="F106205">
        <v>0</v>
      </c>
      <c r="G106205" t="s">
        <v>17</v>
      </c>
    </row>
    <row r="106206" spans="1:7" x14ac:dyDescent="0.3">
      <c r="A106206">
        <v>106205</v>
      </c>
      <c r="B106206" t="s">
        <v>20</v>
      </c>
      <c r="C106206" t="s">
        <v>5</v>
      </c>
      <c r="D106206">
        <v>3</v>
      </c>
      <c r="E106206">
        <v>0.03</v>
      </c>
      <c r="F106206">
        <v>0</v>
      </c>
      <c r="G106206" t="s">
        <v>17</v>
      </c>
    </row>
    <row r="106207" spans="1:7" x14ac:dyDescent="0.3">
      <c r="A106207">
        <v>106206</v>
      </c>
      <c r="B106207" t="s">
        <v>20</v>
      </c>
      <c r="C106207" t="s">
        <v>5</v>
      </c>
      <c r="D106207">
        <v>6</v>
      </c>
      <c r="E106207">
        <v>0.06</v>
      </c>
      <c r="F106207">
        <v>0</v>
      </c>
      <c r="G106207" t="s">
        <v>17</v>
      </c>
    </row>
    <row r="106208" spans="1:7" x14ac:dyDescent="0.3">
      <c r="A106208">
        <v>106207</v>
      </c>
      <c r="B106208" t="s">
        <v>20</v>
      </c>
      <c r="C106208" t="s">
        <v>5</v>
      </c>
      <c r="D106208">
        <v>4</v>
      </c>
      <c r="E106208">
        <v>0.04</v>
      </c>
      <c r="F106208">
        <v>1</v>
      </c>
      <c r="G106208" t="s">
        <v>18</v>
      </c>
    </row>
    <row r="106209" spans="1:7" x14ac:dyDescent="0.3">
      <c r="A106209">
        <v>106208</v>
      </c>
      <c r="B106209" t="s">
        <v>20</v>
      </c>
      <c r="C106209" t="s">
        <v>5</v>
      </c>
      <c r="D106209">
        <v>3</v>
      </c>
      <c r="E106209">
        <v>0.03</v>
      </c>
      <c r="F106209">
        <v>0</v>
      </c>
      <c r="G106209" t="s">
        <v>17</v>
      </c>
    </row>
    <row r="106210" spans="1:7" x14ac:dyDescent="0.3">
      <c r="A106210">
        <v>106209</v>
      </c>
      <c r="B106210" t="s">
        <v>20</v>
      </c>
      <c r="C106210" t="s">
        <v>5</v>
      </c>
      <c r="D106210">
        <v>2</v>
      </c>
      <c r="E106210">
        <v>0.02</v>
      </c>
      <c r="F106210">
        <v>0</v>
      </c>
      <c r="G106210" t="s">
        <v>17</v>
      </c>
    </row>
    <row r="106211" spans="1:7" x14ac:dyDescent="0.3">
      <c r="A106211">
        <v>106210</v>
      </c>
      <c r="B106211" t="s">
        <v>20</v>
      </c>
      <c r="C106211" t="s">
        <v>5</v>
      </c>
      <c r="D106211">
        <v>6</v>
      </c>
      <c r="E106211">
        <v>0.06</v>
      </c>
      <c r="F106211">
        <v>0</v>
      </c>
      <c r="G106211" t="s">
        <v>17</v>
      </c>
    </row>
    <row r="106212" spans="1:7" x14ac:dyDescent="0.3">
      <c r="A106212">
        <v>106211</v>
      </c>
      <c r="B106212" t="s">
        <v>20</v>
      </c>
      <c r="C106212" t="s">
        <v>5</v>
      </c>
      <c r="D106212">
        <v>4</v>
      </c>
      <c r="E106212">
        <v>0.04</v>
      </c>
      <c r="F106212">
        <v>0</v>
      </c>
      <c r="G106212" t="s">
        <v>17</v>
      </c>
    </row>
    <row r="106213" spans="1:7" x14ac:dyDescent="0.3">
      <c r="A106213">
        <v>106212</v>
      </c>
      <c r="B106213" t="s">
        <v>20</v>
      </c>
      <c r="C106213" t="s">
        <v>5</v>
      </c>
      <c r="D106213">
        <v>9</v>
      </c>
      <c r="E106213">
        <v>0.09</v>
      </c>
      <c r="F106213">
        <v>0</v>
      </c>
      <c r="G106213" t="s">
        <v>17</v>
      </c>
    </row>
    <row r="106214" spans="1:7" x14ac:dyDescent="0.3">
      <c r="A106214">
        <v>106213</v>
      </c>
      <c r="B106214" t="s">
        <v>20</v>
      </c>
      <c r="C106214" t="s">
        <v>5</v>
      </c>
      <c r="D106214">
        <v>8</v>
      </c>
      <c r="E106214">
        <v>0.08</v>
      </c>
      <c r="F106214">
        <v>0</v>
      </c>
      <c r="G106214" t="s">
        <v>17</v>
      </c>
    </row>
    <row r="106215" spans="1:7" x14ac:dyDescent="0.3">
      <c r="A106215">
        <v>106214</v>
      </c>
      <c r="B106215" t="s">
        <v>20</v>
      </c>
      <c r="C106215" t="s">
        <v>5</v>
      </c>
      <c r="D106215">
        <v>3</v>
      </c>
      <c r="E106215">
        <v>0.03</v>
      </c>
      <c r="F106215">
        <v>0</v>
      </c>
      <c r="G106215" t="s">
        <v>17</v>
      </c>
    </row>
    <row r="106216" spans="1:7" x14ac:dyDescent="0.3">
      <c r="A106216">
        <v>106215</v>
      </c>
      <c r="B106216" t="s">
        <v>20</v>
      </c>
      <c r="C106216" t="s">
        <v>5</v>
      </c>
      <c r="D106216">
        <v>6</v>
      </c>
      <c r="E106216">
        <v>0.06</v>
      </c>
      <c r="F106216">
        <v>0</v>
      </c>
      <c r="G106216" t="s">
        <v>17</v>
      </c>
    </row>
    <row r="106217" spans="1:7" x14ac:dyDescent="0.3">
      <c r="A106217">
        <v>106216</v>
      </c>
      <c r="B106217" t="s">
        <v>20</v>
      </c>
      <c r="C106217" t="s">
        <v>5</v>
      </c>
      <c r="D106217">
        <v>4</v>
      </c>
      <c r="E106217">
        <v>0.04</v>
      </c>
      <c r="F106217">
        <v>0</v>
      </c>
      <c r="G106217" t="s">
        <v>17</v>
      </c>
    </row>
    <row r="106218" spans="1:7" x14ac:dyDescent="0.3">
      <c r="A106218">
        <v>106217</v>
      </c>
      <c r="B106218" t="s">
        <v>20</v>
      </c>
      <c r="C106218" t="s">
        <v>5</v>
      </c>
      <c r="D106218">
        <v>10</v>
      </c>
      <c r="E106218">
        <v>0.1</v>
      </c>
      <c r="F106218">
        <v>0</v>
      </c>
      <c r="G106218" t="s">
        <v>17</v>
      </c>
    </row>
    <row r="106219" spans="1:7" x14ac:dyDescent="0.3">
      <c r="A106219">
        <v>106218</v>
      </c>
      <c r="B106219" t="s">
        <v>20</v>
      </c>
      <c r="C106219" t="s">
        <v>5</v>
      </c>
      <c r="D106219">
        <v>3</v>
      </c>
      <c r="E106219">
        <v>0.03</v>
      </c>
      <c r="F106219">
        <v>0</v>
      </c>
      <c r="G106219" t="s">
        <v>17</v>
      </c>
    </row>
    <row r="106220" spans="1:7" x14ac:dyDescent="0.3">
      <c r="A106220">
        <v>106219</v>
      </c>
      <c r="B106220" t="s">
        <v>20</v>
      </c>
      <c r="C106220" t="s">
        <v>5</v>
      </c>
      <c r="D106220">
        <v>2</v>
      </c>
      <c r="E106220">
        <v>0.02</v>
      </c>
      <c r="F106220">
        <v>0</v>
      </c>
      <c r="G106220" t="s">
        <v>17</v>
      </c>
    </row>
    <row r="106221" spans="1:7" x14ac:dyDescent="0.3">
      <c r="A106221">
        <v>106220</v>
      </c>
      <c r="B106221" t="s">
        <v>20</v>
      </c>
      <c r="C106221" t="s">
        <v>5</v>
      </c>
      <c r="D106221">
        <v>6</v>
      </c>
      <c r="E106221">
        <v>0.06</v>
      </c>
      <c r="F106221">
        <v>1</v>
      </c>
      <c r="G106221" t="s">
        <v>18</v>
      </c>
    </row>
    <row r="106222" spans="1:7" x14ac:dyDescent="0.3">
      <c r="A106222">
        <v>106221</v>
      </c>
      <c r="B106222" t="s">
        <v>20</v>
      </c>
      <c r="C106222" t="s">
        <v>5</v>
      </c>
      <c r="D106222">
        <v>2</v>
      </c>
      <c r="E106222">
        <v>0.02</v>
      </c>
      <c r="F106222">
        <v>0</v>
      </c>
      <c r="G106222" t="s">
        <v>17</v>
      </c>
    </row>
    <row r="106223" spans="1:7" x14ac:dyDescent="0.3">
      <c r="A106223">
        <v>106222</v>
      </c>
      <c r="B106223" t="s">
        <v>20</v>
      </c>
      <c r="C106223" t="s">
        <v>5</v>
      </c>
      <c r="D106223">
        <v>6</v>
      </c>
      <c r="E106223">
        <v>0.06</v>
      </c>
      <c r="F106223">
        <v>0</v>
      </c>
      <c r="G106223" t="s">
        <v>17</v>
      </c>
    </row>
    <row r="106224" spans="1:7" x14ac:dyDescent="0.3">
      <c r="A106224">
        <v>106223</v>
      </c>
      <c r="B106224" t="s">
        <v>20</v>
      </c>
      <c r="C106224" t="s">
        <v>5</v>
      </c>
      <c r="D106224">
        <v>1</v>
      </c>
      <c r="E106224">
        <v>0.01</v>
      </c>
      <c r="F106224">
        <v>1</v>
      </c>
      <c r="G106224" t="s">
        <v>18</v>
      </c>
    </row>
    <row r="106225" spans="1:7" x14ac:dyDescent="0.3">
      <c r="A106225">
        <v>106224</v>
      </c>
      <c r="B106225" t="s">
        <v>20</v>
      </c>
      <c r="C106225" t="s">
        <v>5</v>
      </c>
      <c r="D106225">
        <v>13</v>
      </c>
      <c r="E106225">
        <v>0.13</v>
      </c>
      <c r="F106225">
        <v>1</v>
      </c>
      <c r="G106225" t="s">
        <v>18</v>
      </c>
    </row>
    <row r="106226" spans="1:7" x14ac:dyDescent="0.3">
      <c r="A106226">
        <v>106225</v>
      </c>
      <c r="B106226" t="s">
        <v>20</v>
      </c>
      <c r="C106226" t="s">
        <v>5</v>
      </c>
      <c r="D106226">
        <v>3</v>
      </c>
      <c r="E106226">
        <v>0.03</v>
      </c>
      <c r="F106226">
        <v>0</v>
      </c>
      <c r="G106226" t="s">
        <v>17</v>
      </c>
    </row>
    <row r="106227" spans="1:7" x14ac:dyDescent="0.3">
      <c r="A106227">
        <v>106226</v>
      </c>
      <c r="B106227" t="s">
        <v>20</v>
      </c>
      <c r="C106227" t="s">
        <v>5</v>
      </c>
      <c r="D106227">
        <v>6</v>
      </c>
      <c r="E106227">
        <v>0.06</v>
      </c>
      <c r="F106227">
        <v>1</v>
      </c>
      <c r="G106227" t="s">
        <v>18</v>
      </c>
    </row>
    <row r="106228" spans="1:7" x14ac:dyDescent="0.3">
      <c r="A106228">
        <v>106227</v>
      </c>
      <c r="B106228" t="s">
        <v>20</v>
      </c>
      <c r="C106228" t="s">
        <v>5</v>
      </c>
      <c r="D106228">
        <v>5</v>
      </c>
      <c r="E106228">
        <v>0.05</v>
      </c>
      <c r="F106228">
        <v>0</v>
      </c>
      <c r="G106228" t="s">
        <v>17</v>
      </c>
    </row>
    <row r="106229" spans="1:7" x14ac:dyDescent="0.3">
      <c r="A106229">
        <v>106228</v>
      </c>
      <c r="B106229" t="s">
        <v>20</v>
      </c>
      <c r="C106229" t="s">
        <v>5</v>
      </c>
      <c r="D106229">
        <v>2</v>
      </c>
      <c r="E106229">
        <v>0.02</v>
      </c>
      <c r="F106229">
        <v>0</v>
      </c>
      <c r="G106229" t="s">
        <v>17</v>
      </c>
    </row>
    <row r="106230" spans="1:7" x14ac:dyDescent="0.3">
      <c r="A106230">
        <v>106229</v>
      </c>
      <c r="B106230" t="s">
        <v>20</v>
      </c>
      <c r="C106230" t="s">
        <v>5</v>
      </c>
      <c r="D106230">
        <v>2</v>
      </c>
      <c r="E106230">
        <v>0.02</v>
      </c>
      <c r="F106230">
        <v>0</v>
      </c>
      <c r="G106230" t="s">
        <v>17</v>
      </c>
    </row>
    <row r="106231" spans="1:7" x14ac:dyDescent="0.3">
      <c r="A106231">
        <v>106230</v>
      </c>
      <c r="B106231" t="s">
        <v>20</v>
      </c>
      <c r="C106231" t="s">
        <v>5</v>
      </c>
      <c r="D106231">
        <v>8</v>
      </c>
      <c r="E106231">
        <v>0.08</v>
      </c>
      <c r="F106231">
        <v>0</v>
      </c>
      <c r="G106231" t="s">
        <v>17</v>
      </c>
    </row>
    <row r="106232" spans="1:7" x14ac:dyDescent="0.3">
      <c r="A106232">
        <v>106231</v>
      </c>
      <c r="B106232" t="s">
        <v>20</v>
      </c>
      <c r="C106232" t="s">
        <v>5</v>
      </c>
      <c r="D106232">
        <v>1</v>
      </c>
      <c r="E106232">
        <v>0.01</v>
      </c>
      <c r="F106232">
        <v>0</v>
      </c>
      <c r="G106232" t="s">
        <v>17</v>
      </c>
    </row>
    <row r="106233" spans="1:7" x14ac:dyDescent="0.3">
      <c r="A106233">
        <v>106232</v>
      </c>
      <c r="B106233" t="s">
        <v>20</v>
      </c>
      <c r="C106233" t="s">
        <v>5</v>
      </c>
      <c r="D106233">
        <v>18</v>
      </c>
      <c r="E106233">
        <v>0.18</v>
      </c>
      <c r="F106233">
        <v>1</v>
      </c>
      <c r="G106233" t="s">
        <v>18</v>
      </c>
    </row>
    <row r="106234" spans="1:7" x14ac:dyDescent="0.3">
      <c r="A106234">
        <v>106233</v>
      </c>
      <c r="B106234" t="s">
        <v>20</v>
      </c>
      <c r="C106234" t="s">
        <v>5</v>
      </c>
      <c r="D106234">
        <v>11</v>
      </c>
      <c r="E106234">
        <v>0.11</v>
      </c>
      <c r="F106234">
        <v>1</v>
      </c>
      <c r="G106234" t="s">
        <v>18</v>
      </c>
    </row>
    <row r="106235" spans="1:7" x14ac:dyDescent="0.3">
      <c r="A106235">
        <v>106234</v>
      </c>
      <c r="B106235" t="s">
        <v>20</v>
      </c>
      <c r="C106235" t="s">
        <v>5</v>
      </c>
      <c r="D106235">
        <v>191</v>
      </c>
      <c r="E106235">
        <v>1.91</v>
      </c>
      <c r="F106235">
        <v>6</v>
      </c>
      <c r="G106235" t="s">
        <v>18</v>
      </c>
    </row>
    <row r="106236" spans="1:7" x14ac:dyDescent="0.3">
      <c r="A106236">
        <v>106235</v>
      </c>
      <c r="B106236" t="s">
        <v>20</v>
      </c>
      <c r="C106236" t="s">
        <v>5</v>
      </c>
      <c r="D106236">
        <v>2</v>
      </c>
      <c r="E106236">
        <v>0.02</v>
      </c>
      <c r="F106236">
        <v>1</v>
      </c>
      <c r="G106236" t="s">
        <v>18</v>
      </c>
    </row>
    <row r="106237" spans="1:7" x14ac:dyDescent="0.3">
      <c r="A106237">
        <v>106236</v>
      </c>
      <c r="B106237" t="s">
        <v>20</v>
      </c>
      <c r="C106237" t="s">
        <v>5</v>
      </c>
      <c r="D106237">
        <v>5</v>
      </c>
      <c r="E106237">
        <v>0.05</v>
      </c>
      <c r="F106237">
        <v>0</v>
      </c>
      <c r="G106237" t="s">
        <v>17</v>
      </c>
    </row>
    <row r="106238" spans="1:7" x14ac:dyDescent="0.3">
      <c r="A106238">
        <v>106237</v>
      </c>
      <c r="B106238" t="s">
        <v>20</v>
      </c>
      <c r="C106238" t="s">
        <v>5</v>
      </c>
      <c r="D106238">
        <v>1</v>
      </c>
      <c r="E106238">
        <v>0.01</v>
      </c>
      <c r="F106238">
        <v>0</v>
      </c>
      <c r="G106238" t="s">
        <v>17</v>
      </c>
    </row>
    <row r="106239" spans="1:7" x14ac:dyDescent="0.3">
      <c r="A106239">
        <v>106238</v>
      </c>
      <c r="B106239" t="s">
        <v>20</v>
      </c>
      <c r="C106239" t="s">
        <v>5</v>
      </c>
      <c r="D106239">
        <v>2</v>
      </c>
      <c r="E106239">
        <v>0.02</v>
      </c>
      <c r="F106239">
        <v>0</v>
      </c>
      <c r="G106239" t="s">
        <v>17</v>
      </c>
    </row>
    <row r="106240" spans="1:7" x14ac:dyDescent="0.3">
      <c r="A106240">
        <v>106239</v>
      </c>
      <c r="B106240" t="s">
        <v>20</v>
      </c>
      <c r="C106240" t="s">
        <v>5</v>
      </c>
      <c r="D106240">
        <v>2</v>
      </c>
      <c r="E106240">
        <v>0.02</v>
      </c>
      <c r="F106240">
        <v>0</v>
      </c>
      <c r="G106240" t="s">
        <v>17</v>
      </c>
    </row>
    <row r="106241" spans="1:7" x14ac:dyDescent="0.3">
      <c r="A106241">
        <v>106240</v>
      </c>
      <c r="B106241" t="s">
        <v>20</v>
      </c>
      <c r="C106241" t="s">
        <v>5</v>
      </c>
      <c r="D106241">
        <v>3</v>
      </c>
      <c r="E106241">
        <v>0.03</v>
      </c>
      <c r="F106241">
        <v>0</v>
      </c>
      <c r="G106241" t="s">
        <v>17</v>
      </c>
    </row>
    <row r="106242" spans="1:7" x14ac:dyDescent="0.3">
      <c r="A106242">
        <v>106241</v>
      </c>
      <c r="B106242" t="s">
        <v>20</v>
      </c>
      <c r="C106242" t="s">
        <v>5</v>
      </c>
      <c r="D106242">
        <v>5</v>
      </c>
      <c r="E106242">
        <v>0.05</v>
      </c>
      <c r="F106242">
        <v>1</v>
      </c>
      <c r="G106242" t="s">
        <v>18</v>
      </c>
    </row>
    <row r="106243" spans="1:7" x14ac:dyDescent="0.3">
      <c r="A106243">
        <v>106242</v>
      </c>
      <c r="B106243" t="s">
        <v>20</v>
      </c>
      <c r="C106243" t="s">
        <v>5</v>
      </c>
      <c r="D106243">
        <v>1</v>
      </c>
      <c r="E106243">
        <v>0.01</v>
      </c>
      <c r="F106243">
        <v>0</v>
      </c>
      <c r="G106243" t="s">
        <v>17</v>
      </c>
    </row>
    <row r="106244" spans="1:7" x14ac:dyDescent="0.3">
      <c r="A106244">
        <v>106243</v>
      </c>
      <c r="B106244" t="s">
        <v>20</v>
      </c>
      <c r="C106244" t="s">
        <v>5</v>
      </c>
      <c r="D106244">
        <v>5</v>
      </c>
      <c r="E106244">
        <v>0.05</v>
      </c>
      <c r="F106244">
        <v>0</v>
      </c>
      <c r="G106244" t="s">
        <v>17</v>
      </c>
    </row>
    <row r="106245" spans="1:7" x14ac:dyDescent="0.3">
      <c r="A106245">
        <v>106244</v>
      </c>
      <c r="B106245" t="s">
        <v>20</v>
      </c>
      <c r="C106245" t="s">
        <v>5</v>
      </c>
      <c r="D106245">
        <v>2</v>
      </c>
      <c r="E106245">
        <v>0.02</v>
      </c>
      <c r="F106245">
        <v>1</v>
      </c>
      <c r="G106245" t="s">
        <v>18</v>
      </c>
    </row>
    <row r="106246" spans="1:7" x14ac:dyDescent="0.3">
      <c r="A106246">
        <v>106245</v>
      </c>
      <c r="B106246" t="s">
        <v>20</v>
      </c>
      <c r="C106246" t="s">
        <v>5</v>
      </c>
      <c r="D106246">
        <v>2</v>
      </c>
      <c r="E106246">
        <v>0.02</v>
      </c>
      <c r="F106246">
        <v>0</v>
      </c>
      <c r="G106246" t="s">
        <v>17</v>
      </c>
    </row>
    <row r="106247" spans="1:7" x14ac:dyDescent="0.3">
      <c r="A106247">
        <v>106246</v>
      </c>
      <c r="B106247" t="s">
        <v>20</v>
      </c>
      <c r="C106247" t="s">
        <v>5</v>
      </c>
      <c r="D106247">
        <v>1</v>
      </c>
      <c r="E106247">
        <v>0.01</v>
      </c>
      <c r="F106247">
        <v>0</v>
      </c>
      <c r="G106247" t="s">
        <v>17</v>
      </c>
    </row>
    <row r="106248" spans="1:7" x14ac:dyDescent="0.3">
      <c r="A106248">
        <v>106247</v>
      </c>
      <c r="B106248" t="s">
        <v>20</v>
      </c>
      <c r="C106248" t="s">
        <v>5</v>
      </c>
      <c r="D106248">
        <v>4</v>
      </c>
      <c r="E106248">
        <v>0.04</v>
      </c>
      <c r="F106248">
        <v>0</v>
      </c>
      <c r="G106248" t="s">
        <v>17</v>
      </c>
    </row>
    <row r="106249" spans="1:7" x14ac:dyDescent="0.3">
      <c r="A106249">
        <v>106248</v>
      </c>
      <c r="B106249" t="s">
        <v>20</v>
      </c>
      <c r="C106249" t="s">
        <v>5</v>
      </c>
      <c r="D106249">
        <v>5</v>
      </c>
      <c r="E106249">
        <v>0.05</v>
      </c>
      <c r="F106249">
        <v>0</v>
      </c>
      <c r="G106249" t="s">
        <v>17</v>
      </c>
    </row>
    <row r="106250" spans="1:7" x14ac:dyDescent="0.3">
      <c r="A106250">
        <v>106249</v>
      </c>
      <c r="B106250" t="s">
        <v>20</v>
      </c>
      <c r="C106250" t="s">
        <v>5</v>
      </c>
      <c r="D106250">
        <v>8</v>
      </c>
      <c r="E106250">
        <v>0.08</v>
      </c>
      <c r="F106250">
        <v>0</v>
      </c>
      <c r="G106250" t="s">
        <v>17</v>
      </c>
    </row>
    <row r="106251" spans="1:7" x14ac:dyDescent="0.3">
      <c r="A106251">
        <v>106250</v>
      </c>
      <c r="B106251" t="s">
        <v>20</v>
      </c>
      <c r="C106251" t="s">
        <v>5</v>
      </c>
      <c r="D106251">
        <v>10</v>
      </c>
      <c r="E106251">
        <v>0.1</v>
      </c>
      <c r="F106251">
        <v>0</v>
      </c>
      <c r="G106251" t="s">
        <v>17</v>
      </c>
    </row>
    <row r="106252" spans="1:7" x14ac:dyDescent="0.3">
      <c r="A106252">
        <v>106251</v>
      </c>
      <c r="B106252" t="s">
        <v>20</v>
      </c>
      <c r="C106252" t="s">
        <v>5</v>
      </c>
      <c r="D106252">
        <v>2</v>
      </c>
      <c r="E106252">
        <v>0.02</v>
      </c>
      <c r="F106252">
        <v>0</v>
      </c>
      <c r="G106252" t="s">
        <v>17</v>
      </c>
    </row>
    <row r="106253" spans="1:7" x14ac:dyDescent="0.3">
      <c r="A106253">
        <v>106252</v>
      </c>
      <c r="B106253" t="s">
        <v>20</v>
      </c>
      <c r="C106253" t="s">
        <v>5</v>
      </c>
      <c r="D106253">
        <v>2</v>
      </c>
      <c r="E106253">
        <v>0.02</v>
      </c>
      <c r="F106253">
        <v>0</v>
      </c>
      <c r="G106253" t="s">
        <v>17</v>
      </c>
    </row>
    <row r="106254" spans="1:7" x14ac:dyDescent="0.3">
      <c r="A106254">
        <v>106253</v>
      </c>
      <c r="B106254" t="s">
        <v>20</v>
      </c>
      <c r="C106254" t="s">
        <v>5</v>
      </c>
      <c r="D106254">
        <v>7</v>
      </c>
      <c r="E106254">
        <v>7.0000000000000007E-2</v>
      </c>
      <c r="F106254">
        <v>1</v>
      </c>
      <c r="G106254" t="s">
        <v>18</v>
      </c>
    </row>
    <row r="106255" spans="1:7" x14ac:dyDescent="0.3">
      <c r="A106255">
        <v>106254</v>
      </c>
      <c r="B106255" t="s">
        <v>20</v>
      </c>
      <c r="C106255" t="s">
        <v>5</v>
      </c>
      <c r="D106255">
        <v>2</v>
      </c>
      <c r="E106255">
        <v>0.02</v>
      </c>
      <c r="F106255">
        <v>0</v>
      </c>
      <c r="G106255" t="s">
        <v>17</v>
      </c>
    </row>
    <row r="106256" spans="1:7" x14ac:dyDescent="0.3">
      <c r="A106256">
        <v>106255</v>
      </c>
      <c r="B106256" t="s">
        <v>20</v>
      </c>
      <c r="C106256" t="s">
        <v>5</v>
      </c>
      <c r="D106256">
        <v>10</v>
      </c>
      <c r="E106256">
        <v>0.1</v>
      </c>
      <c r="F106256">
        <v>1</v>
      </c>
      <c r="G106256" t="s">
        <v>18</v>
      </c>
    </row>
    <row r="106257" spans="1:7" x14ac:dyDescent="0.3">
      <c r="A106257">
        <v>106256</v>
      </c>
      <c r="B106257" t="s">
        <v>20</v>
      </c>
      <c r="C106257" t="s">
        <v>5</v>
      </c>
      <c r="D106257">
        <v>15</v>
      </c>
      <c r="E106257">
        <v>0.15</v>
      </c>
      <c r="F106257">
        <v>0</v>
      </c>
      <c r="G106257" t="s">
        <v>17</v>
      </c>
    </row>
    <row r="106258" spans="1:7" x14ac:dyDescent="0.3">
      <c r="A106258">
        <v>106257</v>
      </c>
      <c r="B106258" t="s">
        <v>20</v>
      </c>
      <c r="C106258" t="s">
        <v>5</v>
      </c>
      <c r="D106258">
        <v>1</v>
      </c>
      <c r="E106258">
        <v>0.01</v>
      </c>
      <c r="F106258">
        <v>0</v>
      </c>
      <c r="G106258" t="s">
        <v>17</v>
      </c>
    </row>
    <row r="106259" spans="1:7" x14ac:dyDescent="0.3">
      <c r="A106259">
        <v>106258</v>
      </c>
      <c r="B106259" t="s">
        <v>20</v>
      </c>
      <c r="C106259" t="s">
        <v>5</v>
      </c>
      <c r="D106259">
        <v>8</v>
      </c>
      <c r="E106259">
        <v>0.08</v>
      </c>
      <c r="F106259">
        <v>0</v>
      </c>
      <c r="G106259" t="s">
        <v>17</v>
      </c>
    </row>
    <row r="106260" spans="1:7" x14ac:dyDescent="0.3">
      <c r="A106260">
        <v>106259</v>
      </c>
      <c r="B106260" t="s">
        <v>20</v>
      </c>
      <c r="C106260" t="s">
        <v>5</v>
      </c>
      <c r="D106260">
        <v>9</v>
      </c>
      <c r="E106260">
        <v>0.09</v>
      </c>
      <c r="F106260">
        <v>2</v>
      </c>
      <c r="G106260" t="s">
        <v>18</v>
      </c>
    </row>
    <row r="106261" spans="1:7" x14ac:dyDescent="0.3">
      <c r="A106261">
        <v>106260</v>
      </c>
      <c r="B106261" t="s">
        <v>20</v>
      </c>
      <c r="C106261" t="s">
        <v>5</v>
      </c>
      <c r="D106261">
        <v>4</v>
      </c>
      <c r="E106261">
        <v>0.04</v>
      </c>
      <c r="F106261">
        <v>0</v>
      </c>
      <c r="G106261" t="s">
        <v>17</v>
      </c>
    </row>
    <row r="106262" spans="1:7" x14ac:dyDescent="0.3">
      <c r="A106262">
        <v>106261</v>
      </c>
      <c r="B106262" t="s">
        <v>20</v>
      </c>
      <c r="C106262" t="s">
        <v>5</v>
      </c>
      <c r="D106262">
        <v>2</v>
      </c>
      <c r="E106262">
        <v>0.02</v>
      </c>
      <c r="F106262">
        <v>0</v>
      </c>
      <c r="G106262" t="s">
        <v>17</v>
      </c>
    </row>
    <row r="106263" spans="1:7" x14ac:dyDescent="0.3">
      <c r="A106263">
        <v>106262</v>
      </c>
      <c r="B106263" t="s">
        <v>20</v>
      </c>
      <c r="C106263" t="s">
        <v>5</v>
      </c>
      <c r="D106263">
        <v>5</v>
      </c>
      <c r="E106263">
        <v>0.05</v>
      </c>
      <c r="F106263">
        <v>0</v>
      </c>
      <c r="G106263" t="s">
        <v>17</v>
      </c>
    </row>
    <row r="106264" spans="1:7" x14ac:dyDescent="0.3">
      <c r="A106264">
        <v>106263</v>
      </c>
      <c r="B106264" t="s">
        <v>20</v>
      </c>
      <c r="C106264" t="s">
        <v>5</v>
      </c>
      <c r="D106264">
        <v>3</v>
      </c>
      <c r="E106264">
        <v>0.03</v>
      </c>
      <c r="F106264">
        <v>0</v>
      </c>
      <c r="G106264" t="s">
        <v>17</v>
      </c>
    </row>
    <row r="106265" spans="1:7" x14ac:dyDescent="0.3">
      <c r="A106265">
        <v>106264</v>
      </c>
      <c r="B106265" t="s">
        <v>20</v>
      </c>
      <c r="C106265" t="s">
        <v>5</v>
      </c>
      <c r="D106265">
        <v>5</v>
      </c>
      <c r="E106265">
        <v>0.05</v>
      </c>
      <c r="F106265">
        <v>0</v>
      </c>
      <c r="G106265" t="s">
        <v>17</v>
      </c>
    </row>
    <row r="106266" spans="1:7" x14ac:dyDescent="0.3">
      <c r="A106266">
        <v>106265</v>
      </c>
      <c r="B106266" t="s">
        <v>20</v>
      </c>
      <c r="C106266" t="s">
        <v>5</v>
      </c>
      <c r="D106266">
        <v>2</v>
      </c>
      <c r="E106266">
        <v>0.02</v>
      </c>
      <c r="F106266">
        <v>0</v>
      </c>
      <c r="G106266" t="s">
        <v>17</v>
      </c>
    </row>
    <row r="106267" spans="1:7" x14ac:dyDescent="0.3">
      <c r="A106267">
        <v>106266</v>
      </c>
      <c r="B106267" t="s">
        <v>20</v>
      </c>
      <c r="C106267" t="s">
        <v>5</v>
      </c>
      <c r="D106267">
        <v>4</v>
      </c>
      <c r="E106267">
        <v>0.04</v>
      </c>
      <c r="F106267">
        <v>0</v>
      </c>
      <c r="G106267" t="s">
        <v>17</v>
      </c>
    </row>
    <row r="106268" spans="1:7" x14ac:dyDescent="0.3">
      <c r="A106268">
        <v>106267</v>
      </c>
      <c r="B106268" t="s">
        <v>20</v>
      </c>
      <c r="C106268" t="s">
        <v>5</v>
      </c>
      <c r="D106268">
        <v>2</v>
      </c>
      <c r="E106268">
        <v>0.02</v>
      </c>
      <c r="F106268">
        <v>0</v>
      </c>
      <c r="G106268" t="s">
        <v>17</v>
      </c>
    </row>
    <row r="106269" spans="1:7" x14ac:dyDescent="0.3">
      <c r="A106269">
        <v>106268</v>
      </c>
      <c r="B106269" t="s">
        <v>20</v>
      </c>
      <c r="C106269" t="s">
        <v>5</v>
      </c>
      <c r="D106269">
        <v>10</v>
      </c>
      <c r="E106269">
        <v>0.1</v>
      </c>
      <c r="F106269">
        <v>1</v>
      </c>
      <c r="G106269" t="s">
        <v>18</v>
      </c>
    </row>
    <row r="106270" spans="1:7" x14ac:dyDescent="0.3">
      <c r="A106270">
        <v>106269</v>
      </c>
      <c r="B106270" t="s">
        <v>20</v>
      </c>
      <c r="C106270" t="s">
        <v>5</v>
      </c>
      <c r="D106270">
        <v>1</v>
      </c>
      <c r="E106270">
        <v>0.01</v>
      </c>
      <c r="F106270">
        <v>0</v>
      </c>
      <c r="G106270" t="s">
        <v>17</v>
      </c>
    </row>
    <row r="106271" spans="1:7" x14ac:dyDescent="0.3">
      <c r="A106271">
        <v>106270</v>
      </c>
      <c r="B106271" t="s">
        <v>20</v>
      </c>
      <c r="C106271" t="s">
        <v>5</v>
      </c>
      <c r="D106271">
        <v>7</v>
      </c>
      <c r="E106271">
        <v>7.0000000000000007E-2</v>
      </c>
      <c r="F106271">
        <v>0</v>
      </c>
      <c r="G106271" t="s">
        <v>17</v>
      </c>
    </row>
    <row r="106272" spans="1:7" x14ac:dyDescent="0.3">
      <c r="A106272">
        <v>106271</v>
      </c>
      <c r="B106272" t="s">
        <v>20</v>
      </c>
      <c r="C106272" t="s">
        <v>5</v>
      </c>
      <c r="D106272">
        <v>1</v>
      </c>
      <c r="E106272">
        <v>0.01</v>
      </c>
      <c r="F106272">
        <v>0</v>
      </c>
      <c r="G106272" t="s">
        <v>17</v>
      </c>
    </row>
    <row r="106273" spans="1:7" x14ac:dyDescent="0.3">
      <c r="A106273">
        <v>106272</v>
      </c>
      <c r="B106273" t="s">
        <v>20</v>
      </c>
      <c r="C106273" t="s">
        <v>5</v>
      </c>
      <c r="D106273">
        <v>1</v>
      </c>
      <c r="E106273">
        <v>0.01</v>
      </c>
      <c r="F106273">
        <v>0</v>
      </c>
      <c r="G106273" t="s">
        <v>17</v>
      </c>
    </row>
    <row r="106274" spans="1:7" x14ac:dyDescent="0.3">
      <c r="A106274">
        <v>106273</v>
      </c>
      <c r="B106274" t="s">
        <v>20</v>
      </c>
      <c r="C106274" t="s">
        <v>5</v>
      </c>
      <c r="D106274">
        <v>1</v>
      </c>
      <c r="E106274">
        <v>0.01</v>
      </c>
      <c r="F106274">
        <v>0</v>
      </c>
      <c r="G106274" t="s">
        <v>17</v>
      </c>
    </row>
    <row r="106275" spans="1:7" x14ac:dyDescent="0.3">
      <c r="A106275">
        <v>106274</v>
      </c>
      <c r="B106275" t="s">
        <v>20</v>
      </c>
      <c r="C106275" t="s">
        <v>5</v>
      </c>
      <c r="D106275">
        <v>2</v>
      </c>
      <c r="E106275">
        <v>0.02</v>
      </c>
      <c r="F106275">
        <v>0</v>
      </c>
      <c r="G106275" t="s">
        <v>17</v>
      </c>
    </row>
    <row r="106276" spans="1:7" x14ac:dyDescent="0.3">
      <c r="A106276">
        <v>106275</v>
      </c>
      <c r="B106276" t="s">
        <v>20</v>
      </c>
      <c r="C106276" t="s">
        <v>5</v>
      </c>
      <c r="D106276">
        <v>3</v>
      </c>
      <c r="E106276">
        <v>0.03</v>
      </c>
      <c r="F106276">
        <v>0</v>
      </c>
      <c r="G106276" t="s">
        <v>17</v>
      </c>
    </row>
    <row r="106277" spans="1:7" x14ac:dyDescent="0.3">
      <c r="A106277">
        <v>106276</v>
      </c>
      <c r="B106277" t="s">
        <v>20</v>
      </c>
      <c r="C106277" t="s">
        <v>5</v>
      </c>
      <c r="D106277">
        <v>3</v>
      </c>
      <c r="E106277">
        <v>0.03</v>
      </c>
      <c r="F106277">
        <v>0</v>
      </c>
      <c r="G106277" t="s">
        <v>17</v>
      </c>
    </row>
    <row r="106278" spans="1:7" x14ac:dyDescent="0.3">
      <c r="A106278">
        <v>106277</v>
      </c>
      <c r="B106278" t="s">
        <v>20</v>
      </c>
      <c r="C106278" t="s">
        <v>5</v>
      </c>
      <c r="D106278">
        <v>1</v>
      </c>
      <c r="E106278">
        <v>0.01</v>
      </c>
      <c r="F106278">
        <v>0</v>
      </c>
      <c r="G106278" t="s">
        <v>17</v>
      </c>
    </row>
    <row r="106279" spans="1:7" x14ac:dyDescent="0.3">
      <c r="A106279">
        <v>106278</v>
      </c>
      <c r="B106279" t="s">
        <v>20</v>
      </c>
      <c r="C106279" t="s">
        <v>5</v>
      </c>
      <c r="D106279">
        <v>5</v>
      </c>
      <c r="E106279">
        <v>0.05</v>
      </c>
      <c r="F106279">
        <v>0</v>
      </c>
      <c r="G106279" t="s">
        <v>17</v>
      </c>
    </row>
    <row r="106280" spans="1:7" x14ac:dyDescent="0.3">
      <c r="A106280">
        <v>106279</v>
      </c>
      <c r="B106280" t="s">
        <v>20</v>
      </c>
      <c r="C106280" t="s">
        <v>5</v>
      </c>
      <c r="D106280">
        <v>3</v>
      </c>
      <c r="E106280">
        <v>0.03</v>
      </c>
      <c r="F106280">
        <v>0</v>
      </c>
      <c r="G106280" t="s">
        <v>17</v>
      </c>
    </row>
    <row r="106281" spans="1:7" x14ac:dyDescent="0.3">
      <c r="A106281">
        <v>106280</v>
      </c>
      <c r="B106281" t="s">
        <v>20</v>
      </c>
      <c r="C106281" t="s">
        <v>5</v>
      </c>
      <c r="D106281">
        <v>3</v>
      </c>
      <c r="E106281">
        <v>0.03</v>
      </c>
      <c r="F106281">
        <v>0</v>
      </c>
      <c r="G106281" t="s">
        <v>17</v>
      </c>
    </row>
    <row r="106282" spans="1:7" x14ac:dyDescent="0.3">
      <c r="A106282">
        <v>106281</v>
      </c>
      <c r="B106282" t="s">
        <v>20</v>
      </c>
      <c r="C106282" t="s">
        <v>5</v>
      </c>
      <c r="D106282">
        <v>4</v>
      </c>
      <c r="E106282">
        <v>0.04</v>
      </c>
      <c r="F106282">
        <v>0</v>
      </c>
      <c r="G106282" t="s">
        <v>17</v>
      </c>
    </row>
    <row r="106283" spans="1:7" x14ac:dyDescent="0.3">
      <c r="A106283">
        <v>106282</v>
      </c>
      <c r="B106283" t="s">
        <v>20</v>
      </c>
      <c r="C106283" t="s">
        <v>5</v>
      </c>
      <c r="D106283">
        <v>6</v>
      </c>
      <c r="E106283">
        <v>0.06</v>
      </c>
      <c r="F106283">
        <v>1</v>
      </c>
      <c r="G106283" t="s">
        <v>18</v>
      </c>
    </row>
    <row r="106284" spans="1:7" x14ac:dyDescent="0.3">
      <c r="A106284">
        <v>106283</v>
      </c>
      <c r="B106284" t="s">
        <v>20</v>
      </c>
      <c r="C106284" t="s">
        <v>5</v>
      </c>
      <c r="D106284">
        <v>10</v>
      </c>
      <c r="E106284">
        <v>0.1</v>
      </c>
      <c r="F106284">
        <v>1</v>
      </c>
      <c r="G106284" t="s">
        <v>18</v>
      </c>
    </row>
    <row r="106285" spans="1:7" x14ac:dyDescent="0.3">
      <c r="A106285">
        <v>106284</v>
      </c>
      <c r="B106285" t="s">
        <v>20</v>
      </c>
      <c r="C106285" t="s">
        <v>5</v>
      </c>
      <c r="D106285">
        <v>3</v>
      </c>
      <c r="E106285">
        <v>0.03</v>
      </c>
      <c r="F106285">
        <v>0</v>
      </c>
      <c r="G106285" t="s">
        <v>17</v>
      </c>
    </row>
    <row r="106286" spans="1:7" x14ac:dyDescent="0.3">
      <c r="A106286">
        <v>106285</v>
      </c>
      <c r="B106286" t="s">
        <v>20</v>
      </c>
      <c r="C106286" t="s">
        <v>5</v>
      </c>
      <c r="D106286">
        <v>4</v>
      </c>
      <c r="E106286">
        <v>0.04</v>
      </c>
      <c r="F106286">
        <v>0</v>
      </c>
      <c r="G106286" t="s">
        <v>17</v>
      </c>
    </row>
    <row r="106287" spans="1:7" x14ac:dyDescent="0.3">
      <c r="A106287">
        <v>106286</v>
      </c>
      <c r="B106287" t="s">
        <v>20</v>
      </c>
      <c r="C106287" t="s">
        <v>5</v>
      </c>
      <c r="D106287">
        <v>5</v>
      </c>
      <c r="E106287">
        <v>0.05</v>
      </c>
      <c r="F106287">
        <v>0</v>
      </c>
      <c r="G106287" t="s">
        <v>17</v>
      </c>
    </row>
    <row r="106288" spans="1:7" x14ac:dyDescent="0.3">
      <c r="A106288">
        <v>106287</v>
      </c>
      <c r="B106288" t="s">
        <v>20</v>
      </c>
      <c r="C106288" t="s">
        <v>5</v>
      </c>
      <c r="D106288">
        <v>9</v>
      </c>
      <c r="E106288">
        <v>0.09</v>
      </c>
      <c r="F106288">
        <v>0</v>
      </c>
      <c r="G106288" t="s">
        <v>17</v>
      </c>
    </row>
    <row r="106289" spans="1:7" x14ac:dyDescent="0.3">
      <c r="A106289">
        <v>106288</v>
      </c>
      <c r="B106289" t="s">
        <v>20</v>
      </c>
      <c r="C106289" t="s">
        <v>5</v>
      </c>
      <c r="D106289">
        <v>1</v>
      </c>
      <c r="E106289">
        <v>0.01</v>
      </c>
      <c r="F106289">
        <v>0</v>
      </c>
      <c r="G106289" t="s">
        <v>17</v>
      </c>
    </row>
    <row r="106290" spans="1:7" x14ac:dyDescent="0.3">
      <c r="A106290">
        <v>106289</v>
      </c>
      <c r="B106290" t="s">
        <v>20</v>
      </c>
      <c r="C106290" t="s">
        <v>5</v>
      </c>
      <c r="D106290">
        <v>2</v>
      </c>
      <c r="E106290">
        <v>0.02</v>
      </c>
      <c r="F106290">
        <v>0</v>
      </c>
      <c r="G106290" t="s">
        <v>17</v>
      </c>
    </row>
    <row r="106291" spans="1:7" x14ac:dyDescent="0.3">
      <c r="A106291">
        <v>106290</v>
      </c>
      <c r="B106291" t="s">
        <v>20</v>
      </c>
      <c r="C106291" t="s">
        <v>5</v>
      </c>
      <c r="D106291">
        <v>2</v>
      </c>
      <c r="E106291">
        <v>0.02</v>
      </c>
      <c r="F106291">
        <v>0</v>
      </c>
      <c r="G106291" t="s">
        <v>17</v>
      </c>
    </row>
    <row r="106292" spans="1:7" x14ac:dyDescent="0.3">
      <c r="A106292">
        <v>106291</v>
      </c>
      <c r="B106292" t="s">
        <v>20</v>
      </c>
      <c r="C106292" t="s">
        <v>5</v>
      </c>
      <c r="D106292">
        <v>16</v>
      </c>
      <c r="E106292">
        <v>0.16</v>
      </c>
      <c r="F106292">
        <v>1</v>
      </c>
      <c r="G106292" t="s">
        <v>18</v>
      </c>
    </row>
    <row r="106293" spans="1:7" x14ac:dyDescent="0.3">
      <c r="A106293">
        <v>106292</v>
      </c>
      <c r="B106293" t="s">
        <v>20</v>
      </c>
      <c r="C106293" t="s">
        <v>5</v>
      </c>
      <c r="D106293">
        <v>5</v>
      </c>
      <c r="E106293">
        <v>0.05</v>
      </c>
      <c r="F106293">
        <v>0</v>
      </c>
      <c r="G106293" t="s">
        <v>17</v>
      </c>
    </row>
    <row r="106294" spans="1:7" x14ac:dyDescent="0.3">
      <c r="A106294">
        <v>106293</v>
      </c>
      <c r="B106294" t="s">
        <v>20</v>
      </c>
      <c r="C106294" t="s">
        <v>5</v>
      </c>
      <c r="D106294">
        <v>3</v>
      </c>
      <c r="E106294">
        <v>0.03</v>
      </c>
      <c r="F106294">
        <v>0</v>
      </c>
      <c r="G106294" t="s">
        <v>17</v>
      </c>
    </row>
    <row r="106295" spans="1:7" x14ac:dyDescent="0.3">
      <c r="A106295">
        <v>106294</v>
      </c>
      <c r="B106295" t="s">
        <v>20</v>
      </c>
      <c r="C106295" t="s">
        <v>5</v>
      </c>
      <c r="D106295">
        <v>11</v>
      </c>
      <c r="E106295">
        <v>0.11</v>
      </c>
      <c r="F106295">
        <v>0</v>
      </c>
      <c r="G106295" t="s">
        <v>17</v>
      </c>
    </row>
    <row r="106296" spans="1:7" x14ac:dyDescent="0.3">
      <c r="A106296">
        <v>106295</v>
      </c>
      <c r="B106296" t="s">
        <v>20</v>
      </c>
      <c r="C106296" t="s">
        <v>5</v>
      </c>
      <c r="D106296">
        <v>1</v>
      </c>
      <c r="E106296">
        <v>0.01</v>
      </c>
      <c r="F106296">
        <v>0</v>
      </c>
      <c r="G106296" t="s">
        <v>17</v>
      </c>
    </row>
    <row r="106297" spans="1:7" x14ac:dyDescent="0.3">
      <c r="A106297">
        <v>106296</v>
      </c>
      <c r="B106297" t="s">
        <v>20</v>
      </c>
      <c r="C106297" t="s">
        <v>5</v>
      </c>
      <c r="D106297">
        <v>4</v>
      </c>
      <c r="E106297">
        <v>0.04</v>
      </c>
      <c r="F106297">
        <v>0</v>
      </c>
      <c r="G106297" t="s">
        <v>17</v>
      </c>
    </row>
    <row r="106298" spans="1:7" x14ac:dyDescent="0.3">
      <c r="A106298">
        <v>106297</v>
      </c>
      <c r="B106298" t="s">
        <v>20</v>
      </c>
      <c r="C106298" t="s">
        <v>5</v>
      </c>
      <c r="D106298">
        <v>5</v>
      </c>
      <c r="E106298">
        <v>0.05</v>
      </c>
      <c r="F106298">
        <v>0</v>
      </c>
      <c r="G106298" t="s">
        <v>17</v>
      </c>
    </row>
    <row r="106299" spans="1:7" x14ac:dyDescent="0.3">
      <c r="A106299">
        <v>106298</v>
      </c>
      <c r="B106299" t="s">
        <v>20</v>
      </c>
      <c r="C106299" t="s">
        <v>5</v>
      </c>
      <c r="D106299">
        <v>1</v>
      </c>
      <c r="E106299">
        <v>0.01</v>
      </c>
      <c r="F106299">
        <v>0</v>
      </c>
      <c r="G106299" t="s">
        <v>17</v>
      </c>
    </row>
    <row r="106300" spans="1:7" x14ac:dyDescent="0.3">
      <c r="A106300">
        <v>106299</v>
      </c>
      <c r="B106300" t="s">
        <v>20</v>
      </c>
      <c r="C106300" t="s">
        <v>5</v>
      </c>
      <c r="D106300">
        <v>4</v>
      </c>
      <c r="E106300">
        <v>0.04</v>
      </c>
      <c r="F106300">
        <v>0</v>
      </c>
      <c r="G106300" t="s">
        <v>17</v>
      </c>
    </row>
    <row r="106301" spans="1:7" x14ac:dyDescent="0.3">
      <c r="A106301">
        <v>106300</v>
      </c>
      <c r="B106301" t="s">
        <v>20</v>
      </c>
      <c r="C106301" t="s">
        <v>5</v>
      </c>
      <c r="D106301">
        <v>5</v>
      </c>
      <c r="E106301">
        <v>0.05</v>
      </c>
      <c r="F106301">
        <v>0</v>
      </c>
      <c r="G106301" t="s">
        <v>17</v>
      </c>
    </row>
    <row r="106302" spans="1:7" x14ac:dyDescent="0.3">
      <c r="A106302">
        <v>106301</v>
      </c>
      <c r="B106302" t="s">
        <v>20</v>
      </c>
      <c r="C106302" t="s">
        <v>5</v>
      </c>
      <c r="D106302">
        <v>8</v>
      </c>
      <c r="E106302">
        <v>0.08</v>
      </c>
      <c r="F106302">
        <v>0</v>
      </c>
      <c r="G106302" t="s">
        <v>17</v>
      </c>
    </row>
    <row r="106303" spans="1:7" x14ac:dyDescent="0.3">
      <c r="A106303">
        <v>106302</v>
      </c>
      <c r="B106303" t="s">
        <v>20</v>
      </c>
      <c r="C106303" t="s">
        <v>5</v>
      </c>
      <c r="D106303">
        <v>2</v>
      </c>
      <c r="E106303">
        <v>0.02</v>
      </c>
      <c r="F106303">
        <v>0</v>
      </c>
      <c r="G106303" t="s">
        <v>17</v>
      </c>
    </row>
    <row r="106304" spans="1:7" x14ac:dyDescent="0.3">
      <c r="A106304">
        <v>106303</v>
      </c>
      <c r="B106304" t="s">
        <v>20</v>
      </c>
      <c r="C106304" t="s">
        <v>5</v>
      </c>
      <c r="D106304">
        <v>11</v>
      </c>
      <c r="E106304">
        <v>0.11</v>
      </c>
      <c r="F106304">
        <v>0</v>
      </c>
      <c r="G106304" t="s">
        <v>17</v>
      </c>
    </row>
    <row r="106305" spans="1:7" x14ac:dyDescent="0.3">
      <c r="A106305">
        <v>106304</v>
      </c>
      <c r="B106305" t="s">
        <v>20</v>
      </c>
      <c r="C106305" t="s">
        <v>5</v>
      </c>
      <c r="D106305">
        <v>1</v>
      </c>
      <c r="E106305">
        <v>0.01</v>
      </c>
      <c r="F106305">
        <v>0</v>
      </c>
      <c r="G106305" t="s">
        <v>17</v>
      </c>
    </row>
    <row r="106306" spans="1:7" x14ac:dyDescent="0.3">
      <c r="A106306">
        <v>106305</v>
      </c>
      <c r="B106306" t="s">
        <v>20</v>
      </c>
      <c r="C106306" t="s">
        <v>5</v>
      </c>
      <c r="D106306">
        <v>3</v>
      </c>
      <c r="E106306">
        <v>0.03</v>
      </c>
      <c r="F106306">
        <v>0</v>
      </c>
      <c r="G106306" t="s">
        <v>17</v>
      </c>
    </row>
    <row r="106307" spans="1:7" x14ac:dyDescent="0.3">
      <c r="A106307">
        <v>106306</v>
      </c>
      <c r="B106307" t="s">
        <v>20</v>
      </c>
      <c r="C106307" t="s">
        <v>5</v>
      </c>
      <c r="D106307">
        <v>2</v>
      </c>
      <c r="E106307">
        <v>0.02</v>
      </c>
      <c r="F106307">
        <v>0</v>
      </c>
      <c r="G106307" t="s">
        <v>17</v>
      </c>
    </row>
    <row r="106308" spans="1:7" x14ac:dyDescent="0.3">
      <c r="A106308">
        <v>106307</v>
      </c>
      <c r="B106308" t="s">
        <v>20</v>
      </c>
      <c r="C106308" t="s">
        <v>5</v>
      </c>
      <c r="D106308">
        <v>1</v>
      </c>
      <c r="E106308">
        <v>0.01</v>
      </c>
      <c r="F106308">
        <v>0</v>
      </c>
      <c r="G106308" t="s">
        <v>17</v>
      </c>
    </row>
    <row r="106309" spans="1:7" x14ac:dyDescent="0.3">
      <c r="A106309">
        <v>106308</v>
      </c>
      <c r="B106309" t="s">
        <v>20</v>
      </c>
      <c r="C106309" t="s">
        <v>5</v>
      </c>
      <c r="D106309">
        <v>1</v>
      </c>
      <c r="E106309">
        <v>0.01</v>
      </c>
      <c r="F106309">
        <v>0</v>
      </c>
      <c r="G106309" t="s">
        <v>17</v>
      </c>
    </row>
    <row r="106310" spans="1:7" x14ac:dyDescent="0.3">
      <c r="A106310">
        <v>106309</v>
      </c>
      <c r="B106310" t="s">
        <v>20</v>
      </c>
      <c r="C106310" t="s">
        <v>5</v>
      </c>
      <c r="D106310">
        <v>4</v>
      </c>
      <c r="E106310">
        <v>0.04</v>
      </c>
      <c r="F106310">
        <v>0</v>
      </c>
      <c r="G106310" t="s">
        <v>17</v>
      </c>
    </row>
    <row r="106311" spans="1:7" x14ac:dyDescent="0.3">
      <c r="A106311">
        <v>106310</v>
      </c>
      <c r="B106311" t="s">
        <v>20</v>
      </c>
      <c r="C106311" t="s">
        <v>5</v>
      </c>
      <c r="D106311">
        <v>4</v>
      </c>
      <c r="E106311">
        <v>0.04</v>
      </c>
      <c r="F106311">
        <v>0</v>
      </c>
      <c r="G106311" t="s">
        <v>17</v>
      </c>
    </row>
    <row r="106312" spans="1:7" x14ac:dyDescent="0.3">
      <c r="A106312">
        <v>106311</v>
      </c>
      <c r="B106312" t="s">
        <v>20</v>
      </c>
      <c r="C106312" t="s">
        <v>5</v>
      </c>
      <c r="D106312">
        <v>8</v>
      </c>
      <c r="E106312">
        <v>0.08</v>
      </c>
      <c r="F106312">
        <v>1</v>
      </c>
      <c r="G106312" t="s">
        <v>18</v>
      </c>
    </row>
    <row r="106313" spans="1:7" x14ac:dyDescent="0.3">
      <c r="A106313">
        <v>106312</v>
      </c>
      <c r="B106313" t="s">
        <v>20</v>
      </c>
      <c r="C106313" t="s">
        <v>5</v>
      </c>
      <c r="D106313">
        <v>4</v>
      </c>
      <c r="E106313">
        <v>0.04</v>
      </c>
      <c r="F106313">
        <v>0</v>
      </c>
      <c r="G106313" t="s">
        <v>17</v>
      </c>
    </row>
    <row r="106314" spans="1:7" x14ac:dyDescent="0.3">
      <c r="A106314">
        <v>106313</v>
      </c>
      <c r="B106314" t="s">
        <v>20</v>
      </c>
      <c r="C106314" t="s">
        <v>5</v>
      </c>
      <c r="D106314">
        <v>7</v>
      </c>
      <c r="E106314">
        <v>7.0000000000000007E-2</v>
      </c>
      <c r="F106314">
        <v>0</v>
      </c>
      <c r="G106314" t="s">
        <v>17</v>
      </c>
    </row>
    <row r="106315" spans="1:7" x14ac:dyDescent="0.3">
      <c r="A106315">
        <v>106314</v>
      </c>
      <c r="B106315" t="s">
        <v>20</v>
      </c>
      <c r="C106315" t="s">
        <v>5</v>
      </c>
      <c r="D106315">
        <v>3</v>
      </c>
      <c r="E106315">
        <v>0.03</v>
      </c>
      <c r="F106315">
        <v>0</v>
      </c>
      <c r="G106315" t="s">
        <v>17</v>
      </c>
    </row>
    <row r="106316" spans="1:7" x14ac:dyDescent="0.3">
      <c r="A106316">
        <v>106315</v>
      </c>
      <c r="B106316" t="s">
        <v>20</v>
      </c>
      <c r="C106316" t="s">
        <v>5</v>
      </c>
      <c r="D106316">
        <v>9</v>
      </c>
      <c r="E106316">
        <v>0.09</v>
      </c>
      <c r="F106316">
        <v>0</v>
      </c>
      <c r="G106316" t="s">
        <v>17</v>
      </c>
    </row>
    <row r="106317" spans="1:7" x14ac:dyDescent="0.3">
      <c r="A106317">
        <v>106316</v>
      </c>
      <c r="B106317" t="s">
        <v>20</v>
      </c>
      <c r="C106317" t="s">
        <v>5</v>
      </c>
      <c r="D106317">
        <v>5</v>
      </c>
      <c r="E106317">
        <v>0.05</v>
      </c>
      <c r="F106317">
        <v>0</v>
      </c>
      <c r="G106317" t="s">
        <v>17</v>
      </c>
    </row>
    <row r="106318" spans="1:7" x14ac:dyDescent="0.3">
      <c r="A106318">
        <v>106317</v>
      </c>
      <c r="B106318" t="s">
        <v>20</v>
      </c>
      <c r="C106318" t="s">
        <v>5</v>
      </c>
      <c r="D106318">
        <v>5</v>
      </c>
      <c r="E106318">
        <v>0.05</v>
      </c>
      <c r="F106318">
        <v>0</v>
      </c>
      <c r="G106318" t="s">
        <v>17</v>
      </c>
    </row>
    <row r="106319" spans="1:7" x14ac:dyDescent="0.3">
      <c r="A106319">
        <v>106318</v>
      </c>
      <c r="B106319" t="s">
        <v>20</v>
      </c>
      <c r="C106319" t="s">
        <v>5</v>
      </c>
      <c r="D106319">
        <v>3</v>
      </c>
      <c r="E106319">
        <v>0.03</v>
      </c>
      <c r="F106319">
        <v>0</v>
      </c>
      <c r="G106319" t="s">
        <v>17</v>
      </c>
    </row>
    <row r="106320" spans="1:7" x14ac:dyDescent="0.3">
      <c r="A106320">
        <v>106319</v>
      </c>
      <c r="B106320" t="s">
        <v>20</v>
      </c>
      <c r="C106320" t="s">
        <v>5</v>
      </c>
      <c r="D106320">
        <v>4</v>
      </c>
      <c r="E106320">
        <v>0.04</v>
      </c>
      <c r="F106320">
        <v>0</v>
      </c>
      <c r="G106320" t="s">
        <v>17</v>
      </c>
    </row>
    <row r="106321" spans="1:7" x14ac:dyDescent="0.3">
      <c r="A106321">
        <v>106320</v>
      </c>
      <c r="B106321" t="s">
        <v>20</v>
      </c>
      <c r="C106321" t="s">
        <v>5</v>
      </c>
      <c r="D106321">
        <v>10</v>
      </c>
      <c r="E106321">
        <v>0.1</v>
      </c>
      <c r="F106321">
        <v>0</v>
      </c>
      <c r="G106321" t="s">
        <v>17</v>
      </c>
    </row>
    <row r="106322" spans="1:7" x14ac:dyDescent="0.3">
      <c r="A106322">
        <v>106321</v>
      </c>
      <c r="B106322" t="s">
        <v>20</v>
      </c>
      <c r="C106322" t="s">
        <v>5</v>
      </c>
      <c r="D106322">
        <v>2</v>
      </c>
      <c r="E106322">
        <v>0.02</v>
      </c>
      <c r="F106322">
        <v>0</v>
      </c>
      <c r="G106322" t="s">
        <v>17</v>
      </c>
    </row>
    <row r="106323" spans="1:7" x14ac:dyDescent="0.3">
      <c r="A106323">
        <v>106322</v>
      </c>
      <c r="B106323" t="s">
        <v>20</v>
      </c>
      <c r="C106323" t="s">
        <v>5</v>
      </c>
      <c r="D106323">
        <v>2</v>
      </c>
      <c r="E106323">
        <v>0.02</v>
      </c>
      <c r="F106323">
        <v>0</v>
      </c>
      <c r="G106323" t="s">
        <v>17</v>
      </c>
    </row>
    <row r="106324" spans="1:7" x14ac:dyDescent="0.3">
      <c r="A106324">
        <v>106323</v>
      </c>
      <c r="B106324" t="s">
        <v>20</v>
      </c>
      <c r="C106324" t="s">
        <v>5</v>
      </c>
      <c r="D106324">
        <v>1</v>
      </c>
      <c r="E106324">
        <v>0.01</v>
      </c>
      <c r="F106324">
        <v>0</v>
      </c>
      <c r="G106324" t="s">
        <v>17</v>
      </c>
    </row>
    <row r="106325" spans="1:7" x14ac:dyDescent="0.3">
      <c r="A106325">
        <v>106324</v>
      </c>
      <c r="B106325" t="s">
        <v>20</v>
      </c>
      <c r="C106325" t="s">
        <v>5</v>
      </c>
      <c r="D106325">
        <v>1</v>
      </c>
      <c r="E106325">
        <v>0.01</v>
      </c>
      <c r="F106325">
        <v>0</v>
      </c>
      <c r="G106325" t="s">
        <v>17</v>
      </c>
    </row>
    <row r="106326" spans="1:7" x14ac:dyDescent="0.3">
      <c r="A106326">
        <v>106325</v>
      </c>
      <c r="B106326" t="s">
        <v>20</v>
      </c>
      <c r="C106326" t="s">
        <v>5</v>
      </c>
      <c r="D106326">
        <v>1</v>
      </c>
      <c r="E106326">
        <v>0.01</v>
      </c>
      <c r="F106326">
        <v>0</v>
      </c>
      <c r="G106326" t="s">
        <v>17</v>
      </c>
    </row>
    <row r="106327" spans="1:7" x14ac:dyDescent="0.3">
      <c r="A106327">
        <v>106326</v>
      </c>
      <c r="B106327" t="s">
        <v>20</v>
      </c>
      <c r="C106327" t="s">
        <v>5</v>
      </c>
      <c r="D106327">
        <v>6</v>
      </c>
      <c r="E106327">
        <v>0.06</v>
      </c>
      <c r="F106327">
        <v>0</v>
      </c>
      <c r="G106327" t="s">
        <v>17</v>
      </c>
    </row>
    <row r="106328" spans="1:7" x14ac:dyDescent="0.3">
      <c r="A106328">
        <v>106327</v>
      </c>
      <c r="B106328" t="s">
        <v>20</v>
      </c>
      <c r="C106328" t="s">
        <v>5</v>
      </c>
      <c r="D106328">
        <v>4</v>
      </c>
      <c r="E106328">
        <v>0.04</v>
      </c>
      <c r="F106328">
        <v>0</v>
      </c>
      <c r="G106328" t="s">
        <v>17</v>
      </c>
    </row>
    <row r="106329" spans="1:7" x14ac:dyDescent="0.3">
      <c r="A106329">
        <v>106328</v>
      </c>
      <c r="B106329" t="s">
        <v>20</v>
      </c>
      <c r="C106329" t="s">
        <v>5</v>
      </c>
      <c r="D106329">
        <v>22</v>
      </c>
      <c r="E106329">
        <v>0.22</v>
      </c>
      <c r="F106329">
        <v>2</v>
      </c>
      <c r="G106329" t="s">
        <v>18</v>
      </c>
    </row>
    <row r="106330" spans="1:7" x14ac:dyDescent="0.3">
      <c r="A106330">
        <v>106329</v>
      </c>
      <c r="B106330" t="s">
        <v>20</v>
      </c>
      <c r="C106330" t="s">
        <v>5</v>
      </c>
      <c r="D106330">
        <v>2</v>
      </c>
      <c r="E106330">
        <v>0.02</v>
      </c>
      <c r="F106330">
        <v>0</v>
      </c>
      <c r="G106330" t="s">
        <v>17</v>
      </c>
    </row>
    <row r="106331" spans="1:7" x14ac:dyDescent="0.3">
      <c r="A106331">
        <v>106330</v>
      </c>
      <c r="B106331" t="s">
        <v>20</v>
      </c>
      <c r="C106331" t="s">
        <v>5</v>
      </c>
      <c r="D106331">
        <v>7</v>
      </c>
      <c r="E106331">
        <v>7.0000000000000007E-2</v>
      </c>
      <c r="F106331">
        <v>0</v>
      </c>
      <c r="G106331" t="s">
        <v>17</v>
      </c>
    </row>
    <row r="106332" spans="1:7" x14ac:dyDescent="0.3">
      <c r="A106332">
        <v>106331</v>
      </c>
      <c r="B106332" t="s">
        <v>20</v>
      </c>
      <c r="C106332" t="s">
        <v>5</v>
      </c>
      <c r="D106332">
        <v>5</v>
      </c>
      <c r="E106332">
        <v>0.05</v>
      </c>
      <c r="F106332">
        <v>0</v>
      </c>
      <c r="G106332" t="s">
        <v>17</v>
      </c>
    </row>
    <row r="106333" spans="1:7" x14ac:dyDescent="0.3">
      <c r="A106333">
        <v>106332</v>
      </c>
      <c r="B106333" t="s">
        <v>20</v>
      </c>
      <c r="C106333" t="s">
        <v>5</v>
      </c>
      <c r="D106333">
        <v>4</v>
      </c>
      <c r="E106333">
        <v>0.04</v>
      </c>
      <c r="F106333">
        <v>1</v>
      </c>
      <c r="G106333" t="s">
        <v>18</v>
      </c>
    </row>
    <row r="106334" spans="1:7" x14ac:dyDescent="0.3">
      <c r="A106334">
        <v>106333</v>
      </c>
      <c r="B106334" t="s">
        <v>20</v>
      </c>
      <c r="C106334" t="s">
        <v>5</v>
      </c>
      <c r="D106334">
        <v>2</v>
      </c>
      <c r="E106334">
        <v>0.02</v>
      </c>
      <c r="F106334">
        <v>0</v>
      </c>
      <c r="G106334" t="s">
        <v>17</v>
      </c>
    </row>
    <row r="106335" spans="1:7" x14ac:dyDescent="0.3">
      <c r="A106335">
        <v>106334</v>
      </c>
      <c r="B106335" t="s">
        <v>20</v>
      </c>
      <c r="C106335" t="s">
        <v>5</v>
      </c>
      <c r="D106335">
        <v>3</v>
      </c>
      <c r="E106335">
        <v>0.03</v>
      </c>
      <c r="F106335">
        <v>0</v>
      </c>
      <c r="G106335" t="s">
        <v>17</v>
      </c>
    </row>
    <row r="106336" spans="1:7" x14ac:dyDescent="0.3">
      <c r="A106336">
        <v>106335</v>
      </c>
      <c r="B106336" t="s">
        <v>20</v>
      </c>
      <c r="C106336" t="s">
        <v>5</v>
      </c>
      <c r="D106336">
        <v>3</v>
      </c>
      <c r="E106336">
        <v>0.03</v>
      </c>
      <c r="F106336">
        <v>1</v>
      </c>
      <c r="G106336" t="s">
        <v>18</v>
      </c>
    </row>
    <row r="106337" spans="1:7" x14ac:dyDescent="0.3">
      <c r="A106337">
        <v>106336</v>
      </c>
      <c r="B106337" t="s">
        <v>20</v>
      </c>
      <c r="C106337" t="s">
        <v>5</v>
      </c>
      <c r="D106337">
        <v>4</v>
      </c>
      <c r="E106337">
        <v>0.04</v>
      </c>
      <c r="F106337">
        <v>0</v>
      </c>
      <c r="G106337" t="s">
        <v>17</v>
      </c>
    </row>
    <row r="106338" spans="1:7" x14ac:dyDescent="0.3">
      <c r="A106338">
        <v>106337</v>
      </c>
      <c r="B106338" t="s">
        <v>20</v>
      </c>
      <c r="C106338" t="s">
        <v>5</v>
      </c>
      <c r="D106338">
        <v>9</v>
      </c>
      <c r="E106338">
        <v>0.09</v>
      </c>
      <c r="F106338">
        <v>0</v>
      </c>
      <c r="G106338" t="s">
        <v>17</v>
      </c>
    </row>
    <row r="106339" spans="1:7" x14ac:dyDescent="0.3">
      <c r="A106339">
        <v>106338</v>
      </c>
      <c r="B106339" t="s">
        <v>20</v>
      </c>
      <c r="C106339" t="s">
        <v>5</v>
      </c>
      <c r="D106339">
        <v>12</v>
      </c>
      <c r="E106339">
        <v>0.12</v>
      </c>
      <c r="F106339">
        <v>0</v>
      </c>
      <c r="G106339" t="s">
        <v>17</v>
      </c>
    </row>
    <row r="106340" spans="1:7" x14ac:dyDescent="0.3">
      <c r="A106340">
        <v>106339</v>
      </c>
      <c r="B106340" t="s">
        <v>20</v>
      </c>
      <c r="C106340" t="s">
        <v>5</v>
      </c>
      <c r="D106340">
        <v>9</v>
      </c>
      <c r="E106340">
        <v>0.09</v>
      </c>
      <c r="F106340">
        <v>3</v>
      </c>
      <c r="G106340" t="s">
        <v>18</v>
      </c>
    </row>
    <row r="106341" spans="1:7" x14ac:dyDescent="0.3">
      <c r="A106341">
        <v>106340</v>
      </c>
      <c r="B106341" t="s">
        <v>20</v>
      </c>
      <c r="C106341" t="s">
        <v>5</v>
      </c>
      <c r="D106341">
        <v>2</v>
      </c>
      <c r="E106341">
        <v>0.02</v>
      </c>
      <c r="F106341">
        <v>0</v>
      </c>
      <c r="G106341" t="s">
        <v>17</v>
      </c>
    </row>
    <row r="106342" spans="1:7" x14ac:dyDescent="0.3">
      <c r="A106342">
        <v>106341</v>
      </c>
      <c r="B106342" t="s">
        <v>20</v>
      </c>
      <c r="C106342" t="s">
        <v>5</v>
      </c>
      <c r="D106342">
        <v>2</v>
      </c>
      <c r="E106342">
        <v>0.02</v>
      </c>
      <c r="F106342">
        <v>0</v>
      </c>
      <c r="G106342" t="s">
        <v>17</v>
      </c>
    </row>
    <row r="106343" spans="1:7" x14ac:dyDescent="0.3">
      <c r="A106343">
        <v>106342</v>
      </c>
      <c r="B106343" t="s">
        <v>20</v>
      </c>
      <c r="C106343" t="s">
        <v>5</v>
      </c>
      <c r="D106343">
        <v>2</v>
      </c>
      <c r="E106343">
        <v>0.02</v>
      </c>
      <c r="F106343">
        <v>0</v>
      </c>
      <c r="G106343" t="s">
        <v>17</v>
      </c>
    </row>
    <row r="106344" spans="1:7" x14ac:dyDescent="0.3">
      <c r="A106344">
        <v>106343</v>
      </c>
      <c r="B106344" t="s">
        <v>20</v>
      </c>
      <c r="C106344" t="s">
        <v>5</v>
      </c>
      <c r="D106344">
        <v>1</v>
      </c>
      <c r="E106344">
        <v>0.01</v>
      </c>
      <c r="F106344">
        <v>0</v>
      </c>
      <c r="G106344" t="s">
        <v>17</v>
      </c>
    </row>
    <row r="106345" spans="1:7" x14ac:dyDescent="0.3">
      <c r="A106345">
        <v>106344</v>
      </c>
      <c r="B106345" t="s">
        <v>20</v>
      </c>
      <c r="C106345" t="s">
        <v>5</v>
      </c>
      <c r="D106345">
        <v>11</v>
      </c>
      <c r="E106345">
        <v>0.11</v>
      </c>
      <c r="F106345">
        <v>0</v>
      </c>
      <c r="G106345" t="s">
        <v>17</v>
      </c>
    </row>
    <row r="106346" spans="1:7" x14ac:dyDescent="0.3">
      <c r="A106346">
        <v>106345</v>
      </c>
      <c r="B106346" t="s">
        <v>20</v>
      </c>
      <c r="C106346" t="s">
        <v>5</v>
      </c>
      <c r="D106346">
        <v>11</v>
      </c>
      <c r="E106346">
        <v>0.11</v>
      </c>
      <c r="F106346">
        <v>0</v>
      </c>
      <c r="G106346" t="s">
        <v>17</v>
      </c>
    </row>
    <row r="106347" spans="1:7" x14ac:dyDescent="0.3">
      <c r="A106347">
        <v>106346</v>
      </c>
      <c r="B106347" t="s">
        <v>20</v>
      </c>
      <c r="C106347" t="s">
        <v>5</v>
      </c>
      <c r="D106347">
        <v>6</v>
      </c>
      <c r="E106347">
        <v>0.06</v>
      </c>
      <c r="F106347">
        <v>0</v>
      </c>
      <c r="G106347" t="s">
        <v>17</v>
      </c>
    </row>
    <row r="106348" spans="1:7" x14ac:dyDescent="0.3">
      <c r="A106348">
        <v>106347</v>
      </c>
      <c r="B106348" t="s">
        <v>20</v>
      </c>
      <c r="C106348" t="s">
        <v>5</v>
      </c>
      <c r="D106348">
        <v>3</v>
      </c>
      <c r="E106348">
        <v>0.03</v>
      </c>
      <c r="F106348">
        <v>0</v>
      </c>
      <c r="G106348" t="s">
        <v>17</v>
      </c>
    </row>
    <row r="106349" spans="1:7" x14ac:dyDescent="0.3">
      <c r="A106349">
        <v>106348</v>
      </c>
      <c r="B106349" t="s">
        <v>20</v>
      </c>
      <c r="C106349" t="s">
        <v>5</v>
      </c>
      <c r="D106349">
        <v>3</v>
      </c>
      <c r="E106349">
        <v>0.03</v>
      </c>
      <c r="F106349">
        <v>0</v>
      </c>
      <c r="G106349" t="s">
        <v>17</v>
      </c>
    </row>
    <row r="106350" spans="1:7" x14ac:dyDescent="0.3">
      <c r="A106350">
        <v>106349</v>
      </c>
      <c r="B106350" t="s">
        <v>20</v>
      </c>
      <c r="C106350" t="s">
        <v>5</v>
      </c>
      <c r="D106350">
        <v>5</v>
      </c>
      <c r="E106350">
        <v>0.05</v>
      </c>
      <c r="F106350">
        <v>0</v>
      </c>
      <c r="G106350" t="s">
        <v>17</v>
      </c>
    </row>
    <row r="106351" spans="1:7" x14ac:dyDescent="0.3">
      <c r="A106351">
        <v>106350</v>
      </c>
      <c r="B106351" t="s">
        <v>20</v>
      </c>
      <c r="C106351" t="s">
        <v>5</v>
      </c>
      <c r="D106351">
        <v>2</v>
      </c>
      <c r="E106351">
        <v>0.02</v>
      </c>
      <c r="F106351">
        <v>1</v>
      </c>
      <c r="G106351" t="s">
        <v>18</v>
      </c>
    </row>
    <row r="106352" spans="1:7" x14ac:dyDescent="0.3">
      <c r="A106352">
        <v>106351</v>
      </c>
      <c r="B106352" t="s">
        <v>20</v>
      </c>
      <c r="C106352" t="s">
        <v>5</v>
      </c>
      <c r="D106352">
        <v>1</v>
      </c>
      <c r="E106352">
        <v>0.01</v>
      </c>
      <c r="F106352">
        <v>0</v>
      </c>
      <c r="G106352" t="s">
        <v>17</v>
      </c>
    </row>
    <row r="106353" spans="1:7" x14ac:dyDescent="0.3">
      <c r="A106353">
        <v>106352</v>
      </c>
      <c r="B106353" t="s">
        <v>20</v>
      </c>
      <c r="C106353" t="s">
        <v>5</v>
      </c>
      <c r="D106353">
        <v>4</v>
      </c>
      <c r="E106353">
        <v>0.04</v>
      </c>
      <c r="F106353">
        <v>1</v>
      </c>
      <c r="G106353" t="s">
        <v>18</v>
      </c>
    </row>
    <row r="106354" spans="1:7" x14ac:dyDescent="0.3">
      <c r="A106354">
        <v>106353</v>
      </c>
      <c r="B106354" t="s">
        <v>20</v>
      </c>
      <c r="C106354" t="s">
        <v>5</v>
      </c>
      <c r="D106354">
        <v>3</v>
      </c>
      <c r="E106354">
        <v>0.03</v>
      </c>
      <c r="F106354">
        <v>0</v>
      </c>
      <c r="G106354" t="s">
        <v>17</v>
      </c>
    </row>
    <row r="106355" spans="1:7" x14ac:dyDescent="0.3">
      <c r="A106355">
        <v>106354</v>
      </c>
      <c r="B106355" t="s">
        <v>20</v>
      </c>
      <c r="C106355" t="s">
        <v>5</v>
      </c>
      <c r="D106355">
        <v>3</v>
      </c>
      <c r="E106355">
        <v>0.03</v>
      </c>
      <c r="F106355">
        <v>0</v>
      </c>
      <c r="G106355" t="s">
        <v>17</v>
      </c>
    </row>
    <row r="106356" spans="1:7" x14ac:dyDescent="0.3">
      <c r="A106356">
        <v>106355</v>
      </c>
      <c r="B106356" t="s">
        <v>20</v>
      </c>
      <c r="C106356" t="s">
        <v>5</v>
      </c>
      <c r="D106356">
        <v>4</v>
      </c>
      <c r="E106356">
        <v>0.04</v>
      </c>
      <c r="F106356">
        <v>0</v>
      </c>
      <c r="G106356" t="s">
        <v>17</v>
      </c>
    </row>
    <row r="106357" spans="1:7" x14ac:dyDescent="0.3">
      <c r="A106357">
        <v>106356</v>
      </c>
      <c r="B106357" t="s">
        <v>20</v>
      </c>
      <c r="C106357" t="s">
        <v>5</v>
      </c>
      <c r="D106357">
        <v>6</v>
      </c>
      <c r="E106357">
        <v>0.06</v>
      </c>
      <c r="F106357">
        <v>0</v>
      </c>
      <c r="G106357" t="s">
        <v>17</v>
      </c>
    </row>
    <row r="106358" spans="1:7" x14ac:dyDescent="0.3">
      <c r="A106358">
        <v>106357</v>
      </c>
      <c r="B106358" t="s">
        <v>20</v>
      </c>
      <c r="C106358" t="s">
        <v>5</v>
      </c>
      <c r="D106358">
        <v>1</v>
      </c>
      <c r="E106358">
        <v>0.01</v>
      </c>
      <c r="F106358">
        <v>0</v>
      </c>
      <c r="G106358" t="s">
        <v>17</v>
      </c>
    </row>
    <row r="106359" spans="1:7" x14ac:dyDescent="0.3">
      <c r="A106359">
        <v>106358</v>
      </c>
      <c r="B106359" t="s">
        <v>20</v>
      </c>
      <c r="C106359" t="s">
        <v>5</v>
      </c>
      <c r="D106359">
        <v>12</v>
      </c>
      <c r="E106359">
        <v>0.12</v>
      </c>
      <c r="F106359">
        <v>1</v>
      </c>
      <c r="G106359" t="s">
        <v>18</v>
      </c>
    </row>
    <row r="106360" spans="1:7" x14ac:dyDescent="0.3">
      <c r="A106360">
        <v>106359</v>
      </c>
      <c r="B106360" t="s">
        <v>20</v>
      </c>
      <c r="C106360" t="s">
        <v>5</v>
      </c>
      <c r="D106360">
        <v>6</v>
      </c>
      <c r="E106360">
        <v>0.06</v>
      </c>
      <c r="F106360">
        <v>1</v>
      </c>
      <c r="G106360" t="s">
        <v>18</v>
      </c>
    </row>
    <row r="106361" spans="1:7" x14ac:dyDescent="0.3">
      <c r="A106361">
        <v>106360</v>
      </c>
      <c r="B106361" t="s">
        <v>20</v>
      </c>
      <c r="C106361" t="s">
        <v>5</v>
      </c>
      <c r="D106361">
        <v>2</v>
      </c>
      <c r="E106361">
        <v>0.02</v>
      </c>
      <c r="F106361">
        <v>0</v>
      </c>
      <c r="G106361" t="s">
        <v>17</v>
      </c>
    </row>
    <row r="106362" spans="1:7" x14ac:dyDescent="0.3">
      <c r="A106362">
        <v>106361</v>
      </c>
      <c r="B106362" t="s">
        <v>20</v>
      </c>
      <c r="C106362" t="s">
        <v>5</v>
      </c>
      <c r="D106362">
        <v>1</v>
      </c>
      <c r="E106362">
        <v>0.01</v>
      </c>
      <c r="F106362">
        <v>0</v>
      </c>
      <c r="G106362" t="s">
        <v>17</v>
      </c>
    </row>
    <row r="106363" spans="1:7" x14ac:dyDescent="0.3">
      <c r="A106363">
        <v>106362</v>
      </c>
      <c r="B106363" t="s">
        <v>20</v>
      </c>
      <c r="C106363" t="s">
        <v>5</v>
      </c>
      <c r="D106363">
        <v>1</v>
      </c>
      <c r="E106363">
        <v>0.01</v>
      </c>
      <c r="F106363">
        <v>0</v>
      </c>
      <c r="G106363" t="s">
        <v>17</v>
      </c>
    </row>
    <row r="106364" spans="1:7" x14ac:dyDescent="0.3">
      <c r="A106364">
        <v>106363</v>
      </c>
      <c r="B106364" t="s">
        <v>20</v>
      </c>
      <c r="C106364" t="s">
        <v>5</v>
      </c>
      <c r="D106364">
        <v>11</v>
      </c>
      <c r="E106364">
        <v>0.11</v>
      </c>
      <c r="F106364">
        <v>0</v>
      </c>
      <c r="G106364" t="s">
        <v>17</v>
      </c>
    </row>
    <row r="106365" spans="1:7" x14ac:dyDescent="0.3">
      <c r="A106365">
        <v>106364</v>
      </c>
      <c r="B106365" t="s">
        <v>20</v>
      </c>
      <c r="C106365" t="s">
        <v>5</v>
      </c>
      <c r="D106365">
        <v>1</v>
      </c>
      <c r="E106365">
        <v>0.01</v>
      </c>
      <c r="F106365">
        <v>0</v>
      </c>
      <c r="G106365" t="s">
        <v>17</v>
      </c>
    </row>
    <row r="106366" spans="1:7" x14ac:dyDescent="0.3">
      <c r="A106366">
        <v>106365</v>
      </c>
      <c r="B106366" t="s">
        <v>20</v>
      </c>
      <c r="C106366" t="s">
        <v>5</v>
      </c>
      <c r="D106366">
        <v>3</v>
      </c>
      <c r="E106366">
        <v>0.03</v>
      </c>
      <c r="F106366">
        <v>1</v>
      </c>
      <c r="G106366" t="s">
        <v>18</v>
      </c>
    </row>
    <row r="106367" spans="1:7" x14ac:dyDescent="0.3">
      <c r="A106367">
        <v>106366</v>
      </c>
      <c r="B106367" t="s">
        <v>20</v>
      </c>
      <c r="C106367" t="s">
        <v>5</v>
      </c>
      <c r="D106367">
        <v>2</v>
      </c>
      <c r="E106367">
        <v>0.02</v>
      </c>
      <c r="F106367">
        <v>0</v>
      </c>
      <c r="G106367" t="s">
        <v>17</v>
      </c>
    </row>
    <row r="106368" spans="1:7" x14ac:dyDescent="0.3">
      <c r="A106368">
        <v>106367</v>
      </c>
      <c r="B106368" t="s">
        <v>20</v>
      </c>
      <c r="C106368" t="s">
        <v>5</v>
      </c>
      <c r="D106368">
        <v>2</v>
      </c>
      <c r="E106368">
        <v>0.02</v>
      </c>
      <c r="F106368">
        <v>1</v>
      </c>
      <c r="G106368" t="s">
        <v>18</v>
      </c>
    </row>
    <row r="106369" spans="1:7" x14ac:dyDescent="0.3">
      <c r="A106369">
        <v>106368</v>
      </c>
      <c r="B106369" t="s">
        <v>20</v>
      </c>
      <c r="C106369" t="s">
        <v>5</v>
      </c>
      <c r="D106369">
        <v>2</v>
      </c>
      <c r="E106369">
        <v>0.02</v>
      </c>
      <c r="F106369">
        <v>0</v>
      </c>
      <c r="G106369" t="s">
        <v>17</v>
      </c>
    </row>
    <row r="106370" spans="1:7" x14ac:dyDescent="0.3">
      <c r="A106370">
        <v>106369</v>
      </c>
      <c r="B106370" t="s">
        <v>20</v>
      </c>
      <c r="C106370" t="s">
        <v>5</v>
      </c>
      <c r="D106370">
        <v>1</v>
      </c>
      <c r="E106370">
        <v>0.01</v>
      </c>
      <c r="F106370">
        <v>0</v>
      </c>
      <c r="G106370" t="s">
        <v>17</v>
      </c>
    </row>
    <row r="106371" spans="1:7" x14ac:dyDescent="0.3">
      <c r="A106371">
        <v>106370</v>
      </c>
      <c r="B106371" t="s">
        <v>20</v>
      </c>
      <c r="C106371" t="s">
        <v>5</v>
      </c>
      <c r="D106371">
        <v>3</v>
      </c>
      <c r="E106371">
        <v>0.03</v>
      </c>
      <c r="F106371">
        <v>0</v>
      </c>
      <c r="G106371" t="s">
        <v>17</v>
      </c>
    </row>
    <row r="106372" spans="1:7" x14ac:dyDescent="0.3">
      <c r="A106372">
        <v>106371</v>
      </c>
      <c r="B106372" t="s">
        <v>20</v>
      </c>
      <c r="C106372" t="s">
        <v>5</v>
      </c>
      <c r="D106372">
        <v>1</v>
      </c>
      <c r="E106372">
        <v>0.01</v>
      </c>
      <c r="F106372">
        <v>0</v>
      </c>
      <c r="G106372" t="s">
        <v>17</v>
      </c>
    </row>
    <row r="106373" spans="1:7" x14ac:dyDescent="0.3">
      <c r="A106373">
        <v>106372</v>
      </c>
      <c r="B106373" t="s">
        <v>20</v>
      </c>
      <c r="C106373" t="s">
        <v>5</v>
      </c>
      <c r="D106373">
        <v>31</v>
      </c>
      <c r="E106373">
        <v>0.31</v>
      </c>
      <c r="F106373">
        <v>0</v>
      </c>
      <c r="G106373" t="s">
        <v>17</v>
      </c>
    </row>
    <row r="106374" spans="1:7" x14ac:dyDescent="0.3">
      <c r="A106374">
        <v>106373</v>
      </c>
      <c r="B106374" t="s">
        <v>20</v>
      </c>
      <c r="C106374" t="s">
        <v>5</v>
      </c>
      <c r="D106374">
        <v>2</v>
      </c>
      <c r="E106374">
        <v>0.02</v>
      </c>
      <c r="F106374">
        <v>0</v>
      </c>
      <c r="G106374" t="s">
        <v>17</v>
      </c>
    </row>
    <row r="106375" spans="1:7" x14ac:dyDescent="0.3">
      <c r="A106375">
        <v>106374</v>
      </c>
      <c r="B106375" t="s">
        <v>20</v>
      </c>
      <c r="C106375" t="s">
        <v>5</v>
      </c>
      <c r="D106375">
        <v>2</v>
      </c>
      <c r="E106375">
        <v>0.02</v>
      </c>
      <c r="F106375">
        <v>0</v>
      </c>
      <c r="G106375" t="s">
        <v>17</v>
      </c>
    </row>
    <row r="106376" spans="1:7" x14ac:dyDescent="0.3">
      <c r="A106376">
        <v>106375</v>
      </c>
      <c r="B106376" t="s">
        <v>20</v>
      </c>
      <c r="C106376" t="s">
        <v>5</v>
      </c>
      <c r="D106376">
        <v>2</v>
      </c>
      <c r="E106376">
        <v>0.02</v>
      </c>
      <c r="F106376">
        <v>0</v>
      </c>
      <c r="G106376" t="s">
        <v>17</v>
      </c>
    </row>
    <row r="106377" spans="1:7" x14ac:dyDescent="0.3">
      <c r="A106377">
        <v>106376</v>
      </c>
      <c r="B106377" t="s">
        <v>20</v>
      </c>
      <c r="C106377" t="s">
        <v>5</v>
      </c>
      <c r="D106377">
        <v>6</v>
      </c>
      <c r="E106377">
        <v>0.06</v>
      </c>
      <c r="F106377">
        <v>0</v>
      </c>
      <c r="G106377" t="s">
        <v>17</v>
      </c>
    </row>
    <row r="106378" spans="1:7" x14ac:dyDescent="0.3">
      <c r="A106378">
        <v>106377</v>
      </c>
      <c r="B106378" t="s">
        <v>20</v>
      </c>
      <c r="C106378" t="s">
        <v>5</v>
      </c>
      <c r="D106378">
        <v>4</v>
      </c>
      <c r="E106378">
        <v>0.04</v>
      </c>
      <c r="F106378">
        <v>0</v>
      </c>
      <c r="G106378" t="s">
        <v>17</v>
      </c>
    </row>
    <row r="106379" spans="1:7" x14ac:dyDescent="0.3">
      <c r="A106379">
        <v>106378</v>
      </c>
      <c r="B106379" t="s">
        <v>20</v>
      </c>
      <c r="C106379" t="s">
        <v>5</v>
      </c>
      <c r="D106379">
        <v>4</v>
      </c>
      <c r="E106379">
        <v>0.04</v>
      </c>
      <c r="F106379">
        <v>0</v>
      </c>
      <c r="G106379" t="s">
        <v>17</v>
      </c>
    </row>
    <row r="106380" spans="1:7" x14ac:dyDescent="0.3">
      <c r="A106380">
        <v>106379</v>
      </c>
      <c r="B106380" t="s">
        <v>20</v>
      </c>
      <c r="C106380" t="s">
        <v>5</v>
      </c>
      <c r="D106380">
        <v>1</v>
      </c>
      <c r="E106380">
        <v>0.01</v>
      </c>
      <c r="F106380">
        <v>1</v>
      </c>
      <c r="G106380" t="s">
        <v>18</v>
      </c>
    </row>
    <row r="106381" spans="1:7" x14ac:dyDescent="0.3">
      <c r="A106381">
        <v>106380</v>
      </c>
      <c r="B106381" t="s">
        <v>20</v>
      </c>
      <c r="C106381" t="s">
        <v>5</v>
      </c>
      <c r="D106381">
        <v>2</v>
      </c>
      <c r="E106381">
        <v>0.02</v>
      </c>
      <c r="F106381">
        <v>0</v>
      </c>
      <c r="G106381" t="s">
        <v>17</v>
      </c>
    </row>
    <row r="106382" spans="1:7" x14ac:dyDescent="0.3">
      <c r="A106382">
        <v>106381</v>
      </c>
      <c r="B106382" t="s">
        <v>20</v>
      </c>
      <c r="C106382" t="s">
        <v>5</v>
      </c>
      <c r="D106382">
        <v>8</v>
      </c>
      <c r="E106382">
        <v>0.08</v>
      </c>
      <c r="F106382">
        <v>0</v>
      </c>
      <c r="G106382" t="s">
        <v>17</v>
      </c>
    </row>
    <row r="106383" spans="1:7" x14ac:dyDescent="0.3">
      <c r="A106383">
        <v>106382</v>
      </c>
      <c r="B106383" t="s">
        <v>20</v>
      </c>
      <c r="C106383" t="s">
        <v>5</v>
      </c>
      <c r="D106383">
        <v>7</v>
      </c>
      <c r="E106383">
        <v>7.0000000000000007E-2</v>
      </c>
      <c r="F106383">
        <v>0</v>
      </c>
      <c r="G106383" t="s">
        <v>17</v>
      </c>
    </row>
    <row r="106384" spans="1:7" x14ac:dyDescent="0.3">
      <c r="A106384">
        <v>106383</v>
      </c>
      <c r="B106384" t="s">
        <v>20</v>
      </c>
      <c r="C106384" t="s">
        <v>5</v>
      </c>
      <c r="D106384">
        <v>2</v>
      </c>
      <c r="E106384">
        <v>0.02</v>
      </c>
      <c r="F106384">
        <v>0</v>
      </c>
      <c r="G106384" t="s">
        <v>17</v>
      </c>
    </row>
    <row r="106385" spans="1:7" x14ac:dyDescent="0.3">
      <c r="A106385">
        <v>106384</v>
      </c>
      <c r="B106385" t="s">
        <v>20</v>
      </c>
      <c r="C106385" t="s">
        <v>5</v>
      </c>
      <c r="D106385">
        <v>3</v>
      </c>
      <c r="E106385">
        <v>0.03</v>
      </c>
      <c r="F106385">
        <v>1</v>
      </c>
      <c r="G106385" t="s">
        <v>18</v>
      </c>
    </row>
    <row r="106386" spans="1:7" x14ac:dyDescent="0.3">
      <c r="A106386">
        <v>106385</v>
      </c>
      <c r="B106386" t="s">
        <v>20</v>
      </c>
      <c r="C106386" t="s">
        <v>5</v>
      </c>
      <c r="D106386">
        <v>2</v>
      </c>
      <c r="E106386">
        <v>0.02</v>
      </c>
      <c r="F106386">
        <v>0</v>
      </c>
      <c r="G106386" t="s">
        <v>17</v>
      </c>
    </row>
    <row r="106387" spans="1:7" x14ac:dyDescent="0.3">
      <c r="A106387">
        <v>106386</v>
      </c>
      <c r="B106387" t="s">
        <v>20</v>
      </c>
      <c r="C106387" t="s">
        <v>5</v>
      </c>
      <c r="D106387">
        <v>8</v>
      </c>
      <c r="E106387">
        <v>0.08</v>
      </c>
      <c r="F106387">
        <v>0</v>
      </c>
      <c r="G106387" t="s">
        <v>17</v>
      </c>
    </row>
    <row r="106388" spans="1:7" x14ac:dyDescent="0.3">
      <c r="A106388">
        <v>106387</v>
      </c>
      <c r="B106388" t="s">
        <v>20</v>
      </c>
      <c r="C106388" t="s">
        <v>5</v>
      </c>
      <c r="D106388">
        <v>5</v>
      </c>
      <c r="E106388">
        <v>0.05</v>
      </c>
      <c r="F106388">
        <v>1</v>
      </c>
      <c r="G106388" t="s">
        <v>18</v>
      </c>
    </row>
    <row r="106389" spans="1:7" x14ac:dyDescent="0.3">
      <c r="A106389">
        <v>106388</v>
      </c>
      <c r="B106389" t="s">
        <v>20</v>
      </c>
      <c r="C106389" t="s">
        <v>5</v>
      </c>
      <c r="D106389">
        <v>8</v>
      </c>
      <c r="E106389">
        <v>0.08</v>
      </c>
      <c r="F106389">
        <v>0</v>
      </c>
      <c r="G106389" t="s">
        <v>17</v>
      </c>
    </row>
    <row r="106390" spans="1:7" x14ac:dyDescent="0.3">
      <c r="A106390">
        <v>106389</v>
      </c>
      <c r="B106390" t="s">
        <v>20</v>
      </c>
      <c r="C106390" t="s">
        <v>5</v>
      </c>
      <c r="D106390">
        <v>3</v>
      </c>
      <c r="E106390">
        <v>0.03</v>
      </c>
      <c r="F106390">
        <v>0</v>
      </c>
      <c r="G106390" t="s">
        <v>17</v>
      </c>
    </row>
    <row r="106391" spans="1:7" x14ac:dyDescent="0.3">
      <c r="A106391">
        <v>106390</v>
      </c>
      <c r="B106391" t="s">
        <v>20</v>
      </c>
      <c r="C106391" t="s">
        <v>5</v>
      </c>
      <c r="D106391">
        <v>4</v>
      </c>
      <c r="E106391">
        <v>0.04</v>
      </c>
      <c r="F106391">
        <v>1</v>
      </c>
      <c r="G106391" t="s">
        <v>18</v>
      </c>
    </row>
    <row r="106392" spans="1:7" x14ac:dyDescent="0.3">
      <c r="A106392">
        <v>106391</v>
      </c>
      <c r="B106392" t="s">
        <v>20</v>
      </c>
      <c r="C106392" t="s">
        <v>5</v>
      </c>
      <c r="D106392">
        <v>1</v>
      </c>
      <c r="E106392">
        <v>0.01</v>
      </c>
      <c r="F106392">
        <v>0</v>
      </c>
      <c r="G106392" t="s">
        <v>17</v>
      </c>
    </row>
    <row r="106393" spans="1:7" x14ac:dyDescent="0.3">
      <c r="A106393">
        <v>106392</v>
      </c>
      <c r="B106393" t="s">
        <v>20</v>
      </c>
      <c r="C106393" t="s">
        <v>5</v>
      </c>
      <c r="D106393">
        <v>1</v>
      </c>
      <c r="E106393">
        <v>0.01</v>
      </c>
      <c r="F106393">
        <v>0</v>
      </c>
      <c r="G106393" t="s">
        <v>17</v>
      </c>
    </row>
    <row r="106394" spans="1:7" x14ac:dyDescent="0.3">
      <c r="A106394">
        <v>106393</v>
      </c>
      <c r="B106394" t="s">
        <v>20</v>
      </c>
      <c r="C106394" t="s">
        <v>5</v>
      </c>
      <c r="D106394">
        <v>2</v>
      </c>
      <c r="E106394">
        <v>0.02</v>
      </c>
      <c r="F106394">
        <v>0</v>
      </c>
      <c r="G106394" t="s">
        <v>17</v>
      </c>
    </row>
    <row r="106395" spans="1:7" x14ac:dyDescent="0.3">
      <c r="A106395">
        <v>106394</v>
      </c>
      <c r="B106395" t="s">
        <v>20</v>
      </c>
      <c r="C106395" t="s">
        <v>5</v>
      </c>
      <c r="D106395">
        <v>1</v>
      </c>
      <c r="E106395">
        <v>0.01</v>
      </c>
      <c r="F106395">
        <v>0</v>
      </c>
      <c r="G106395" t="s">
        <v>17</v>
      </c>
    </row>
    <row r="106396" spans="1:7" x14ac:dyDescent="0.3">
      <c r="A106396">
        <v>106395</v>
      </c>
      <c r="B106396" t="s">
        <v>20</v>
      </c>
      <c r="C106396" t="s">
        <v>5</v>
      </c>
      <c r="D106396">
        <v>4</v>
      </c>
      <c r="E106396">
        <v>0.04</v>
      </c>
      <c r="F106396">
        <v>1</v>
      </c>
      <c r="G106396" t="s">
        <v>18</v>
      </c>
    </row>
    <row r="106397" spans="1:7" x14ac:dyDescent="0.3">
      <c r="A106397">
        <v>106396</v>
      </c>
      <c r="B106397" t="s">
        <v>20</v>
      </c>
      <c r="C106397" t="s">
        <v>5</v>
      </c>
      <c r="D106397">
        <v>2</v>
      </c>
      <c r="E106397">
        <v>0.02</v>
      </c>
      <c r="F106397">
        <v>0</v>
      </c>
      <c r="G106397" t="s">
        <v>17</v>
      </c>
    </row>
    <row r="106398" spans="1:7" x14ac:dyDescent="0.3">
      <c r="A106398">
        <v>106397</v>
      </c>
      <c r="B106398" t="s">
        <v>20</v>
      </c>
      <c r="C106398" t="s">
        <v>5</v>
      </c>
      <c r="D106398">
        <v>4</v>
      </c>
      <c r="E106398">
        <v>0.04</v>
      </c>
      <c r="F106398">
        <v>0</v>
      </c>
      <c r="G106398" t="s">
        <v>17</v>
      </c>
    </row>
    <row r="106399" spans="1:7" x14ac:dyDescent="0.3">
      <c r="A106399">
        <v>106398</v>
      </c>
      <c r="B106399" t="s">
        <v>20</v>
      </c>
      <c r="C106399" t="s">
        <v>5</v>
      </c>
      <c r="D106399">
        <v>4</v>
      </c>
      <c r="E106399">
        <v>0.04</v>
      </c>
      <c r="F106399">
        <v>0</v>
      </c>
      <c r="G106399" t="s">
        <v>17</v>
      </c>
    </row>
    <row r="106400" spans="1:7" x14ac:dyDescent="0.3">
      <c r="A106400">
        <v>106399</v>
      </c>
      <c r="B106400" t="s">
        <v>20</v>
      </c>
      <c r="C106400" t="s">
        <v>5</v>
      </c>
      <c r="D106400">
        <v>4</v>
      </c>
      <c r="E106400">
        <v>0.04</v>
      </c>
      <c r="F106400">
        <v>0</v>
      </c>
      <c r="G106400" t="s">
        <v>17</v>
      </c>
    </row>
    <row r="106401" spans="1:7" x14ac:dyDescent="0.3">
      <c r="A106401">
        <v>106400</v>
      </c>
      <c r="B106401" t="s">
        <v>20</v>
      </c>
      <c r="C106401" t="s">
        <v>5</v>
      </c>
      <c r="D106401">
        <v>3</v>
      </c>
      <c r="E106401">
        <v>0.03</v>
      </c>
      <c r="F106401">
        <v>0</v>
      </c>
      <c r="G106401" t="s">
        <v>17</v>
      </c>
    </row>
    <row r="106402" spans="1:7" x14ac:dyDescent="0.3">
      <c r="A106402">
        <v>106401</v>
      </c>
      <c r="B106402" t="s">
        <v>20</v>
      </c>
      <c r="C106402" t="s">
        <v>5</v>
      </c>
      <c r="D106402">
        <v>13</v>
      </c>
      <c r="E106402">
        <v>0.13</v>
      </c>
      <c r="F106402">
        <v>0</v>
      </c>
      <c r="G106402" t="s">
        <v>17</v>
      </c>
    </row>
    <row r="106403" spans="1:7" x14ac:dyDescent="0.3">
      <c r="A106403">
        <v>106402</v>
      </c>
      <c r="B106403" t="s">
        <v>20</v>
      </c>
      <c r="C106403" t="s">
        <v>5</v>
      </c>
      <c r="D106403">
        <v>8</v>
      </c>
      <c r="E106403">
        <v>0.08</v>
      </c>
      <c r="F106403">
        <v>0</v>
      </c>
      <c r="G106403" t="s">
        <v>17</v>
      </c>
    </row>
    <row r="106404" spans="1:7" x14ac:dyDescent="0.3">
      <c r="A106404">
        <v>106403</v>
      </c>
      <c r="B106404" t="s">
        <v>20</v>
      </c>
      <c r="C106404" t="s">
        <v>5</v>
      </c>
      <c r="D106404">
        <v>1</v>
      </c>
      <c r="E106404">
        <v>0.01</v>
      </c>
      <c r="F106404">
        <v>0</v>
      </c>
      <c r="G106404" t="s">
        <v>17</v>
      </c>
    </row>
    <row r="106405" spans="1:7" x14ac:dyDescent="0.3">
      <c r="A106405">
        <v>106404</v>
      </c>
      <c r="B106405" t="s">
        <v>20</v>
      </c>
      <c r="C106405" t="s">
        <v>5</v>
      </c>
      <c r="D106405">
        <v>8</v>
      </c>
      <c r="E106405">
        <v>0.08</v>
      </c>
      <c r="F106405">
        <v>2</v>
      </c>
      <c r="G106405" t="s">
        <v>18</v>
      </c>
    </row>
    <row r="106406" spans="1:7" x14ac:dyDescent="0.3">
      <c r="A106406">
        <v>106405</v>
      </c>
      <c r="B106406" t="s">
        <v>20</v>
      </c>
      <c r="C106406" t="s">
        <v>5</v>
      </c>
      <c r="D106406">
        <v>12</v>
      </c>
      <c r="E106406">
        <v>0.12</v>
      </c>
      <c r="F106406">
        <v>1</v>
      </c>
      <c r="G106406" t="s">
        <v>18</v>
      </c>
    </row>
    <row r="106407" spans="1:7" x14ac:dyDescent="0.3">
      <c r="A106407">
        <v>106406</v>
      </c>
      <c r="B106407" t="s">
        <v>20</v>
      </c>
      <c r="C106407" t="s">
        <v>5</v>
      </c>
      <c r="D106407">
        <v>8</v>
      </c>
      <c r="E106407">
        <v>0.08</v>
      </c>
      <c r="F106407">
        <v>0</v>
      </c>
      <c r="G106407" t="s">
        <v>17</v>
      </c>
    </row>
    <row r="106408" spans="1:7" x14ac:dyDescent="0.3">
      <c r="A106408">
        <v>106407</v>
      </c>
      <c r="B106408" t="s">
        <v>20</v>
      </c>
      <c r="C106408" t="s">
        <v>5</v>
      </c>
      <c r="D106408">
        <v>2</v>
      </c>
      <c r="E106408">
        <v>0.02</v>
      </c>
      <c r="F106408">
        <v>0</v>
      </c>
      <c r="G106408" t="s">
        <v>17</v>
      </c>
    </row>
    <row r="106409" spans="1:7" x14ac:dyDescent="0.3">
      <c r="A106409">
        <v>106408</v>
      </c>
      <c r="B106409" t="s">
        <v>20</v>
      </c>
      <c r="C106409" t="s">
        <v>5</v>
      </c>
      <c r="D106409">
        <v>6</v>
      </c>
      <c r="E106409">
        <v>0.06</v>
      </c>
      <c r="F106409">
        <v>0</v>
      </c>
      <c r="G106409" t="s">
        <v>17</v>
      </c>
    </row>
    <row r="106410" spans="1:7" x14ac:dyDescent="0.3">
      <c r="A106410">
        <v>106409</v>
      </c>
      <c r="B106410" t="s">
        <v>20</v>
      </c>
      <c r="C106410" t="s">
        <v>5</v>
      </c>
      <c r="D106410">
        <v>20</v>
      </c>
      <c r="E106410">
        <v>0.2</v>
      </c>
      <c r="F106410">
        <v>1</v>
      </c>
      <c r="G106410" t="s">
        <v>18</v>
      </c>
    </row>
    <row r="106411" spans="1:7" x14ac:dyDescent="0.3">
      <c r="A106411">
        <v>106410</v>
      </c>
      <c r="B106411" t="s">
        <v>20</v>
      </c>
      <c r="C106411" t="s">
        <v>5</v>
      </c>
      <c r="D106411">
        <v>2</v>
      </c>
      <c r="E106411">
        <v>0.02</v>
      </c>
      <c r="F106411">
        <v>0</v>
      </c>
      <c r="G106411" t="s">
        <v>17</v>
      </c>
    </row>
    <row r="106412" spans="1:7" x14ac:dyDescent="0.3">
      <c r="A106412">
        <v>106411</v>
      </c>
      <c r="B106412" t="s">
        <v>20</v>
      </c>
      <c r="C106412" t="s">
        <v>5</v>
      </c>
      <c r="D106412">
        <v>5</v>
      </c>
      <c r="E106412">
        <v>0.05</v>
      </c>
      <c r="F106412">
        <v>0</v>
      </c>
      <c r="G106412" t="s">
        <v>17</v>
      </c>
    </row>
    <row r="106413" spans="1:7" x14ac:dyDescent="0.3">
      <c r="A106413">
        <v>106412</v>
      </c>
      <c r="B106413" t="s">
        <v>20</v>
      </c>
      <c r="C106413" t="s">
        <v>5</v>
      </c>
      <c r="D106413">
        <v>7</v>
      </c>
      <c r="E106413">
        <v>7.0000000000000007E-2</v>
      </c>
      <c r="F106413">
        <v>0</v>
      </c>
      <c r="G106413" t="s">
        <v>17</v>
      </c>
    </row>
    <row r="106414" spans="1:7" x14ac:dyDescent="0.3">
      <c r="A106414">
        <v>106413</v>
      </c>
      <c r="B106414" t="s">
        <v>20</v>
      </c>
      <c r="C106414" t="s">
        <v>5</v>
      </c>
      <c r="D106414">
        <v>1</v>
      </c>
      <c r="E106414">
        <v>0.01</v>
      </c>
      <c r="F106414">
        <v>0</v>
      </c>
      <c r="G106414" t="s">
        <v>17</v>
      </c>
    </row>
    <row r="106415" spans="1:7" x14ac:dyDescent="0.3">
      <c r="A106415">
        <v>106414</v>
      </c>
      <c r="B106415" t="s">
        <v>20</v>
      </c>
      <c r="C106415" t="s">
        <v>5</v>
      </c>
      <c r="D106415">
        <v>3</v>
      </c>
      <c r="E106415">
        <v>0.03</v>
      </c>
      <c r="F106415">
        <v>0</v>
      </c>
      <c r="G106415" t="s">
        <v>17</v>
      </c>
    </row>
    <row r="106416" spans="1:7" x14ac:dyDescent="0.3">
      <c r="A106416">
        <v>106415</v>
      </c>
      <c r="B106416" t="s">
        <v>20</v>
      </c>
      <c r="C106416" t="s">
        <v>5</v>
      </c>
      <c r="D106416">
        <v>7</v>
      </c>
      <c r="E106416">
        <v>7.0000000000000007E-2</v>
      </c>
      <c r="F106416">
        <v>0</v>
      </c>
      <c r="G106416" t="s">
        <v>17</v>
      </c>
    </row>
    <row r="106417" spans="1:7" x14ac:dyDescent="0.3">
      <c r="A106417">
        <v>106416</v>
      </c>
      <c r="B106417" t="s">
        <v>20</v>
      </c>
      <c r="C106417" t="s">
        <v>5</v>
      </c>
      <c r="D106417">
        <v>2</v>
      </c>
      <c r="E106417">
        <v>0.02</v>
      </c>
      <c r="F106417">
        <v>0</v>
      </c>
      <c r="G106417" t="s">
        <v>17</v>
      </c>
    </row>
    <row r="106418" spans="1:7" x14ac:dyDescent="0.3">
      <c r="A106418">
        <v>106417</v>
      </c>
      <c r="B106418" t="s">
        <v>20</v>
      </c>
      <c r="C106418" t="s">
        <v>5</v>
      </c>
      <c r="D106418">
        <v>2</v>
      </c>
      <c r="E106418">
        <v>0.02</v>
      </c>
      <c r="F106418">
        <v>0</v>
      </c>
      <c r="G106418" t="s">
        <v>17</v>
      </c>
    </row>
    <row r="106419" spans="1:7" x14ac:dyDescent="0.3">
      <c r="A106419">
        <v>106418</v>
      </c>
      <c r="B106419" t="s">
        <v>20</v>
      </c>
      <c r="C106419" t="s">
        <v>5</v>
      </c>
      <c r="D106419">
        <v>2</v>
      </c>
      <c r="E106419">
        <v>0.02</v>
      </c>
      <c r="F106419">
        <v>0</v>
      </c>
      <c r="G106419" t="s">
        <v>17</v>
      </c>
    </row>
    <row r="106420" spans="1:7" x14ac:dyDescent="0.3">
      <c r="A106420">
        <v>106419</v>
      </c>
      <c r="B106420" t="s">
        <v>20</v>
      </c>
      <c r="C106420" t="s">
        <v>5</v>
      </c>
      <c r="D106420">
        <v>3</v>
      </c>
      <c r="E106420">
        <v>0.03</v>
      </c>
      <c r="F106420">
        <v>0</v>
      </c>
      <c r="G106420" t="s">
        <v>17</v>
      </c>
    </row>
    <row r="106421" spans="1:7" x14ac:dyDescent="0.3">
      <c r="A106421">
        <v>106420</v>
      </c>
      <c r="B106421" t="s">
        <v>20</v>
      </c>
      <c r="C106421" t="s">
        <v>5</v>
      </c>
      <c r="D106421">
        <v>2</v>
      </c>
      <c r="E106421">
        <v>0.02</v>
      </c>
      <c r="F106421">
        <v>0</v>
      </c>
      <c r="G106421" t="s">
        <v>17</v>
      </c>
    </row>
    <row r="106422" spans="1:7" x14ac:dyDescent="0.3">
      <c r="A106422">
        <v>106421</v>
      </c>
      <c r="B106422" t="s">
        <v>20</v>
      </c>
      <c r="C106422" t="s">
        <v>5</v>
      </c>
      <c r="D106422">
        <v>3</v>
      </c>
      <c r="E106422">
        <v>0.03</v>
      </c>
      <c r="F106422">
        <v>0</v>
      </c>
      <c r="G106422" t="s">
        <v>17</v>
      </c>
    </row>
    <row r="106423" spans="1:7" x14ac:dyDescent="0.3">
      <c r="A106423">
        <v>106422</v>
      </c>
      <c r="B106423" t="s">
        <v>20</v>
      </c>
      <c r="C106423" t="s">
        <v>5</v>
      </c>
      <c r="D106423">
        <v>10</v>
      </c>
      <c r="E106423">
        <v>0.1</v>
      </c>
      <c r="F106423">
        <v>0</v>
      </c>
      <c r="G106423" t="s">
        <v>17</v>
      </c>
    </row>
    <row r="106424" spans="1:7" x14ac:dyDescent="0.3">
      <c r="A106424">
        <v>106423</v>
      </c>
      <c r="B106424" t="s">
        <v>20</v>
      </c>
      <c r="C106424" t="s">
        <v>5</v>
      </c>
      <c r="D106424">
        <v>7</v>
      </c>
      <c r="E106424">
        <v>7.0000000000000007E-2</v>
      </c>
      <c r="F106424">
        <v>1</v>
      </c>
      <c r="G106424" t="s">
        <v>18</v>
      </c>
    </row>
    <row r="106425" spans="1:7" x14ac:dyDescent="0.3">
      <c r="A106425">
        <v>106424</v>
      </c>
      <c r="B106425" t="s">
        <v>20</v>
      </c>
      <c r="C106425" t="s">
        <v>5</v>
      </c>
      <c r="D106425">
        <v>3</v>
      </c>
      <c r="E106425">
        <v>0.03</v>
      </c>
      <c r="F106425">
        <v>0</v>
      </c>
      <c r="G106425" t="s">
        <v>17</v>
      </c>
    </row>
    <row r="106426" spans="1:7" x14ac:dyDescent="0.3">
      <c r="A106426">
        <v>106425</v>
      </c>
      <c r="B106426" t="s">
        <v>20</v>
      </c>
      <c r="C106426" t="s">
        <v>5</v>
      </c>
      <c r="D106426">
        <v>4</v>
      </c>
      <c r="E106426">
        <v>0.04</v>
      </c>
      <c r="F106426">
        <v>0</v>
      </c>
      <c r="G106426" t="s">
        <v>17</v>
      </c>
    </row>
    <row r="106427" spans="1:7" x14ac:dyDescent="0.3">
      <c r="A106427">
        <v>106426</v>
      </c>
      <c r="B106427" t="s">
        <v>20</v>
      </c>
      <c r="C106427" t="s">
        <v>5</v>
      </c>
      <c r="D106427">
        <v>2</v>
      </c>
      <c r="E106427">
        <v>0.02</v>
      </c>
      <c r="F106427">
        <v>0</v>
      </c>
      <c r="G106427" t="s">
        <v>17</v>
      </c>
    </row>
    <row r="106428" spans="1:7" x14ac:dyDescent="0.3">
      <c r="A106428">
        <v>106427</v>
      </c>
      <c r="B106428" t="s">
        <v>20</v>
      </c>
      <c r="C106428" t="s">
        <v>5</v>
      </c>
      <c r="D106428">
        <v>3</v>
      </c>
      <c r="E106428">
        <v>0.03</v>
      </c>
      <c r="F106428">
        <v>0</v>
      </c>
      <c r="G106428" t="s">
        <v>17</v>
      </c>
    </row>
    <row r="106429" spans="1:7" x14ac:dyDescent="0.3">
      <c r="A106429">
        <v>106428</v>
      </c>
      <c r="B106429" t="s">
        <v>20</v>
      </c>
      <c r="C106429" t="s">
        <v>5</v>
      </c>
      <c r="D106429">
        <v>10</v>
      </c>
      <c r="E106429">
        <v>0.1</v>
      </c>
      <c r="F106429">
        <v>2</v>
      </c>
      <c r="G106429" t="s">
        <v>18</v>
      </c>
    </row>
    <row r="106430" spans="1:7" x14ac:dyDescent="0.3">
      <c r="A106430">
        <v>106429</v>
      </c>
      <c r="B106430" t="s">
        <v>20</v>
      </c>
      <c r="C106430" t="s">
        <v>5</v>
      </c>
      <c r="D106430">
        <v>7</v>
      </c>
      <c r="E106430">
        <v>7.0000000000000007E-2</v>
      </c>
      <c r="F106430">
        <v>0</v>
      </c>
      <c r="G106430" t="s">
        <v>17</v>
      </c>
    </row>
    <row r="106431" spans="1:7" x14ac:dyDescent="0.3">
      <c r="A106431">
        <v>106430</v>
      </c>
      <c r="B106431" t="s">
        <v>20</v>
      </c>
      <c r="C106431" t="s">
        <v>5</v>
      </c>
      <c r="D106431">
        <v>3</v>
      </c>
      <c r="E106431">
        <v>0.03</v>
      </c>
      <c r="F106431">
        <v>0</v>
      </c>
      <c r="G106431" t="s">
        <v>17</v>
      </c>
    </row>
    <row r="106432" spans="1:7" x14ac:dyDescent="0.3">
      <c r="A106432">
        <v>106431</v>
      </c>
      <c r="B106432" t="s">
        <v>20</v>
      </c>
      <c r="C106432" t="s">
        <v>5</v>
      </c>
      <c r="D106432">
        <v>12</v>
      </c>
      <c r="E106432">
        <v>0.12</v>
      </c>
      <c r="F106432">
        <v>0</v>
      </c>
      <c r="G106432" t="s">
        <v>17</v>
      </c>
    </row>
    <row r="106433" spans="1:7" x14ac:dyDescent="0.3">
      <c r="A106433">
        <v>106432</v>
      </c>
      <c r="B106433" t="s">
        <v>20</v>
      </c>
      <c r="C106433" t="s">
        <v>5</v>
      </c>
      <c r="D106433">
        <v>6</v>
      </c>
      <c r="E106433">
        <v>0.06</v>
      </c>
      <c r="F106433">
        <v>0</v>
      </c>
      <c r="G106433" t="s">
        <v>17</v>
      </c>
    </row>
    <row r="106434" spans="1:7" x14ac:dyDescent="0.3">
      <c r="A106434">
        <v>106433</v>
      </c>
      <c r="B106434" t="s">
        <v>20</v>
      </c>
      <c r="C106434" t="s">
        <v>5</v>
      </c>
      <c r="D106434">
        <v>1</v>
      </c>
      <c r="E106434">
        <v>0.01</v>
      </c>
      <c r="F106434">
        <v>0</v>
      </c>
      <c r="G106434" t="s">
        <v>17</v>
      </c>
    </row>
    <row r="106435" spans="1:7" x14ac:dyDescent="0.3">
      <c r="A106435">
        <v>106434</v>
      </c>
      <c r="B106435" t="s">
        <v>20</v>
      </c>
      <c r="C106435" t="s">
        <v>5</v>
      </c>
      <c r="D106435">
        <v>2</v>
      </c>
      <c r="E106435">
        <v>0.02</v>
      </c>
      <c r="F106435">
        <v>0</v>
      </c>
      <c r="G106435" t="s">
        <v>17</v>
      </c>
    </row>
    <row r="106436" spans="1:7" x14ac:dyDescent="0.3">
      <c r="A106436">
        <v>106435</v>
      </c>
      <c r="B106436" t="s">
        <v>20</v>
      </c>
      <c r="C106436" t="s">
        <v>5</v>
      </c>
      <c r="D106436">
        <v>2</v>
      </c>
      <c r="E106436">
        <v>0.02</v>
      </c>
      <c r="F106436">
        <v>0</v>
      </c>
      <c r="G106436" t="s">
        <v>17</v>
      </c>
    </row>
    <row r="106437" spans="1:7" x14ac:dyDescent="0.3">
      <c r="A106437">
        <v>106436</v>
      </c>
      <c r="B106437" t="s">
        <v>20</v>
      </c>
      <c r="C106437" t="s">
        <v>5</v>
      </c>
      <c r="D106437">
        <v>2</v>
      </c>
      <c r="E106437">
        <v>0.02</v>
      </c>
      <c r="F106437">
        <v>0</v>
      </c>
      <c r="G106437" t="s">
        <v>17</v>
      </c>
    </row>
    <row r="106438" spans="1:7" x14ac:dyDescent="0.3">
      <c r="A106438">
        <v>106437</v>
      </c>
      <c r="B106438" t="s">
        <v>20</v>
      </c>
      <c r="C106438" t="s">
        <v>5</v>
      </c>
      <c r="D106438">
        <v>3</v>
      </c>
      <c r="E106438">
        <v>0.03</v>
      </c>
      <c r="F106438">
        <v>0</v>
      </c>
      <c r="G106438" t="s">
        <v>17</v>
      </c>
    </row>
    <row r="106439" spans="1:7" x14ac:dyDescent="0.3">
      <c r="A106439">
        <v>106438</v>
      </c>
      <c r="B106439" t="s">
        <v>20</v>
      </c>
      <c r="C106439" t="s">
        <v>5</v>
      </c>
      <c r="D106439">
        <v>27</v>
      </c>
      <c r="E106439">
        <v>0.27</v>
      </c>
      <c r="F106439">
        <v>0</v>
      </c>
      <c r="G106439" t="s">
        <v>17</v>
      </c>
    </row>
    <row r="106440" spans="1:7" x14ac:dyDescent="0.3">
      <c r="A106440">
        <v>106439</v>
      </c>
      <c r="B106440" t="s">
        <v>20</v>
      </c>
      <c r="C106440" t="s">
        <v>5</v>
      </c>
      <c r="D106440">
        <v>63</v>
      </c>
      <c r="E106440">
        <v>0.63</v>
      </c>
      <c r="F106440">
        <v>1</v>
      </c>
      <c r="G106440" t="s">
        <v>18</v>
      </c>
    </row>
    <row r="106441" spans="1:7" x14ac:dyDescent="0.3">
      <c r="A106441">
        <v>106440</v>
      </c>
      <c r="B106441" t="s">
        <v>20</v>
      </c>
      <c r="C106441" t="s">
        <v>5</v>
      </c>
      <c r="D106441">
        <v>1</v>
      </c>
      <c r="E106441">
        <v>0.01</v>
      </c>
      <c r="F106441">
        <v>0</v>
      </c>
      <c r="G106441" t="s">
        <v>17</v>
      </c>
    </row>
    <row r="106442" spans="1:7" x14ac:dyDescent="0.3">
      <c r="A106442">
        <v>106441</v>
      </c>
      <c r="B106442" t="s">
        <v>20</v>
      </c>
      <c r="C106442" t="s">
        <v>5</v>
      </c>
      <c r="D106442">
        <v>2</v>
      </c>
      <c r="E106442">
        <v>0.02</v>
      </c>
      <c r="F106442">
        <v>0</v>
      </c>
      <c r="G106442" t="s">
        <v>17</v>
      </c>
    </row>
    <row r="106443" spans="1:7" x14ac:dyDescent="0.3">
      <c r="A106443">
        <v>106442</v>
      </c>
      <c r="B106443" t="s">
        <v>20</v>
      </c>
      <c r="C106443" t="s">
        <v>5</v>
      </c>
      <c r="D106443">
        <v>2</v>
      </c>
      <c r="E106443">
        <v>0.02</v>
      </c>
      <c r="F106443">
        <v>0</v>
      </c>
      <c r="G106443" t="s">
        <v>17</v>
      </c>
    </row>
    <row r="106444" spans="1:7" x14ac:dyDescent="0.3">
      <c r="A106444">
        <v>106443</v>
      </c>
      <c r="B106444" t="s">
        <v>20</v>
      </c>
      <c r="C106444" t="s">
        <v>5</v>
      </c>
      <c r="D106444">
        <v>2</v>
      </c>
      <c r="E106444">
        <v>0.02</v>
      </c>
      <c r="F106444">
        <v>0</v>
      </c>
      <c r="G106444" t="s">
        <v>17</v>
      </c>
    </row>
    <row r="106445" spans="1:7" x14ac:dyDescent="0.3">
      <c r="A106445">
        <v>106444</v>
      </c>
      <c r="B106445" t="s">
        <v>20</v>
      </c>
      <c r="C106445" t="s">
        <v>5</v>
      </c>
      <c r="D106445">
        <v>1</v>
      </c>
      <c r="E106445">
        <v>0.01</v>
      </c>
      <c r="F106445">
        <v>0</v>
      </c>
      <c r="G106445" t="s">
        <v>17</v>
      </c>
    </row>
    <row r="106446" spans="1:7" x14ac:dyDescent="0.3">
      <c r="A106446">
        <v>106445</v>
      </c>
      <c r="B106446" t="s">
        <v>20</v>
      </c>
      <c r="C106446" t="s">
        <v>5</v>
      </c>
      <c r="D106446">
        <v>3</v>
      </c>
      <c r="E106446">
        <v>0.03</v>
      </c>
      <c r="F106446">
        <v>0</v>
      </c>
      <c r="G106446" t="s">
        <v>17</v>
      </c>
    </row>
    <row r="106447" spans="1:7" x14ac:dyDescent="0.3">
      <c r="A106447">
        <v>106446</v>
      </c>
      <c r="B106447" t="s">
        <v>20</v>
      </c>
      <c r="C106447" t="s">
        <v>5</v>
      </c>
      <c r="D106447">
        <v>1</v>
      </c>
      <c r="E106447">
        <v>0.01</v>
      </c>
      <c r="F106447">
        <v>0</v>
      </c>
      <c r="G106447" t="s">
        <v>17</v>
      </c>
    </row>
    <row r="106448" spans="1:7" x14ac:dyDescent="0.3">
      <c r="A106448">
        <v>106447</v>
      </c>
      <c r="B106448" t="s">
        <v>20</v>
      </c>
      <c r="C106448" t="s">
        <v>5</v>
      </c>
      <c r="D106448">
        <v>6</v>
      </c>
      <c r="E106448">
        <v>0.06</v>
      </c>
      <c r="F106448">
        <v>0</v>
      </c>
      <c r="G106448" t="s">
        <v>17</v>
      </c>
    </row>
    <row r="106449" spans="1:7" x14ac:dyDescent="0.3">
      <c r="A106449">
        <v>106448</v>
      </c>
      <c r="B106449" t="s">
        <v>20</v>
      </c>
      <c r="C106449" t="s">
        <v>5</v>
      </c>
      <c r="D106449">
        <v>3</v>
      </c>
      <c r="E106449">
        <v>0.03</v>
      </c>
      <c r="F106449">
        <v>0</v>
      </c>
      <c r="G106449" t="s">
        <v>17</v>
      </c>
    </row>
    <row r="106450" spans="1:7" x14ac:dyDescent="0.3">
      <c r="A106450">
        <v>106449</v>
      </c>
      <c r="B106450" t="s">
        <v>20</v>
      </c>
      <c r="C106450" t="s">
        <v>5</v>
      </c>
      <c r="D106450">
        <v>2</v>
      </c>
      <c r="E106450">
        <v>0.02</v>
      </c>
      <c r="F106450">
        <v>0</v>
      </c>
      <c r="G106450" t="s">
        <v>17</v>
      </c>
    </row>
    <row r="106451" spans="1:7" x14ac:dyDescent="0.3">
      <c r="A106451">
        <v>106450</v>
      </c>
      <c r="B106451" t="s">
        <v>20</v>
      </c>
      <c r="C106451" t="s">
        <v>5</v>
      </c>
      <c r="D106451">
        <v>6</v>
      </c>
      <c r="E106451">
        <v>0.06</v>
      </c>
      <c r="F106451">
        <v>0</v>
      </c>
      <c r="G106451" t="s">
        <v>17</v>
      </c>
    </row>
    <row r="106452" spans="1:7" x14ac:dyDescent="0.3">
      <c r="A106452">
        <v>106451</v>
      </c>
      <c r="B106452" t="s">
        <v>20</v>
      </c>
      <c r="C106452" t="s">
        <v>5</v>
      </c>
      <c r="D106452">
        <v>2</v>
      </c>
      <c r="E106452">
        <v>0.02</v>
      </c>
      <c r="F106452">
        <v>0</v>
      </c>
      <c r="G106452" t="s">
        <v>17</v>
      </c>
    </row>
    <row r="106453" spans="1:7" x14ac:dyDescent="0.3">
      <c r="A106453">
        <v>106452</v>
      </c>
      <c r="B106453" t="s">
        <v>20</v>
      </c>
      <c r="C106453" t="s">
        <v>5</v>
      </c>
      <c r="D106453">
        <v>3</v>
      </c>
      <c r="E106453">
        <v>0.03</v>
      </c>
      <c r="F106453">
        <v>0</v>
      </c>
      <c r="G106453" t="s">
        <v>17</v>
      </c>
    </row>
    <row r="106454" spans="1:7" x14ac:dyDescent="0.3">
      <c r="A106454">
        <v>106453</v>
      </c>
      <c r="B106454" t="s">
        <v>20</v>
      </c>
      <c r="C106454" t="s">
        <v>5</v>
      </c>
      <c r="D106454">
        <v>1</v>
      </c>
      <c r="E106454">
        <v>0.01</v>
      </c>
      <c r="F106454">
        <v>0</v>
      </c>
      <c r="G106454" t="s">
        <v>17</v>
      </c>
    </row>
    <row r="106455" spans="1:7" x14ac:dyDescent="0.3">
      <c r="A106455">
        <v>106454</v>
      </c>
      <c r="B106455" t="s">
        <v>20</v>
      </c>
      <c r="C106455" t="s">
        <v>5</v>
      </c>
      <c r="D106455">
        <v>3</v>
      </c>
      <c r="E106455">
        <v>0.03</v>
      </c>
      <c r="F106455">
        <v>1</v>
      </c>
      <c r="G106455" t="s">
        <v>18</v>
      </c>
    </row>
    <row r="106456" spans="1:7" x14ac:dyDescent="0.3">
      <c r="A106456">
        <v>106455</v>
      </c>
      <c r="B106456" t="s">
        <v>20</v>
      </c>
      <c r="C106456" t="s">
        <v>5</v>
      </c>
      <c r="D106456">
        <v>7</v>
      </c>
      <c r="E106456">
        <v>7.0000000000000007E-2</v>
      </c>
      <c r="F106456">
        <v>0</v>
      </c>
      <c r="G106456" t="s">
        <v>17</v>
      </c>
    </row>
    <row r="106457" spans="1:7" x14ac:dyDescent="0.3">
      <c r="A106457">
        <v>106456</v>
      </c>
      <c r="B106457" t="s">
        <v>20</v>
      </c>
      <c r="C106457" t="s">
        <v>5</v>
      </c>
      <c r="D106457">
        <v>3</v>
      </c>
      <c r="E106457">
        <v>0.03</v>
      </c>
      <c r="F106457">
        <v>0</v>
      </c>
      <c r="G106457" t="s">
        <v>17</v>
      </c>
    </row>
    <row r="106458" spans="1:7" x14ac:dyDescent="0.3">
      <c r="A106458">
        <v>106457</v>
      </c>
      <c r="B106458" t="s">
        <v>20</v>
      </c>
      <c r="C106458" t="s">
        <v>5</v>
      </c>
      <c r="D106458">
        <v>1</v>
      </c>
      <c r="E106458">
        <v>0.01</v>
      </c>
      <c r="F106458">
        <v>0</v>
      </c>
      <c r="G106458" t="s">
        <v>17</v>
      </c>
    </row>
    <row r="106459" spans="1:7" x14ac:dyDescent="0.3">
      <c r="A106459">
        <v>106458</v>
      </c>
      <c r="B106459" t="s">
        <v>20</v>
      </c>
      <c r="C106459" t="s">
        <v>5</v>
      </c>
      <c r="D106459">
        <v>1</v>
      </c>
      <c r="E106459">
        <v>0.01</v>
      </c>
      <c r="F106459">
        <v>0</v>
      </c>
      <c r="G106459" t="s">
        <v>17</v>
      </c>
    </row>
    <row r="106460" spans="1:7" x14ac:dyDescent="0.3">
      <c r="A106460">
        <v>106459</v>
      </c>
      <c r="B106460" t="s">
        <v>20</v>
      </c>
      <c r="C106460" t="s">
        <v>5</v>
      </c>
      <c r="D106460">
        <v>2</v>
      </c>
      <c r="E106460">
        <v>0.02</v>
      </c>
      <c r="F106460">
        <v>0</v>
      </c>
      <c r="G106460" t="s">
        <v>17</v>
      </c>
    </row>
    <row r="106461" spans="1:7" x14ac:dyDescent="0.3">
      <c r="A106461">
        <v>106460</v>
      </c>
      <c r="B106461" t="s">
        <v>20</v>
      </c>
      <c r="C106461" t="s">
        <v>5</v>
      </c>
      <c r="D106461">
        <v>5</v>
      </c>
      <c r="E106461">
        <v>0.05</v>
      </c>
      <c r="F106461">
        <v>0</v>
      </c>
      <c r="G106461" t="s">
        <v>17</v>
      </c>
    </row>
    <row r="106462" spans="1:7" x14ac:dyDescent="0.3">
      <c r="A106462">
        <v>106461</v>
      </c>
      <c r="B106462" t="s">
        <v>20</v>
      </c>
      <c r="C106462" t="s">
        <v>5</v>
      </c>
      <c r="D106462">
        <v>7</v>
      </c>
      <c r="E106462">
        <v>7.0000000000000007E-2</v>
      </c>
      <c r="F106462">
        <v>0</v>
      </c>
      <c r="G106462" t="s">
        <v>17</v>
      </c>
    </row>
    <row r="106463" spans="1:7" x14ac:dyDescent="0.3">
      <c r="A106463">
        <v>106462</v>
      </c>
      <c r="B106463" t="s">
        <v>20</v>
      </c>
      <c r="C106463" t="s">
        <v>5</v>
      </c>
      <c r="D106463">
        <v>4</v>
      </c>
      <c r="E106463">
        <v>0.04</v>
      </c>
      <c r="F106463">
        <v>0</v>
      </c>
      <c r="G106463" t="s">
        <v>17</v>
      </c>
    </row>
    <row r="106464" spans="1:7" x14ac:dyDescent="0.3">
      <c r="A106464">
        <v>106463</v>
      </c>
      <c r="B106464" t="s">
        <v>20</v>
      </c>
      <c r="C106464" t="s">
        <v>5</v>
      </c>
      <c r="D106464">
        <v>2</v>
      </c>
      <c r="E106464">
        <v>0.02</v>
      </c>
      <c r="F106464">
        <v>0</v>
      </c>
      <c r="G106464" t="s">
        <v>17</v>
      </c>
    </row>
    <row r="106465" spans="1:7" x14ac:dyDescent="0.3">
      <c r="A106465">
        <v>106464</v>
      </c>
      <c r="B106465" t="s">
        <v>20</v>
      </c>
      <c r="C106465" t="s">
        <v>5</v>
      </c>
      <c r="D106465">
        <v>5</v>
      </c>
      <c r="E106465">
        <v>0.05</v>
      </c>
      <c r="F106465">
        <v>1</v>
      </c>
      <c r="G106465" t="s">
        <v>18</v>
      </c>
    </row>
    <row r="106466" spans="1:7" x14ac:dyDescent="0.3">
      <c r="A106466">
        <v>106465</v>
      </c>
      <c r="B106466" t="s">
        <v>20</v>
      </c>
      <c r="C106466" t="s">
        <v>5</v>
      </c>
      <c r="D106466">
        <v>3</v>
      </c>
      <c r="E106466">
        <v>0.03</v>
      </c>
      <c r="F106466">
        <v>0</v>
      </c>
      <c r="G106466" t="s">
        <v>17</v>
      </c>
    </row>
    <row r="106467" spans="1:7" x14ac:dyDescent="0.3">
      <c r="A106467">
        <v>106466</v>
      </c>
      <c r="B106467" t="s">
        <v>20</v>
      </c>
      <c r="C106467" t="s">
        <v>5</v>
      </c>
      <c r="D106467">
        <v>3</v>
      </c>
      <c r="E106467">
        <v>0.03</v>
      </c>
      <c r="F106467">
        <v>0</v>
      </c>
      <c r="G106467" t="s">
        <v>17</v>
      </c>
    </row>
    <row r="106468" spans="1:7" x14ac:dyDescent="0.3">
      <c r="A106468">
        <v>106467</v>
      </c>
      <c r="B106468" t="s">
        <v>20</v>
      </c>
      <c r="C106468" t="s">
        <v>5</v>
      </c>
      <c r="D106468">
        <v>5</v>
      </c>
      <c r="E106468">
        <v>0.05</v>
      </c>
      <c r="F106468">
        <v>0</v>
      </c>
      <c r="G106468" t="s">
        <v>17</v>
      </c>
    </row>
    <row r="106469" spans="1:7" x14ac:dyDescent="0.3">
      <c r="A106469">
        <v>106468</v>
      </c>
      <c r="B106469" t="s">
        <v>20</v>
      </c>
      <c r="C106469" t="s">
        <v>5</v>
      </c>
      <c r="D106469">
        <v>1</v>
      </c>
      <c r="E106469">
        <v>0.01</v>
      </c>
      <c r="F106469">
        <v>0</v>
      </c>
      <c r="G106469" t="s">
        <v>17</v>
      </c>
    </row>
    <row r="106470" spans="1:7" x14ac:dyDescent="0.3">
      <c r="A106470">
        <v>106469</v>
      </c>
      <c r="B106470" t="s">
        <v>20</v>
      </c>
      <c r="C106470" t="s">
        <v>5</v>
      </c>
      <c r="D106470">
        <v>2</v>
      </c>
      <c r="E106470">
        <v>0.02</v>
      </c>
      <c r="F106470">
        <v>0</v>
      </c>
      <c r="G106470" t="s">
        <v>17</v>
      </c>
    </row>
    <row r="106471" spans="1:7" x14ac:dyDescent="0.3">
      <c r="A106471">
        <v>106470</v>
      </c>
      <c r="B106471" t="s">
        <v>20</v>
      </c>
      <c r="C106471" t="s">
        <v>5</v>
      </c>
      <c r="D106471">
        <v>1</v>
      </c>
      <c r="E106471">
        <v>0.01</v>
      </c>
      <c r="F106471">
        <v>0</v>
      </c>
      <c r="G106471" t="s">
        <v>17</v>
      </c>
    </row>
    <row r="106472" spans="1:7" x14ac:dyDescent="0.3">
      <c r="A106472">
        <v>106471</v>
      </c>
      <c r="B106472" t="s">
        <v>20</v>
      </c>
      <c r="C106472" t="s">
        <v>5</v>
      </c>
      <c r="D106472">
        <v>1</v>
      </c>
      <c r="E106472">
        <v>0.01</v>
      </c>
      <c r="F106472">
        <v>0</v>
      </c>
      <c r="G106472" t="s">
        <v>17</v>
      </c>
    </row>
    <row r="106473" spans="1:7" x14ac:dyDescent="0.3">
      <c r="A106473">
        <v>106472</v>
      </c>
      <c r="B106473" t="s">
        <v>20</v>
      </c>
      <c r="C106473" t="s">
        <v>5</v>
      </c>
      <c r="D106473">
        <v>5</v>
      </c>
      <c r="E106473">
        <v>0.05</v>
      </c>
      <c r="F106473">
        <v>0</v>
      </c>
      <c r="G106473" t="s">
        <v>17</v>
      </c>
    </row>
    <row r="106474" spans="1:7" x14ac:dyDescent="0.3">
      <c r="A106474">
        <v>106473</v>
      </c>
      <c r="B106474" t="s">
        <v>20</v>
      </c>
      <c r="C106474" t="s">
        <v>5</v>
      </c>
      <c r="D106474">
        <v>7</v>
      </c>
      <c r="E106474">
        <v>7.0000000000000007E-2</v>
      </c>
      <c r="F106474">
        <v>1</v>
      </c>
      <c r="G106474" t="s">
        <v>18</v>
      </c>
    </row>
    <row r="106475" spans="1:7" x14ac:dyDescent="0.3">
      <c r="A106475">
        <v>106474</v>
      </c>
      <c r="B106475" t="s">
        <v>20</v>
      </c>
      <c r="C106475" t="s">
        <v>5</v>
      </c>
      <c r="D106475">
        <v>3</v>
      </c>
      <c r="E106475">
        <v>0.03</v>
      </c>
      <c r="F106475">
        <v>0</v>
      </c>
      <c r="G106475" t="s">
        <v>17</v>
      </c>
    </row>
    <row r="106476" spans="1:7" x14ac:dyDescent="0.3">
      <c r="A106476">
        <v>106475</v>
      </c>
      <c r="B106476" t="s">
        <v>20</v>
      </c>
      <c r="C106476" t="s">
        <v>5</v>
      </c>
      <c r="D106476">
        <v>11</v>
      </c>
      <c r="E106476">
        <v>0.11</v>
      </c>
      <c r="F106476">
        <v>0</v>
      </c>
      <c r="G106476" t="s">
        <v>17</v>
      </c>
    </row>
    <row r="106477" spans="1:7" x14ac:dyDescent="0.3">
      <c r="A106477">
        <v>106476</v>
      </c>
      <c r="B106477" t="s">
        <v>20</v>
      </c>
      <c r="C106477" t="s">
        <v>5</v>
      </c>
      <c r="D106477">
        <v>4</v>
      </c>
      <c r="E106477">
        <v>0.04</v>
      </c>
      <c r="F106477">
        <v>0</v>
      </c>
      <c r="G106477" t="s">
        <v>17</v>
      </c>
    </row>
    <row r="106478" spans="1:7" x14ac:dyDescent="0.3">
      <c r="A106478">
        <v>106477</v>
      </c>
      <c r="B106478" t="s">
        <v>20</v>
      </c>
      <c r="C106478" t="s">
        <v>5</v>
      </c>
      <c r="D106478">
        <v>2</v>
      </c>
      <c r="E106478">
        <v>0.02</v>
      </c>
      <c r="F106478">
        <v>0</v>
      </c>
      <c r="G106478" t="s">
        <v>17</v>
      </c>
    </row>
    <row r="106479" spans="1:7" x14ac:dyDescent="0.3">
      <c r="A106479">
        <v>106478</v>
      </c>
      <c r="B106479" t="s">
        <v>20</v>
      </c>
      <c r="C106479" t="s">
        <v>5</v>
      </c>
      <c r="D106479">
        <v>2</v>
      </c>
      <c r="E106479">
        <v>0.02</v>
      </c>
      <c r="F106479">
        <v>0</v>
      </c>
      <c r="G106479" t="s">
        <v>17</v>
      </c>
    </row>
    <row r="106480" spans="1:7" x14ac:dyDescent="0.3">
      <c r="A106480">
        <v>106479</v>
      </c>
      <c r="B106480" t="s">
        <v>20</v>
      </c>
      <c r="C106480" t="s">
        <v>5</v>
      </c>
      <c r="D106480">
        <v>2</v>
      </c>
      <c r="E106480">
        <v>0.02</v>
      </c>
      <c r="F106480">
        <v>0</v>
      </c>
      <c r="G106480" t="s">
        <v>17</v>
      </c>
    </row>
    <row r="106481" spans="1:7" x14ac:dyDescent="0.3">
      <c r="A106481">
        <v>106480</v>
      </c>
      <c r="B106481" t="s">
        <v>20</v>
      </c>
      <c r="C106481" t="s">
        <v>5</v>
      </c>
      <c r="D106481">
        <v>1</v>
      </c>
      <c r="E106481">
        <v>0.01</v>
      </c>
      <c r="F106481">
        <v>0</v>
      </c>
      <c r="G106481" t="s">
        <v>17</v>
      </c>
    </row>
    <row r="106482" spans="1:7" x14ac:dyDescent="0.3">
      <c r="A106482">
        <v>106481</v>
      </c>
      <c r="B106482" t="s">
        <v>20</v>
      </c>
      <c r="C106482" t="s">
        <v>5</v>
      </c>
      <c r="D106482">
        <v>1</v>
      </c>
      <c r="E106482">
        <v>0.01</v>
      </c>
      <c r="F106482">
        <v>0</v>
      </c>
      <c r="G106482" t="s">
        <v>17</v>
      </c>
    </row>
    <row r="106483" spans="1:7" x14ac:dyDescent="0.3">
      <c r="A106483">
        <v>106482</v>
      </c>
      <c r="B106483" t="s">
        <v>20</v>
      </c>
      <c r="C106483" t="s">
        <v>5</v>
      </c>
      <c r="D106483">
        <v>1</v>
      </c>
      <c r="E106483">
        <v>0.01</v>
      </c>
      <c r="F106483">
        <v>0</v>
      </c>
      <c r="G106483" t="s">
        <v>17</v>
      </c>
    </row>
    <row r="106484" spans="1:7" x14ac:dyDescent="0.3">
      <c r="A106484">
        <v>106483</v>
      </c>
      <c r="B106484" t="s">
        <v>20</v>
      </c>
      <c r="C106484" t="s">
        <v>5</v>
      </c>
      <c r="D106484">
        <v>1</v>
      </c>
      <c r="E106484">
        <v>0.01</v>
      </c>
      <c r="F106484">
        <v>0</v>
      </c>
      <c r="G106484" t="s">
        <v>17</v>
      </c>
    </row>
    <row r="106485" spans="1:7" x14ac:dyDescent="0.3">
      <c r="A106485">
        <v>106484</v>
      </c>
      <c r="B106485" t="s">
        <v>20</v>
      </c>
      <c r="C106485" t="s">
        <v>5</v>
      </c>
      <c r="D106485">
        <v>3</v>
      </c>
      <c r="E106485">
        <v>0.03</v>
      </c>
      <c r="F106485">
        <v>0</v>
      </c>
      <c r="G106485" t="s">
        <v>17</v>
      </c>
    </row>
    <row r="106486" spans="1:7" x14ac:dyDescent="0.3">
      <c r="A106486">
        <v>106485</v>
      </c>
      <c r="B106486" t="s">
        <v>20</v>
      </c>
      <c r="C106486" t="s">
        <v>5</v>
      </c>
      <c r="D106486">
        <v>2</v>
      </c>
      <c r="E106486">
        <v>0.02</v>
      </c>
      <c r="F106486">
        <v>1</v>
      </c>
      <c r="G106486" t="s">
        <v>18</v>
      </c>
    </row>
    <row r="106487" spans="1:7" x14ac:dyDescent="0.3">
      <c r="A106487">
        <v>106486</v>
      </c>
      <c r="B106487" t="s">
        <v>20</v>
      </c>
      <c r="C106487" t="s">
        <v>5</v>
      </c>
      <c r="D106487">
        <v>2</v>
      </c>
      <c r="E106487">
        <v>0.02</v>
      </c>
      <c r="F106487">
        <v>0</v>
      </c>
      <c r="G106487" t="s">
        <v>17</v>
      </c>
    </row>
    <row r="106488" spans="1:7" x14ac:dyDescent="0.3">
      <c r="A106488">
        <v>106487</v>
      </c>
      <c r="B106488" t="s">
        <v>20</v>
      </c>
      <c r="C106488" t="s">
        <v>5</v>
      </c>
      <c r="D106488">
        <v>10</v>
      </c>
      <c r="E106488">
        <v>0.1</v>
      </c>
      <c r="F106488">
        <v>0</v>
      </c>
      <c r="G106488" t="s">
        <v>17</v>
      </c>
    </row>
    <row r="106489" spans="1:7" x14ac:dyDescent="0.3">
      <c r="A106489">
        <v>106488</v>
      </c>
      <c r="B106489" t="s">
        <v>20</v>
      </c>
      <c r="C106489" t="s">
        <v>5</v>
      </c>
      <c r="D106489">
        <v>6</v>
      </c>
      <c r="E106489">
        <v>0.06</v>
      </c>
      <c r="F106489">
        <v>0</v>
      </c>
      <c r="G106489" t="s">
        <v>17</v>
      </c>
    </row>
    <row r="106490" spans="1:7" x14ac:dyDescent="0.3">
      <c r="A106490">
        <v>106489</v>
      </c>
      <c r="B106490" t="s">
        <v>20</v>
      </c>
      <c r="C106490" t="s">
        <v>5</v>
      </c>
      <c r="D106490">
        <v>8</v>
      </c>
      <c r="E106490">
        <v>0.08</v>
      </c>
      <c r="F106490">
        <v>0</v>
      </c>
      <c r="G106490" t="s">
        <v>17</v>
      </c>
    </row>
    <row r="106491" spans="1:7" x14ac:dyDescent="0.3">
      <c r="A106491">
        <v>106490</v>
      </c>
      <c r="B106491" t="s">
        <v>20</v>
      </c>
      <c r="C106491" t="s">
        <v>5</v>
      </c>
      <c r="D106491">
        <v>1</v>
      </c>
      <c r="E106491">
        <v>0.01</v>
      </c>
      <c r="F106491">
        <v>1</v>
      </c>
      <c r="G106491" t="s">
        <v>18</v>
      </c>
    </row>
    <row r="106492" spans="1:7" x14ac:dyDescent="0.3">
      <c r="A106492">
        <v>106491</v>
      </c>
      <c r="B106492" t="s">
        <v>20</v>
      </c>
      <c r="C106492" t="s">
        <v>5</v>
      </c>
      <c r="D106492">
        <v>2</v>
      </c>
      <c r="E106492">
        <v>0.02</v>
      </c>
      <c r="F106492">
        <v>0</v>
      </c>
      <c r="G106492" t="s">
        <v>17</v>
      </c>
    </row>
    <row r="106493" spans="1:7" x14ac:dyDescent="0.3">
      <c r="A106493">
        <v>106492</v>
      </c>
      <c r="B106493" t="s">
        <v>20</v>
      </c>
      <c r="C106493" t="s">
        <v>5</v>
      </c>
      <c r="D106493">
        <v>2</v>
      </c>
      <c r="E106493">
        <v>0.02</v>
      </c>
      <c r="F106493">
        <v>0</v>
      </c>
      <c r="G106493" t="s">
        <v>17</v>
      </c>
    </row>
    <row r="106494" spans="1:7" x14ac:dyDescent="0.3">
      <c r="A106494">
        <v>106493</v>
      </c>
      <c r="B106494" t="s">
        <v>20</v>
      </c>
      <c r="C106494" t="s">
        <v>5</v>
      </c>
      <c r="D106494">
        <v>2</v>
      </c>
      <c r="E106494">
        <v>0.02</v>
      </c>
      <c r="F106494">
        <v>0</v>
      </c>
      <c r="G106494" t="s">
        <v>17</v>
      </c>
    </row>
    <row r="106495" spans="1:7" x14ac:dyDescent="0.3">
      <c r="A106495">
        <v>106494</v>
      </c>
      <c r="B106495" t="s">
        <v>20</v>
      </c>
      <c r="C106495" t="s">
        <v>5</v>
      </c>
      <c r="D106495">
        <v>3</v>
      </c>
      <c r="E106495">
        <v>0.03</v>
      </c>
      <c r="F106495">
        <v>0</v>
      </c>
      <c r="G106495" t="s">
        <v>17</v>
      </c>
    </row>
    <row r="106496" spans="1:7" x14ac:dyDescent="0.3">
      <c r="A106496">
        <v>106495</v>
      </c>
      <c r="B106496" t="s">
        <v>20</v>
      </c>
      <c r="C106496" t="s">
        <v>5</v>
      </c>
      <c r="D106496">
        <v>11</v>
      </c>
      <c r="E106496">
        <v>0.11</v>
      </c>
      <c r="F106496">
        <v>0</v>
      </c>
      <c r="G106496" t="s">
        <v>17</v>
      </c>
    </row>
    <row r="106497" spans="1:7" x14ac:dyDescent="0.3">
      <c r="A106497">
        <v>106496</v>
      </c>
      <c r="B106497" t="s">
        <v>20</v>
      </c>
      <c r="C106497" t="s">
        <v>5</v>
      </c>
      <c r="D106497">
        <v>7</v>
      </c>
      <c r="E106497">
        <v>7.0000000000000007E-2</v>
      </c>
      <c r="F106497">
        <v>0</v>
      </c>
      <c r="G106497" t="s">
        <v>17</v>
      </c>
    </row>
    <row r="106498" spans="1:7" x14ac:dyDescent="0.3">
      <c r="A106498">
        <v>106497</v>
      </c>
      <c r="B106498" t="s">
        <v>20</v>
      </c>
      <c r="C106498" t="s">
        <v>5</v>
      </c>
      <c r="D106498">
        <v>6</v>
      </c>
      <c r="E106498">
        <v>0.06</v>
      </c>
      <c r="F106498">
        <v>0</v>
      </c>
      <c r="G106498" t="s">
        <v>17</v>
      </c>
    </row>
    <row r="106499" spans="1:7" x14ac:dyDescent="0.3">
      <c r="A106499">
        <v>106498</v>
      </c>
      <c r="B106499" t="s">
        <v>20</v>
      </c>
      <c r="C106499" t="s">
        <v>5</v>
      </c>
      <c r="D106499">
        <v>7</v>
      </c>
      <c r="E106499">
        <v>7.0000000000000007E-2</v>
      </c>
      <c r="F106499">
        <v>1</v>
      </c>
      <c r="G106499" t="s">
        <v>18</v>
      </c>
    </row>
    <row r="106500" spans="1:7" x14ac:dyDescent="0.3">
      <c r="A106500">
        <v>106499</v>
      </c>
      <c r="B106500" t="s">
        <v>20</v>
      </c>
      <c r="C106500" t="s">
        <v>5</v>
      </c>
      <c r="D106500">
        <v>4</v>
      </c>
      <c r="E106500">
        <v>0.04</v>
      </c>
      <c r="F106500">
        <v>0</v>
      </c>
      <c r="G106500" t="s">
        <v>17</v>
      </c>
    </row>
    <row r="106501" spans="1:7" x14ac:dyDescent="0.3">
      <c r="A106501">
        <v>106500</v>
      </c>
      <c r="B106501" t="s">
        <v>20</v>
      </c>
      <c r="C106501" t="s">
        <v>5</v>
      </c>
      <c r="D106501">
        <v>2</v>
      </c>
      <c r="E106501">
        <v>0.02</v>
      </c>
      <c r="F106501">
        <v>0</v>
      </c>
      <c r="G106501" t="s">
        <v>17</v>
      </c>
    </row>
    <row r="106502" spans="1:7" x14ac:dyDescent="0.3">
      <c r="A106502">
        <v>106501</v>
      </c>
      <c r="B106502" t="s">
        <v>20</v>
      </c>
      <c r="C106502" t="s">
        <v>5</v>
      </c>
      <c r="D106502">
        <v>2</v>
      </c>
      <c r="E106502">
        <v>0.02</v>
      </c>
      <c r="F106502">
        <v>0</v>
      </c>
      <c r="G106502" t="s">
        <v>17</v>
      </c>
    </row>
    <row r="106503" spans="1:7" x14ac:dyDescent="0.3">
      <c r="A106503">
        <v>106502</v>
      </c>
      <c r="B106503" t="s">
        <v>20</v>
      </c>
      <c r="C106503" t="s">
        <v>5</v>
      </c>
      <c r="D106503">
        <v>4</v>
      </c>
      <c r="E106503">
        <v>0.04</v>
      </c>
      <c r="F106503">
        <v>0</v>
      </c>
      <c r="G106503" t="s">
        <v>17</v>
      </c>
    </row>
    <row r="106504" spans="1:7" x14ac:dyDescent="0.3">
      <c r="A106504">
        <v>106503</v>
      </c>
      <c r="B106504" t="s">
        <v>20</v>
      </c>
      <c r="C106504" t="s">
        <v>5</v>
      </c>
      <c r="D106504">
        <v>2</v>
      </c>
      <c r="E106504">
        <v>0.02</v>
      </c>
      <c r="F106504">
        <v>1</v>
      </c>
      <c r="G106504" t="s">
        <v>18</v>
      </c>
    </row>
    <row r="106505" spans="1:7" x14ac:dyDescent="0.3">
      <c r="A106505">
        <v>106504</v>
      </c>
      <c r="B106505" t="s">
        <v>20</v>
      </c>
      <c r="C106505" t="s">
        <v>5</v>
      </c>
      <c r="D106505">
        <v>2</v>
      </c>
      <c r="E106505">
        <v>0.02</v>
      </c>
      <c r="F106505">
        <v>0</v>
      </c>
      <c r="G106505" t="s">
        <v>17</v>
      </c>
    </row>
    <row r="106506" spans="1:7" x14ac:dyDescent="0.3">
      <c r="A106506">
        <v>106505</v>
      </c>
      <c r="B106506" t="s">
        <v>20</v>
      </c>
      <c r="C106506" t="s">
        <v>5</v>
      </c>
      <c r="D106506">
        <v>7</v>
      </c>
      <c r="E106506">
        <v>7.0000000000000007E-2</v>
      </c>
      <c r="F106506">
        <v>1</v>
      </c>
      <c r="G106506" t="s">
        <v>18</v>
      </c>
    </row>
    <row r="106507" spans="1:7" x14ac:dyDescent="0.3">
      <c r="A106507">
        <v>106506</v>
      </c>
      <c r="B106507" t="s">
        <v>20</v>
      </c>
      <c r="C106507" t="s">
        <v>5</v>
      </c>
      <c r="D106507">
        <v>4</v>
      </c>
      <c r="E106507">
        <v>0.04</v>
      </c>
      <c r="F106507">
        <v>0</v>
      </c>
      <c r="G106507" t="s">
        <v>17</v>
      </c>
    </row>
    <row r="106508" spans="1:7" x14ac:dyDescent="0.3">
      <c r="A106508">
        <v>106507</v>
      </c>
      <c r="B106508" t="s">
        <v>20</v>
      </c>
      <c r="C106508" t="s">
        <v>5</v>
      </c>
      <c r="D106508">
        <v>2</v>
      </c>
      <c r="E106508">
        <v>0.02</v>
      </c>
      <c r="F106508">
        <v>0</v>
      </c>
      <c r="G106508" t="s">
        <v>17</v>
      </c>
    </row>
    <row r="106509" spans="1:7" x14ac:dyDescent="0.3">
      <c r="A106509">
        <v>106508</v>
      </c>
      <c r="B106509" t="s">
        <v>20</v>
      </c>
      <c r="C106509" t="s">
        <v>5</v>
      </c>
      <c r="D106509">
        <v>11</v>
      </c>
      <c r="E106509">
        <v>0.11</v>
      </c>
      <c r="F106509">
        <v>1</v>
      </c>
      <c r="G106509" t="s">
        <v>18</v>
      </c>
    </row>
    <row r="106510" spans="1:7" x14ac:dyDescent="0.3">
      <c r="A106510">
        <v>106509</v>
      </c>
      <c r="B106510" t="s">
        <v>20</v>
      </c>
      <c r="C106510" t="s">
        <v>5</v>
      </c>
      <c r="D106510">
        <v>1</v>
      </c>
      <c r="E106510">
        <v>0.01</v>
      </c>
      <c r="F106510">
        <v>0</v>
      </c>
      <c r="G106510" t="s">
        <v>17</v>
      </c>
    </row>
    <row r="106511" spans="1:7" x14ac:dyDescent="0.3">
      <c r="A106511">
        <v>106510</v>
      </c>
      <c r="B106511" t="s">
        <v>20</v>
      </c>
      <c r="C106511" t="s">
        <v>5</v>
      </c>
      <c r="D106511">
        <v>1</v>
      </c>
      <c r="E106511">
        <v>0.01</v>
      </c>
      <c r="F106511">
        <v>0</v>
      </c>
      <c r="G106511" t="s">
        <v>17</v>
      </c>
    </row>
    <row r="106512" spans="1:7" x14ac:dyDescent="0.3">
      <c r="A106512">
        <v>106511</v>
      </c>
      <c r="B106512" t="s">
        <v>20</v>
      </c>
      <c r="C106512" t="s">
        <v>5</v>
      </c>
      <c r="D106512">
        <v>1</v>
      </c>
      <c r="E106512">
        <v>0.01</v>
      </c>
      <c r="F106512">
        <v>0</v>
      </c>
      <c r="G106512" t="s">
        <v>17</v>
      </c>
    </row>
    <row r="106513" spans="1:7" x14ac:dyDescent="0.3">
      <c r="A106513">
        <v>106512</v>
      </c>
      <c r="B106513" t="s">
        <v>20</v>
      </c>
      <c r="C106513" t="s">
        <v>5</v>
      </c>
      <c r="D106513">
        <v>2</v>
      </c>
      <c r="E106513">
        <v>0.02</v>
      </c>
      <c r="F106513">
        <v>0</v>
      </c>
      <c r="G106513" t="s">
        <v>17</v>
      </c>
    </row>
    <row r="106514" spans="1:7" x14ac:dyDescent="0.3">
      <c r="A106514">
        <v>106513</v>
      </c>
      <c r="B106514" t="s">
        <v>20</v>
      </c>
      <c r="C106514" t="s">
        <v>5</v>
      </c>
      <c r="D106514">
        <v>2</v>
      </c>
      <c r="E106514">
        <v>0.02</v>
      </c>
      <c r="F106514">
        <v>0</v>
      </c>
      <c r="G106514" t="s">
        <v>17</v>
      </c>
    </row>
    <row r="106515" spans="1:7" x14ac:dyDescent="0.3">
      <c r="A106515">
        <v>106514</v>
      </c>
      <c r="B106515" t="s">
        <v>20</v>
      </c>
      <c r="C106515" t="s">
        <v>5</v>
      </c>
      <c r="D106515">
        <v>4</v>
      </c>
      <c r="E106515">
        <v>0.04</v>
      </c>
      <c r="F106515">
        <v>1</v>
      </c>
      <c r="G106515" t="s">
        <v>18</v>
      </c>
    </row>
    <row r="106516" spans="1:7" x14ac:dyDescent="0.3">
      <c r="A106516">
        <v>106515</v>
      </c>
      <c r="B106516" t="s">
        <v>20</v>
      </c>
      <c r="C106516" t="s">
        <v>5</v>
      </c>
      <c r="D106516">
        <v>7</v>
      </c>
      <c r="E106516">
        <v>7.0000000000000007E-2</v>
      </c>
      <c r="F106516">
        <v>0</v>
      </c>
      <c r="G106516" t="s">
        <v>17</v>
      </c>
    </row>
    <row r="106517" spans="1:7" x14ac:dyDescent="0.3">
      <c r="A106517">
        <v>106516</v>
      </c>
      <c r="B106517" t="s">
        <v>20</v>
      </c>
      <c r="C106517" t="s">
        <v>5</v>
      </c>
      <c r="D106517">
        <v>3</v>
      </c>
      <c r="E106517">
        <v>0.03</v>
      </c>
      <c r="F106517">
        <v>0</v>
      </c>
      <c r="G106517" t="s">
        <v>17</v>
      </c>
    </row>
    <row r="106518" spans="1:7" x14ac:dyDescent="0.3">
      <c r="A106518">
        <v>106517</v>
      </c>
      <c r="B106518" t="s">
        <v>20</v>
      </c>
      <c r="C106518" t="s">
        <v>5</v>
      </c>
      <c r="D106518">
        <v>4</v>
      </c>
      <c r="E106518">
        <v>0.04</v>
      </c>
      <c r="F106518">
        <v>0</v>
      </c>
      <c r="G106518" t="s">
        <v>17</v>
      </c>
    </row>
    <row r="106519" spans="1:7" x14ac:dyDescent="0.3">
      <c r="A106519">
        <v>106518</v>
      </c>
      <c r="B106519" t="s">
        <v>20</v>
      </c>
      <c r="C106519" t="s">
        <v>5</v>
      </c>
      <c r="D106519">
        <v>9</v>
      </c>
      <c r="E106519">
        <v>0.09</v>
      </c>
      <c r="F106519">
        <v>0</v>
      </c>
      <c r="G106519" t="s">
        <v>17</v>
      </c>
    </row>
    <row r="106520" spans="1:7" x14ac:dyDescent="0.3">
      <c r="A106520">
        <v>106519</v>
      </c>
      <c r="B106520" t="s">
        <v>20</v>
      </c>
      <c r="C106520" t="s">
        <v>5</v>
      </c>
      <c r="D106520">
        <v>4</v>
      </c>
      <c r="E106520">
        <v>0.04</v>
      </c>
      <c r="F106520">
        <v>0</v>
      </c>
      <c r="G106520" t="s">
        <v>17</v>
      </c>
    </row>
    <row r="106521" spans="1:7" x14ac:dyDescent="0.3">
      <c r="A106521">
        <v>106520</v>
      </c>
      <c r="B106521" t="s">
        <v>20</v>
      </c>
      <c r="C106521" t="s">
        <v>5</v>
      </c>
      <c r="D106521">
        <v>17</v>
      </c>
      <c r="E106521">
        <v>0.17</v>
      </c>
      <c r="F106521">
        <v>0</v>
      </c>
      <c r="G106521" t="s">
        <v>17</v>
      </c>
    </row>
    <row r="106522" spans="1:7" x14ac:dyDescent="0.3">
      <c r="A106522">
        <v>106521</v>
      </c>
      <c r="B106522" t="s">
        <v>20</v>
      </c>
      <c r="C106522" t="s">
        <v>5</v>
      </c>
      <c r="D106522">
        <v>2</v>
      </c>
      <c r="E106522">
        <v>0.02</v>
      </c>
      <c r="F106522">
        <v>0</v>
      </c>
      <c r="G106522" t="s">
        <v>17</v>
      </c>
    </row>
    <row r="106523" spans="1:7" x14ac:dyDescent="0.3">
      <c r="A106523">
        <v>106522</v>
      </c>
      <c r="B106523" t="s">
        <v>20</v>
      </c>
      <c r="C106523" t="s">
        <v>5</v>
      </c>
      <c r="D106523">
        <v>2</v>
      </c>
      <c r="E106523">
        <v>0.02</v>
      </c>
      <c r="F106523">
        <v>0</v>
      </c>
      <c r="G106523" t="s">
        <v>17</v>
      </c>
    </row>
    <row r="106524" spans="1:7" x14ac:dyDescent="0.3">
      <c r="A106524">
        <v>106523</v>
      </c>
      <c r="B106524" t="s">
        <v>20</v>
      </c>
      <c r="C106524" t="s">
        <v>5</v>
      </c>
      <c r="D106524">
        <v>6</v>
      </c>
      <c r="E106524">
        <v>0.06</v>
      </c>
      <c r="F106524">
        <v>0</v>
      </c>
      <c r="G106524" t="s">
        <v>17</v>
      </c>
    </row>
    <row r="106525" spans="1:7" x14ac:dyDescent="0.3">
      <c r="A106525">
        <v>106524</v>
      </c>
      <c r="B106525" t="s">
        <v>20</v>
      </c>
      <c r="C106525" t="s">
        <v>5</v>
      </c>
      <c r="D106525">
        <v>4</v>
      </c>
      <c r="E106525">
        <v>0.04</v>
      </c>
      <c r="F106525">
        <v>0</v>
      </c>
      <c r="G106525" t="s">
        <v>17</v>
      </c>
    </row>
    <row r="106526" spans="1:7" x14ac:dyDescent="0.3">
      <c r="A106526">
        <v>106525</v>
      </c>
      <c r="B106526" t="s">
        <v>20</v>
      </c>
      <c r="C106526" t="s">
        <v>5</v>
      </c>
      <c r="D106526">
        <v>6</v>
      </c>
      <c r="E106526">
        <v>0.06</v>
      </c>
      <c r="F106526">
        <v>0</v>
      </c>
      <c r="G106526" t="s">
        <v>17</v>
      </c>
    </row>
    <row r="106527" spans="1:7" x14ac:dyDescent="0.3">
      <c r="A106527">
        <v>106526</v>
      </c>
      <c r="B106527" t="s">
        <v>20</v>
      </c>
      <c r="C106527" t="s">
        <v>5</v>
      </c>
      <c r="D106527">
        <v>3</v>
      </c>
      <c r="E106527">
        <v>0.03</v>
      </c>
      <c r="F106527">
        <v>0</v>
      </c>
      <c r="G106527" t="s">
        <v>17</v>
      </c>
    </row>
    <row r="106528" spans="1:7" x14ac:dyDescent="0.3">
      <c r="A106528">
        <v>106527</v>
      </c>
      <c r="B106528" t="s">
        <v>20</v>
      </c>
      <c r="C106528" t="s">
        <v>5</v>
      </c>
      <c r="D106528">
        <v>4</v>
      </c>
      <c r="E106528">
        <v>0.04</v>
      </c>
      <c r="F106528">
        <v>0</v>
      </c>
      <c r="G106528" t="s">
        <v>17</v>
      </c>
    </row>
    <row r="106529" spans="1:7" x14ac:dyDescent="0.3">
      <c r="A106529">
        <v>106528</v>
      </c>
      <c r="B106529" t="s">
        <v>20</v>
      </c>
      <c r="C106529" t="s">
        <v>5</v>
      </c>
      <c r="D106529">
        <v>1</v>
      </c>
      <c r="E106529">
        <v>0.01</v>
      </c>
      <c r="F106529">
        <v>0</v>
      </c>
      <c r="G106529" t="s">
        <v>17</v>
      </c>
    </row>
    <row r="106530" spans="1:7" x14ac:dyDescent="0.3">
      <c r="A106530">
        <v>106529</v>
      </c>
      <c r="B106530" t="s">
        <v>20</v>
      </c>
      <c r="C106530" t="s">
        <v>5</v>
      </c>
      <c r="D106530">
        <v>2</v>
      </c>
      <c r="E106530">
        <v>0.02</v>
      </c>
      <c r="F106530">
        <v>0</v>
      </c>
      <c r="G106530" t="s">
        <v>17</v>
      </c>
    </row>
    <row r="106531" spans="1:7" x14ac:dyDescent="0.3">
      <c r="A106531">
        <v>106530</v>
      </c>
      <c r="B106531" t="s">
        <v>20</v>
      </c>
      <c r="C106531" t="s">
        <v>5</v>
      </c>
      <c r="D106531">
        <v>1</v>
      </c>
      <c r="E106531">
        <v>0.01</v>
      </c>
      <c r="F106531">
        <v>0</v>
      </c>
      <c r="G106531" t="s">
        <v>17</v>
      </c>
    </row>
    <row r="106532" spans="1:7" x14ac:dyDescent="0.3">
      <c r="A106532">
        <v>106531</v>
      </c>
      <c r="B106532" t="s">
        <v>20</v>
      </c>
      <c r="C106532" t="s">
        <v>5</v>
      </c>
      <c r="D106532">
        <v>1</v>
      </c>
      <c r="E106532">
        <v>0.01</v>
      </c>
      <c r="F106532">
        <v>0</v>
      </c>
      <c r="G106532" t="s">
        <v>17</v>
      </c>
    </row>
    <row r="106533" spans="1:7" x14ac:dyDescent="0.3">
      <c r="A106533">
        <v>106532</v>
      </c>
      <c r="B106533" t="s">
        <v>20</v>
      </c>
      <c r="C106533" t="s">
        <v>5</v>
      </c>
      <c r="D106533">
        <v>12</v>
      </c>
      <c r="E106533">
        <v>0.12</v>
      </c>
      <c r="F106533">
        <v>0</v>
      </c>
      <c r="G106533" t="s">
        <v>17</v>
      </c>
    </row>
    <row r="106534" spans="1:7" x14ac:dyDescent="0.3">
      <c r="A106534">
        <v>106533</v>
      </c>
      <c r="B106534" t="s">
        <v>20</v>
      </c>
      <c r="C106534" t="s">
        <v>5</v>
      </c>
      <c r="D106534">
        <v>4</v>
      </c>
      <c r="E106534">
        <v>0.04</v>
      </c>
      <c r="F106534">
        <v>1</v>
      </c>
      <c r="G106534" t="s">
        <v>18</v>
      </c>
    </row>
    <row r="106535" spans="1:7" x14ac:dyDescent="0.3">
      <c r="A106535">
        <v>106534</v>
      </c>
      <c r="B106535" t="s">
        <v>20</v>
      </c>
      <c r="C106535" t="s">
        <v>5</v>
      </c>
      <c r="D106535">
        <v>4</v>
      </c>
      <c r="E106535">
        <v>0.04</v>
      </c>
      <c r="F106535">
        <v>0</v>
      </c>
      <c r="G106535" t="s">
        <v>17</v>
      </c>
    </row>
    <row r="106536" spans="1:7" x14ac:dyDescent="0.3">
      <c r="A106536">
        <v>106535</v>
      </c>
      <c r="B106536" t="s">
        <v>20</v>
      </c>
      <c r="C106536" t="s">
        <v>5</v>
      </c>
      <c r="D106536">
        <v>1</v>
      </c>
      <c r="E106536">
        <v>0.01</v>
      </c>
      <c r="F106536">
        <v>0</v>
      </c>
      <c r="G106536" t="s">
        <v>17</v>
      </c>
    </row>
    <row r="106537" spans="1:7" x14ac:dyDescent="0.3">
      <c r="A106537">
        <v>106536</v>
      </c>
      <c r="B106537" t="s">
        <v>20</v>
      </c>
      <c r="C106537" t="s">
        <v>5</v>
      </c>
      <c r="D106537">
        <v>6</v>
      </c>
      <c r="E106537">
        <v>0.06</v>
      </c>
      <c r="F106537">
        <v>0</v>
      </c>
      <c r="G106537" t="s">
        <v>17</v>
      </c>
    </row>
    <row r="106538" spans="1:7" x14ac:dyDescent="0.3">
      <c r="A106538">
        <v>106537</v>
      </c>
      <c r="B106538" t="s">
        <v>20</v>
      </c>
      <c r="C106538" t="s">
        <v>5</v>
      </c>
      <c r="D106538">
        <v>6</v>
      </c>
      <c r="E106538">
        <v>0.06</v>
      </c>
      <c r="F106538">
        <v>0</v>
      </c>
      <c r="G106538" t="s">
        <v>17</v>
      </c>
    </row>
    <row r="106539" spans="1:7" x14ac:dyDescent="0.3">
      <c r="A106539">
        <v>106538</v>
      </c>
      <c r="B106539" t="s">
        <v>20</v>
      </c>
      <c r="C106539" t="s">
        <v>5</v>
      </c>
      <c r="D106539">
        <v>7</v>
      </c>
      <c r="E106539">
        <v>7.0000000000000007E-2</v>
      </c>
      <c r="F106539">
        <v>0</v>
      </c>
      <c r="G106539" t="s">
        <v>17</v>
      </c>
    </row>
    <row r="106540" spans="1:7" x14ac:dyDescent="0.3">
      <c r="A106540">
        <v>106539</v>
      </c>
      <c r="B106540" t="s">
        <v>20</v>
      </c>
      <c r="C106540" t="s">
        <v>5</v>
      </c>
      <c r="D106540">
        <v>10</v>
      </c>
      <c r="E106540">
        <v>0.1</v>
      </c>
      <c r="F106540">
        <v>1</v>
      </c>
      <c r="G106540" t="s">
        <v>18</v>
      </c>
    </row>
    <row r="106541" spans="1:7" x14ac:dyDescent="0.3">
      <c r="A106541">
        <v>106540</v>
      </c>
      <c r="B106541" t="s">
        <v>20</v>
      </c>
      <c r="C106541" t="s">
        <v>5</v>
      </c>
      <c r="D106541">
        <v>2</v>
      </c>
      <c r="E106541">
        <v>0.02</v>
      </c>
      <c r="F106541">
        <v>0</v>
      </c>
      <c r="G106541" t="s">
        <v>17</v>
      </c>
    </row>
    <row r="106542" spans="1:7" x14ac:dyDescent="0.3">
      <c r="A106542">
        <v>106541</v>
      </c>
      <c r="B106542" t="s">
        <v>20</v>
      </c>
      <c r="C106542" t="s">
        <v>5</v>
      </c>
      <c r="D106542">
        <v>2</v>
      </c>
      <c r="E106542">
        <v>0.02</v>
      </c>
      <c r="F106542">
        <v>0</v>
      </c>
      <c r="G106542" t="s">
        <v>17</v>
      </c>
    </row>
    <row r="106543" spans="1:7" x14ac:dyDescent="0.3">
      <c r="A106543">
        <v>106542</v>
      </c>
      <c r="B106543" t="s">
        <v>20</v>
      </c>
      <c r="C106543" t="s">
        <v>5</v>
      </c>
      <c r="D106543">
        <v>3</v>
      </c>
      <c r="E106543">
        <v>0.03</v>
      </c>
      <c r="F106543">
        <v>0</v>
      </c>
      <c r="G106543" t="s">
        <v>17</v>
      </c>
    </row>
    <row r="106544" spans="1:7" x14ac:dyDescent="0.3">
      <c r="A106544">
        <v>106543</v>
      </c>
      <c r="B106544" t="s">
        <v>20</v>
      </c>
      <c r="C106544" t="s">
        <v>5</v>
      </c>
      <c r="D106544">
        <v>2</v>
      </c>
      <c r="E106544">
        <v>0.02</v>
      </c>
      <c r="F106544">
        <v>0</v>
      </c>
      <c r="G106544" t="s">
        <v>17</v>
      </c>
    </row>
    <row r="106545" spans="1:7" x14ac:dyDescent="0.3">
      <c r="A106545">
        <v>106544</v>
      </c>
      <c r="B106545" t="s">
        <v>20</v>
      </c>
      <c r="C106545" t="s">
        <v>5</v>
      </c>
      <c r="D106545">
        <v>2</v>
      </c>
      <c r="E106545">
        <v>0.02</v>
      </c>
      <c r="F106545">
        <v>0</v>
      </c>
      <c r="G106545" t="s">
        <v>17</v>
      </c>
    </row>
    <row r="106546" spans="1:7" x14ac:dyDescent="0.3">
      <c r="A106546">
        <v>106545</v>
      </c>
      <c r="B106546" t="s">
        <v>20</v>
      </c>
      <c r="C106546" t="s">
        <v>5</v>
      </c>
      <c r="D106546">
        <v>7</v>
      </c>
      <c r="E106546">
        <v>7.0000000000000007E-2</v>
      </c>
      <c r="F106546">
        <v>1</v>
      </c>
      <c r="G106546" t="s">
        <v>18</v>
      </c>
    </row>
    <row r="106547" spans="1:7" x14ac:dyDescent="0.3">
      <c r="A106547">
        <v>106546</v>
      </c>
      <c r="B106547" t="s">
        <v>20</v>
      </c>
      <c r="C106547" t="s">
        <v>5</v>
      </c>
      <c r="D106547">
        <v>4</v>
      </c>
      <c r="E106547">
        <v>0.04</v>
      </c>
      <c r="F106547">
        <v>0</v>
      </c>
      <c r="G106547" t="s">
        <v>17</v>
      </c>
    </row>
    <row r="106548" spans="1:7" x14ac:dyDescent="0.3">
      <c r="A106548">
        <v>106547</v>
      </c>
      <c r="B106548" t="s">
        <v>20</v>
      </c>
      <c r="C106548" t="s">
        <v>5</v>
      </c>
      <c r="D106548">
        <v>4</v>
      </c>
      <c r="E106548">
        <v>0.04</v>
      </c>
      <c r="F106548">
        <v>0</v>
      </c>
      <c r="G106548" t="s">
        <v>17</v>
      </c>
    </row>
    <row r="106549" spans="1:7" x14ac:dyDescent="0.3">
      <c r="A106549">
        <v>106548</v>
      </c>
      <c r="B106549" t="s">
        <v>20</v>
      </c>
      <c r="C106549" t="s">
        <v>5</v>
      </c>
      <c r="D106549">
        <v>44</v>
      </c>
      <c r="E106549">
        <v>0.44</v>
      </c>
      <c r="F106549">
        <v>2</v>
      </c>
      <c r="G106549" t="s">
        <v>18</v>
      </c>
    </row>
    <row r="106550" spans="1:7" x14ac:dyDescent="0.3">
      <c r="A106550">
        <v>106549</v>
      </c>
      <c r="B106550" t="s">
        <v>20</v>
      </c>
      <c r="C106550" t="s">
        <v>5</v>
      </c>
      <c r="D106550">
        <v>6</v>
      </c>
      <c r="E106550">
        <v>0.06</v>
      </c>
      <c r="F106550">
        <v>1</v>
      </c>
      <c r="G106550" t="s">
        <v>18</v>
      </c>
    </row>
    <row r="106551" spans="1:7" x14ac:dyDescent="0.3">
      <c r="A106551">
        <v>106550</v>
      </c>
      <c r="B106551" t="s">
        <v>20</v>
      </c>
      <c r="C106551" t="s">
        <v>5</v>
      </c>
      <c r="D106551">
        <v>5</v>
      </c>
      <c r="E106551">
        <v>0.05</v>
      </c>
      <c r="F106551">
        <v>0</v>
      </c>
      <c r="G106551" t="s">
        <v>17</v>
      </c>
    </row>
    <row r="106552" spans="1:7" x14ac:dyDescent="0.3">
      <c r="A106552">
        <v>106551</v>
      </c>
      <c r="B106552" t="s">
        <v>20</v>
      </c>
      <c r="C106552" t="s">
        <v>5</v>
      </c>
      <c r="D106552">
        <v>11</v>
      </c>
      <c r="E106552">
        <v>0.11</v>
      </c>
      <c r="F106552">
        <v>0</v>
      </c>
      <c r="G106552" t="s">
        <v>17</v>
      </c>
    </row>
    <row r="106553" spans="1:7" x14ac:dyDescent="0.3">
      <c r="A106553">
        <v>106552</v>
      </c>
      <c r="B106553" t="s">
        <v>20</v>
      </c>
      <c r="C106553" t="s">
        <v>5</v>
      </c>
      <c r="D106553">
        <v>2</v>
      </c>
      <c r="E106553">
        <v>0.02</v>
      </c>
      <c r="F106553">
        <v>0</v>
      </c>
      <c r="G106553" t="s">
        <v>17</v>
      </c>
    </row>
    <row r="106554" spans="1:7" x14ac:dyDescent="0.3">
      <c r="A106554">
        <v>106553</v>
      </c>
      <c r="B106554" t="s">
        <v>20</v>
      </c>
      <c r="C106554" t="s">
        <v>5</v>
      </c>
      <c r="D106554">
        <v>22</v>
      </c>
      <c r="E106554">
        <v>0.22</v>
      </c>
      <c r="F106554">
        <v>0</v>
      </c>
      <c r="G106554" t="s">
        <v>17</v>
      </c>
    </row>
    <row r="106555" spans="1:7" x14ac:dyDescent="0.3">
      <c r="A106555">
        <v>106554</v>
      </c>
      <c r="B106555" t="s">
        <v>20</v>
      </c>
      <c r="C106555" t="s">
        <v>5</v>
      </c>
      <c r="D106555">
        <v>5</v>
      </c>
      <c r="E106555">
        <v>0.05</v>
      </c>
      <c r="F106555">
        <v>0</v>
      </c>
      <c r="G106555" t="s">
        <v>17</v>
      </c>
    </row>
    <row r="106556" spans="1:7" x14ac:dyDescent="0.3">
      <c r="A106556">
        <v>106555</v>
      </c>
      <c r="B106556" t="s">
        <v>20</v>
      </c>
      <c r="C106556" t="s">
        <v>5</v>
      </c>
      <c r="D106556">
        <v>18</v>
      </c>
      <c r="E106556">
        <v>0.18</v>
      </c>
      <c r="F106556">
        <v>1</v>
      </c>
      <c r="G106556" t="s">
        <v>18</v>
      </c>
    </row>
    <row r="106557" spans="1:7" x14ac:dyDescent="0.3">
      <c r="A106557">
        <v>106556</v>
      </c>
      <c r="B106557" t="s">
        <v>20</v>
      </c>
      <c r="C106557" t="s">
        <v>5</v>
      </c>
      <c r="D106557">
        <v>2</v>
      </c>
      <c r="E106557">
        <v>0.02</v>
      </c>
      <c r="F106557">
        <v>0</v>
      </c>
      <c r="G106557" t="s">
        <v>17</v>
      </c>
    </row>
    <row r="106558" spans="1:7" x14ac:dyDescent="0.3">
      <c r="A106558">
        <v>106557</v>
      </c>
      <c r="B106558" t="s">
        <v>20</v>
      </c>
      <c r="C106558" t="s">
        <v>5</v>
      </c>
      <c r="D106558">
        <v>8</v>
      </c>
      <c r="E106558">
        <v>0.08</v>
      </c>
      <c r="F106558">
        <v>0</v>
      </c>
      <c r="G106558" t="s">
        <v>17</v>
      </c>
    </row>
    <row r="106559" spans="1:7" x14ac:dyDescent="0.3">
      <c r="A106559">
        <v>106558</v>
      </c>
      <c r="B106559" t="s">
        <v>20</v>
      </c>
      <c r="C106559" t="s">
        <v>5</v>
      </c>
      <c r="D106559">
        <v>2</v>
      </c>
      <c r="E106559">
        <v>0.02</v>
      </c>
      <c r="F106559">
        <v>0</v>
      </c>
      <c r="G106559" t="s">
        <v>17</v>
      </c>
    </row>
    <row r="106560" spans="1:7" x14ac:dyDescent="0.3">
      <c r="A106560">
        <v>106559</v>
      </c>
      <c r="B106560" t="s">
        <v>20</v>
      </c>
      <c r="C106560" t="s">
        <v>5</v>
      </c>
      <c r="D106560">
        <v>5</v>
      </c>
      <c r="E106560">
        <v>0.05</v>
      </c>
      <c r="F106560">
        <v>0</v>
      </c>
      <c r="G106560" t="s">
        <v>17</v>
      </c>
    </row>
    <row r="106561" spans="1:7" x14ac:dyDescent="0.3">
      <c r="A106561">
        <v>106560</v>
      </c>
      <c r="B106561" t="s">
        <v>20</v>
      </c>
      <c r="C106561" t="s">
        <v>5</v>
      </c>
      <c r="D106561">
        <v>24</v>
      </c>
      <c r="E106561">
        <v>0.24</v>
      </c>
      <c r="F106561">
        <v>0</v>
      </c>
      <c r="G106561" t="s">
        <v>17</v>
      </c>
    </row>
    <row r="106562" spans="1:7" x14ac:dyDescent="0.3">
      <c r="A106562">
        <v>106561</v>
      </c>
      <c r="B106562" t="s">
        <v>20</v>
      </c>
      <c r="C106562" t="s">
        <v>5</v>
      </c>
      <c r="D106562">
        <v>2</v>
      </c>
      <c r="E106562">
        <v>0.02</v>
      </c>
      <c r="F106562">
        <v>0</v>
      </c>
      <c r="G106562" t="s">
        <v>17</v>
      </c>
    </row>
    <row r="106563" spans="1:7" x14ac:dyDescent="0.3">
      <c r="A106563">
        <v>106562</v>
      </c>
      <c r="B106563" t="s">
        <v>20</v>
      </c>
      <c r="C106563" t="s">
        <v>5</v>
      </c>
      <c r="D106563">
        <v>3</v>
      </c>
      <c r="E106563">
        <v>0.03</v>
      </c>
      <c r="F106563">
        <v>0</v>
      </c>
      <c r="G106563" t="s">
        <v>17</v>
      </c>
    </row>
    <row r="106564" spans="1:7" x14ac:dyDescent="0.3">
      <c r="A106564">
        <v>106563</v>
      </c>
      <c r="B106564" t="s">
        <v>20</v>
      </c>
      <c r="C106564" t="s">
        <v>5</v>
      </c>
      <c r="D106564">
        <v>2</v>
      </c>
      <c r="E106564">
        <v>0.02</v>
      </c>
      <c r="F106564">
        <v>0</v>
      </c>
      <c r="G106564" t="s">
        <v>17</v>
      </c>
    </row>
    <row r="106565" spans="1:7" x14ac:dyDescent="0.3">
      <c r="A106565">
        <v>106564</v>
      </c>
      <c r="B106565" t="s">
        <v>20</v>
      </c>
      <c r="C106565" t="s">
        <v>5</v>
      </c>
      <c r="D106565">
        <v>3</v>
      </c>
      <c r="E106565">
        <v>0.03</v>
      </c>
      <c r="F106565">
        <v>0</v>
      </c>
      <c r="G106565" t="s">
        <v>17</v>
      </c>
    </row>
    <row r="106566" spans="1:7" x14ac:dyDescent="0.3">
      <c r="A106566">
        <v>106565</v>
      </c>
      <c r="B106566" t="s">
        <v>20</v>
      </c>
      <c r="C106566" t="s">
        <v>5</v>
      </c>
      <c r="D106566">
        <v>4</v>
      </c>
      <c r="E106566">
        <v>0.04</v>
      </c>
      <c r="F106566">
        <v>0</v>
      </c>
      <c r="G106566" t="s">
        <v>17</v>
      </c>
    </row>
    <row r="106567" spans="1:7" x14ac:dyDescent="0.3">
      <c r="A106567">
        <v>106566</v>
      </c>
      <c r="B106567" t="s">
        <v>20</v>
      </c>
      <c r="C106567" t="s">
        <v>5</v>
      </c>
      <c r="D106567">
        <v>3</v>
      </c>
      <c r="E106567">
        <v>0.03</v>
      </c>
      <c r="F106567">
        <v>0</v>
      </c>
      <c r="G106567" t="s">
        <v>17</v>
      </c>
    </row>
    <row r="106568" spans="1:7" x14ac:dyDescent="0.3">
      <c r="A106568">
        <v>106567</v>
      </c>
      <c r="B106568" t="s">
        <v>20</v>
      </c>
      <c r="C106568" t="s">
        <v>5</v>
      </c>
      <c r="D106568">
        <v>1</v>
      </c>
      <c r="E106568">
        <v>0.01</v>
      </c>
      <c r="F106568">
        <v>1</v>
      </c>
      <c r="G106568" t="s">
        <v>18</v>
      </c>
    </row>
    <row r="106569" spans="1:7" x14ac:dyDescent="0.3">
      <c r="A106569">
        <v>106568</v>
      </c>
      <c r="B106569" t="s">
        <v>20</v>
      </c>
      <c r="C106569" t="s">
        <v>5</v>
      </c>
      <c r="D106569">
        <v>1</v>
      </c>
      <c r="E106569">
        <v>0.01</v>
      </c>
      <c r="F106569">
        <v>0</v>
      </c>
      <c r="G106569" t="s">
        <v>17</v>
      </c>
    </row>
    <row r="106570" spans="1:7" x14ac:dyDescent="0.3">
      <c r="A106570">
        <v>106569</v>
      </c>
      <c r="B106570" t="s">
        <v>20</v>
      </c>
      <c r="C106570" t="s">
        <v>5</v>
      </c>
      <c r="D106570">
        <v>9</v>
      </c>
      <c r="E106570">
        <v>0.09</v>
      </c>
      <c r="F106570">
        <v>1</v>
      </c>
      <c r="G106570" t="s">
        <v>18</v>
      </c>
    </row>
    <row r="106571" spans="1:7" x14ac:dyDescent="0.3">
      <c r="A106571">
        <v>106570</v>
      </c>
      <c r="B106571" t="s">
        <v>20</v>
      </c>
      <c r="C106571" t="s">
        <v>5</v>
      </c>
      <c r="D106571">
        <v>5</v>
      </c>
      <c r="E106571">
        <v>0.05</v>
      </c>
      <c r="F106571">
        <v>0</v>
      </c>
      <c r="G106571" t="s">
        <v>17</v>
      </c>
    </row>
    <row r="106572" spans="1:7" x14ac:dyDescent="0.3">
      <c r="A106572">
        <v>106571</v>
      </c>
      <c r="B106572" t="s">
        <v>20</v>
      </c>
      <c r="C106572" t="s">
        <v>5</v>
      </c>
      <c r="D106572">
        <v>2</v>
      </c>
      <c r="E106572">
        <v>0.02</v>
      </c>
      <c r="F106572">
        <v>0</v>
      </c>
      <c r="G106572" t="s">
        <v>17</v>
      </c>
    </row>
    <row r="106573" spans="1:7" x14ac:dyDescent="0.3">
      <c r="A106573">
        <v>106572</v>
      </c>
      <c r="B106573" t="s">
        <v>20</v>
      </c>
      <c r="C106573" t="s">
        <v>5</v>
      </c>
      <c r="D106573">
        <v>2</v>
      </c>
      <c r="E106573">
        <v>0.02</v>
      </c>
      <c r="F106573">
        <v>0</v>
      </c>
      <c r="G106573" t="s">
        <v>17</v>
      </c>
    </row>
    <row r="106574" spans="1:7" x14ac:dyDescent="0.3">
      <c r="A106574">
        <v>106573</v>
      </c>
      <c r="B106574" t="s">
        <v>20</v>
      </c>
      <c r="C106574" t="s">
        <v>5</v>
      </c>
      <c r="D106574">
        <v>2</v>
      </c>
      <c r="E106574">
        <v>0.02</v>
      </c>
      <c r="F106574">
        <v>0</v>
      </c>
      <c r="G106574" t="s">
        <v>17</v>
      </c>
    </row>
    <row r="106575" spans="1:7" x14ac:dyDescent="0.3">
      <c r="A106575">
        <v>106574</v>
      </c>
      <c r="B106575" t="s">
        <v>20</v>
      </c>
      <c r="C106575" t="s">
        <v>5</v>
      </c>
      <c r="D106575">
        <v>1</v>
      </c>
      <c r="E106575">
        <v>0.01</v>
      </c>
      <c r="F106575">
        <v>0</v>
      </c>
      <c r="G106575" t="s">
        <v>17</v>
      </c>
    </row>
    <row r="106576" spans="1:7" x14ac:dyDescent="0.3">
      <c r="A106576">
        <v>106575</v>
      </c>
      <c r="B106576" t="s">
        <v>20</v>
      </c>
      <c r="C106576" t="s">
        <v>5</v>
      </c>
      <c r="D106576">
        <v>2</v>
      </c>
      <c r="E106576">
        <v>0.02</v>
      </c>
      <c r="F106576">
        <v>0</v>
      </c>
      <c r="G106576" t="s">
        <v>17</v>
      </c>
    </row>
    <row r="106577" spans="1:7" x14ac:dyDescent="0.3">
      <c r="A106577">
        <v>106576</v>
      </c>
      <c r="B106577" t="s">
        <v>20</v>
      </c>
      <c r="C106577" t="s">
        <v>5</v>
      </c>
      <c r="D106577">
        <v>5</v>
      </c>
      <c r="E106577">
        <v>0.05</v>
      </c>
      <c r="F106577">
        <v>2</v>
      </c>
      <c r="G106577" t="s">
        <v>18</v>
      </c>
    </row>
    <row r="106578" spans="1:7" x14ac:dyDescent="0.3">
      <c r="A106578">
        <v>106577</v>
      </c>
      <c r="B106578" t="s">
        <v>20</v>
      </c>
      <c r="C106578" t="s">
        <v>5</v>
      </c>
      <c r="D106578">
        <v>3</v>
      </c>
      <c r="E106578">
        <v>0.03</v>
      </c>
      <c r="F106578">
        <v>0</v>
      </c>
      <c r="G106578" t="s">
        <v>17</v>
      </c>
    </row>
    <row r="106579" spans="1:7" x14ac:dyDescent="0.3">
      <c r="A106579">
        <v>106578</v>
      </c>
      <c r="B106579" t="s">
        <v>20</v>
      </c>
      <c r="C106579" t="s">
        <v>5</v>
      </c>
      <c r="D106579">
        <v>1</v>
      </c>
      <c r="E106579">
        <v>0.01</v>
      </c>
      <c r="F106579">
        <v>0</v>
      </c>
      <c r="G106579" t="s">
        <v>17</v>
      </c>
    </row>
    <row r="106580" spans="1:7" x14ac:dyDescent="0.3">
      <c r="A106580">
        <v>106579</v>
      </c>
      <c r="B106580" t="s">
        <v>20</v>
      </c>
      <c r="C106580" t="s">
        <v>5</v>
      </c>
      <c r="D106580">
        <v>4</v>
      </c>
      <c r="E106580">
        <v>0.04</v>
      </c>
      <c r="F106580">
        <v>0</v>
      </c>
      <c r="G106580" t="s">
        <v>17</v>
      </c>
    </row>
    <row r="106581" spans="1:7" x14ac:dyDescent="0.3">
      <c r="A106581">
        <v>106580</v>
      </c>
      <c r="B106581" t="s">
        <v>20</v>
      </c>
      <c r="C106581" t="s">
        <v>5</v>
      </c>
      <c r="D106581">
        <v>4</v>
      </c>
      <c r="E106581">
        <v>0.04</v>
      </c>
      <c r="F106581">
        <v>0</v>
      </c>
      <c r="G106581" t="s">
        <v>17</v>
      </c>
    </row>
    <row r="106582" spans="1:7" x14ac:dyDescent="0.3">
      <c r="A106582">
        <v>106581</v>
      </c>
      <c r="B106582" t="s">
        <v>20</v>
      </c>
      <c r="C106582" t="s">
        <v>5</v>
      </c>
      <c r="D106582">
        <v>6</v>
      </c>
      <c r="E106582">
        <v>0.06</v>
      </c>
      <c r="F106582">
        <v>1</v>
      </c>
      <c r="G106582" t="s">
        <v>18</v>
      </c>
    </row>
    <row r="106583" spans="1:7" x14ac:dyDescent="0.3">
      <c r="A106583">
        <v>106582</v>
      </c>
      <c r="B106583" t="s">
        <v>20</v>
      </c>
      <c r="C106583" t="s">
        <v>5</v>
      </c>
      <c r="D106583">
        <v>2</v>
      </c>
      <c r="E106583">
        <v>0.02</v>
      </c>
      <c r="F106583">
        <v>0</v>
      </c>
      <c r="G106583" t="s">
        <v>17</v>
      </c>
    </row>
    <row r="106584" spans="1:7" x14ac:dyDescent="0.3">
      <c r="A106584">
        <v>106583</v>
      </c>
      <c r="B106584" t="s">
        <v>20</v>
      </c>
      <c r="C106584" t="s">
        <v>5</v>
      </c>
      <c r="D106584">
        <v>1</v>
      </c>
      <c r="E106584">
        <v>0.01</v>
      </c>
      <c r="F106584">
        <v>0</v>
      </c>
      <c r="G106584" t="s">
        <v>17</v>
      </c>
    </row>
    <row r="106585" spans="1:7" x14ac:dyDescent="0.3">
      <c r="A106585">
        <v>106584</v>
      </c>
      <c r="B106585" t="s">
        <v>20</v>
      </c>
      <c r="C106585" t="s">
        <v>5</v>
      </c>
      <c r="D106585">
        <v>5</v>
      </c>
      <c r="E106585">
        <v>0.05</v>
      </c>
      <c r="F106585">
        <v>0</v>
      </c>
      <c r="G106585" t="s">
        <v>17</v>
      </c>
    </row>
    <row r="106586" spans="1:7" x14ac:dyDescent="0.3">
      <c r="A106586">
        <v>106585</v>
      </c>
      <c r="B106586" t="s">
        <v>20</v>
      </c>
      <c r="C106586" t="s">
        <v>5</v>
      </c>
      <c r="D106586">
        <v>2</v>
      </c>
      <c r="E106586">
        <v>0.02</v>
      </c>
      <c r="F106586">
        <v>0</v>
      </c>
      <c r="G106586" t="s">
        <v>17</v>
      </c>
    </row>
    <row r="106587" spans="1:7" x14ac:dyDescent="0.3">
      <c r="A106587">
        <v>106586</v>
      </c>
      <c r="B106587" t="s">
        <v>20</v>
      </c>
      <c r="C106587" t="s">
        <v>5</v>
      </c>
      <c r="D106587">
        <v>2</v>
      </c>
      <c r="E106587">
        <v>0.02</v>
      </c>
      <c r="F106587">
        <v>0</v>
      </c>
      <c r="G106587" t="s">
        <v>17</v>
      </c>
    </row>
    <row r="106588" spans="1:7" x14ac:dyDescent="0.3">
      <c r="A106588">
        <v>106587</v>
      </c>
      <c r="B106588" t="s">
        <v>20</v>
      </c>
      <c r="C106588" t="s">
        <v>5</v>
      </c>
      <c r="D106588">
        <v>7</v>
      </c>
      <c r="E106588">
        <v>7.0000000000000007E-2</v>
      </c>
      <c r="F106588">
        <v>1</v>
      </c>
      <c r="G106588" t="s">
        <v>18</v>
      </c>
    </row>
    <row r="106589" spans="1:7" x14ac:dyDescent="0.3">
      <c r="A106589">
        <v>106588</v>
      </c>
      <c r="B106589" t="s">
        <v>20</v>
      </c>
      <c r="C106589" t="s">
        <v>5</v>
      </c>
      <c r="D106589">
        <v>4</v>
      </c>
      <c r="E106589">
        <v>0.04</v>
      </c>
      <c r="F106589">
        <v>0</v>
      </c>
      <c r="G106589" t="s">
        <v>17</v>
      </c>
    </row>
    <row r="106590" spans="1:7" x14ac:dyDescent="0.3">
      <c r="A106590">
        <v>106589</v>
      </c>
      <c r="B106590" t="s">
        <v>20</v>
      </c>
      <c r="C106590" t="s">
        <v>5</v>
      </c>
      <c r="D106590">
        <v>12</v>
      </c>
      <c r="E106590">
        <v>0.12</v>
      </c>
      <c r="F106590">
        <v>1</v>
      </c>
      <c r="G106590" t="s">
        <v>18</v>
      </c>
    </row>
    <row r="106591" spans="1:7" x14ac:dyDescent="0.3">
      <c r="A106591">
        <v>106590</v>
      </c>
      <c r="B106591" t="s">
        <v>20</v>
      </c>
      <c r="C106591" t="s">
        <v>5</v>
      </c>
      <c r="D106591">
        <v>8</v>
      </c>
      <c r="E106591">
        <v>0.08</v>
      </c>
      <c r="F106591">
        <v>0</v>
      </c>
      <c r="G106591" t="s">
        <v>17</v>
      </c>
    </row>
    <row r="106592" spans="1:7" x14ac:dyDescent="0.3">
      <c r="A106592">
        <v>106591</v>
      </c>
      <c r="B106592" t="s">
        <v>20</v>
      </c>
      <c r="C106592" t="s">
        <v>5</v>
      </c>
      <c r="D106592">
        <v>1</v>
      </c>
      <c r="E106592">
        <v>0.01</v>
      </c>
      <c r="F106592">
        <v>0</v>
      </c>
      <c r="G106592" t="s">
        <v>17</v>
      </c>
    </row>
    <row r="106593" spans="1:7" x14ac:dyDescent="0.3">
      <c r="A106593">
        <v>106592</v>
      </c>
      <c r="B106593" t="s">
        <v>20</v>
      </c>
      <c r="C106593" t="s">
        <v>5</v>
      </c>
      <c r="D106593">
        <v>3</v>
      </c>
      <c r="E106593">
        <v>0.03</v>
      </c>
      <c r="F106593">
        <v>0</v>
      </c>
      <c r="G106593" t="s">
        <v>17</v>
      </c>
    </row>
    <row r="106594" spans="1:7" x14ac:dyDescent="0.3">
      <c r="A106594">
        <v>106593</v>
      </c>
      <c r="B106594" t="s">
        <v>20</v>
      </c>
      <c r="C106594" t="s">
        <v>5</v>
      </c>
      <c r="D106594">
        <v>2</v>
      </c>
      <c r="E106594">
        <v>0.02</v>
      </c>
      <c r="F106594">
        <v>0</v>
      </c>
      <c r="G106594" t="s">
        <v>17</v>
      </c>
    </row>
    <row r="106595" spans="1:7" x14ac:dyDescent="0.3">
      <c r="A106595">
        <v>106594</v>
      </c>
      <c r="B106595" t="s">
        <v>20</v>
      </c>
      <c r="C106595" t="s">
        <v>5</v>
      </c>
      <c r="D106595">
        <v>2</v>
      </c>
      <c r="E106595">
        <v>0.02</v>
      </c>
      <c r="F106595">
        <v>0</v>
      </c>
      <c r="G106595" t="s">
        <v>17</v>
      </c>
    </row>
    <row r="106596" spans="1:7" x14ac:dyDescent="0.3">
      <c r="A106596">
        <v>106595</v>
      </c>
      <c r="B106596" t="s">
        <v>20</v>
      </c>
      <c r="C106596" t="s">
        <v>5</v>
      </c>
      <c r="D106596">
        <v>11</v>
      </c>
      <c r="E106596">
        <v>0.11</v>
      </c>
      <c r="F106596">
        <v>0</v>
      </c>
      <c r="G106596" t="s">
        <v>17</v>
      </c>
    </row>
    <row r="106597" spans="1:7" x14ac:dyDescent="0.3">
      <c r="A106597">
        <v>106596</v>
      </c>
      <c r="B106597" t="s">
        <v>20</v>
      </c>
      <c r="C106597" t="s">
        <v>5</v>
      </c>
      <c r="D106597">
        <v>15</v>
      </c>
      <c r="E106597">
        <v>0.15</v>
      </c>
      <c r="F106597">
        <v>0</v>
      </c>
      <c r="G106597" t="s">
        <v>17</v>
      </c>
    </row>
    <row r="106598" spans="1:7" x14ac:dyDescent="0.3">
      <c r="A106598">
        <v>106597</v>
      </c>
      <c r="B106598" t="s">
        <v>20</v>
      </c>
      <c r="C106598" t="s">
        <v>5</v>
      </c>
      <c r="D106598">
        <v>2</v>
      </c>
      <c r="E106598">
        <v>0.02</v>
      </c>
      <c r="F106598">
        <v>0</v>
      </c>
      <c r="G106598" t="s">
        <v>17</v>
      </c>
    </row>
    <row r="106599" spans="1:7" x14ac:dyDescent="0.3">
      <c r="A106599">
        <v>106598</v>
      </c>
      <c r="B106599" t="s">
        <v>20</v>
      </c>
      <c r="C106599" t="s">
        <v>5</v>
      </c>
      <c r="D106599">
        <v>1</v>
      </c>
      <c r="E106599">
        <v>0.01</v>
      </c>
      <c r="F106599">
        <v>0</v>
      </c>
      <c r="G106599" t="s">
        <v>17</v>
      </c>
    </row>
    <row r="106600" spans="1:7" x14ac:dyDescent="0.3">
      <c r="A106600">
        <v>106599</v>
      </c>
      <c r="B106600" t="s">
        <v>20</v>
      </c>
      <c r="C106600" t="s">
        <v>5</v>
      </c>
      <c r="D106600">
        <v>2</v>
      </c>
      <c r="E106600">
        <v>0.02</v>
      </c>
      <c r="F106600">
        <v>0</v>
      </c>
      <c r="G106600" t="s">
        <v>17</v>
      </c>
    </row>
    <row r="106601" spans="1:7" x14ac:dyDescent="0.3">
      <c r="A106601">
        <v>106600</v>
      </c>
      <c r="B106601" t="s">
        <v>20</v>
      </c>
      <c r="C106601" t="s">
        <v>5</v>
      </c>
      <c r="D106601">
        <v>3</v>
      </c>
      <c r="E106601">
        <v>0.03</v>
      </c>
      <c r="F106601">
        <v>0</v>
      </c>
      <c r="G106601" t="s">
        <v>17</v>
      </c>
    </row>
    <row r="106602" spans="1:7" x14ac:dyDescent="0.3">
      <c r="A106602">
        <v>106601</v>
      </c>
      <c r="B106602" t="s">
        <v>20</v>
      </c>
      <c r="C106602" t="s">
        <v>5</v>
      </c>
      <c r="D106602">
        <v>3</v>
      </c>
      <c r="E106602">
        <v>0.03</v>
      </c>
      <c r="F106602">
        <v>1</v>
      </c>
      <c r="G106602" t="s">
        <v>18</v>
      </c>
    </row>
    <row r="106603" spans="1:7" x14ac:dyDescent="0.3">
      <c r="A106603">
        <v>106602</v>
      </c>
      <c r="B106603" t="s">
        <v>20</v>
      </c>
      <c r="C106603" t="s">
        <v>5</v>
      </c>
      <c r="D106603">
        <v>3</v>
      </c>
      <c r="E106603">
        <v>0.03</v>
      </c>
      <c r="F106603">
        <v>0</v>
      </c>
      <c r="G106603" t="s">
        <v>17</v>
      </c>
    </row>
    <row r="106604" spans="1:7" x14ac:dyDescent="0.3">
      <c r="A106604">
        <v>106603</v>
      </c>
      <c r="B106604" t="s">
        <v>20</v>
      </c>
      <c r="C106604" t="s">
        <v>5</v>
      </c>
      <c r="D106604">
        <v>7</v>
      </c>
      <c r="E106604">
        <v>7.0000000000000007E-2</v>
      </c>
      <c r="F106604">
        <v>0</v>
      </c>
      <c r="G106604" t="s">
        <v>17</v>
      </c>
    </row>
    <row r="106605" spans="1:7" x14ac:dyDescent="0.3">
      <c r="A106605">
        <v>106604</v>
      </c>
      <c r="B106605" t="s">
        <v>20</v>
      </c>
      <c r="C106605" t="s">
        <v>5</v>
      </c>
      <c r="D106605">
        <v>5</v>
      </c>
      <c r="E106605">
        <v>0.05</v>
      </c>
      <c r="F106605">
        <v>0</v>
      </c>
      <c r="G106605" t="s">
        <v>17</v>
      </c>
    </row>
    <row r="106606" spans="1:7" x14ac:dyDescent="0.3">
      <c r="A106606">
        <v>106605</v>
      </c>
      <c r="B106606" t="s">
        <v>20</v>
      </c>
      <c r="C106606" t="s">
        <v>5</v>
      </c>
      <c r="D106606">
        <v>9</v>
      </c>
      <c r="E106606">
        <v>0.09</v>
      </c>
      <c r="F106606">
        <v>0</v>
      </c>
      <c r="G106606" t="s">
        <v>17</v>
      </c>
    </row>
    <row r="106607" spans="1:7" x14ac:dyDescent="0.3">
      <c r="A106607">
        <v>106606</v>
      </c>
      <c r="B106607" t="s">
        <v>20</v>
      </c>
      <c r="C106607" t="s">
        <v>5</v>
      </c>
      <c r="D106607">
        <v>4</v>
      </c>
      <c r="E106607">
        <v>0.04</v>
      </c>
      <c r="F106607">
        <v>0</v>
      </c>
      <c r="G106607" t="s">
        <v>17</v>
      </c>
    </row>
    <row r="106608" spans="1:7" x14ac:dyDescent="0.3">
      <c r="A106608">
        <v>106607</v>
      </c>
      <c r="B106608" t="s">
        <v>20</v>
      </c>
      <c r="C106608" t="s">
        <v>5</v>
      </c>
      <c r="D106608">
        <v>1</v>
      </c>
      <c r="E106608">
        <v>0.01</v>
      </c>
      <c r="F106608">
        <v>0</v>
      </c>
      <c r="G106608" t="s">
        <v>17</v>
      </c>
    </row>
    <row r="106609" spans="1:7" x14ac:dyDescent="0.3">
      <c r="A106609">
        <v>106608</v>
      </c>
      <c r="B106609" t="s">
        <v>20</v>
      </c>
      <c r="C106609" t="s">
        <v>5</v>
      </c>
      <c r="D106609">
        <v>7</v>
      </c>
      <c r="E106609">
        <v>7.0000000000000007E-2</v>
      </c>
      <c r="F106609">
        <v>0</v>
      </c>
      <c r="G106609" t="s">
        <v>17</v>
      </c>
    </row>
    <row r="106610" spans="1:7" x14ac:dyDescent="0.3">
      <c r="A106610">
        <v>106609</v>
      </c>
      <c r="B106610" t="s">
        <v>20</v>
      </c>
      <c r="C106610" t="s">
        <v>5</v>
      </c>
      <c r="D106610">
        <v>2</v>
      </c>
      <c r="E106610">
        <v>0.02</v>
      </c>
      <c r="F106610">
        <v>0</v>
      </c>
      <c r="G106610" t="s">
        <v>17</v>
      </c>
    </row>
    <row r="106611" spans="1:7" x14ac:dyDescent="0.3">
      <c r="A106611">
        <v>106610</v>
      </c>
      <c r="B106611" t="s">
        <v>20</v>
      </c>
      <c r="C106611" t="s">
        <v>5</v>
      </c>
      <c r="D106611">
        <v>4</v>
      </c>
      <c r="E106611">
        <v>0.04</v>
      </c>
      <c r="F106611">
        <v>0</v>
      </c>
      <c r="G106611" t="s">
        <v>17</v>
      </c>
    </row>
    <row r="106612" spans="1:7" x14ac:dyDescent="0.3">
      <c r="A106612">
        <v>106611</v>
      </c>
      <c r="B106612" t="s">
        <v>20</v>
      </c>
      <c r="C106612" t="s">
        <v>5</v>
      </c>
      <c r="D106612">
        <v>6</v>
      </c>
      <c r="E106612">
        <v>0.06</v>
      </c>
      <c r="F106612">
        <v>0</v>
      </c>
      <c r="G106612" t="s">
        <v>17</v>
      </c>
    </row>
    <row r="106613" spans="1:7" x14ac:dyDescent="0.3">
      <c r="A106613">
        <v>106612</v>
      </c>
      <c r="B106613" t="s">
        <v>20</v>
      </c>
      <c r="C106613" t="s">
        <v>5</v>
      </c>
      <c r="D106613">
        <v>4</v>
      </c>
      <c r="E106613">
        <v>0.04</v>
      </c>
      <c r="F106613">
        <v>0</v>
      </c>
      <c r="G106613" t="s">
        <v>17</v>
      </c>
    </row>
    <row r="106614" spans="1:7" x14ac:dyDescent="0.3">
      <c r="A106614">
        <v>106613</v>
      </c>
      <c r="B106614" t="s">
        <v>20</v>
      </c>
      <c r="C106614" t="s">
        <v>5</v>
      </c>
      <c r="D106614">
        <v>16</v>
      </c>
      <c r="E106614">
        <v>0.16</v>
      </c>
      <c r="F106614">
        <v>0</v>
      </c>
      <c r="G106614" t="s">
        <v>17</v>
      </c>
    </row>
    <row r="106615" spans="1:7" x14ac:dyDescent="0.3">
      <c r="A106615">
        <v>106614</v>
      </c>
      <c r="B106615" t="s">
        <v>20</v>
      </c>
      <c r="C106615" t="s">
        <v>5</v>
      </c>
      <c r="D106615">
        <v>7</v>
      </c>
      <c r="E106615">
        <v>7.0000000000000007E-2</v>
      </c>
      <c r="F106615">
        <v>0</v>
      </c>
      <c r="G106615" t="s">
        <v>17</v>
      </c>
    </row>
    <row r="106616" spans="1:7" x14ac:dyDescent="0.3">
      <c r="A106616">
        <v>106615</v>
      </c>
      <c r="B106616" t="s">
        <v>20</v>
      </c>
      <c r="C106616" t="s">
        <v>5</v>
      </c>
      <c r="D106616">
        <v>2</v>
      </c>
      <c r="E106616">
        <v>0.02</v>
      </c>
      <c r="F106616">
        <v>0</v>
      </c>
      <c r="G106616" t="s">
        <v>17</v>
      </c>
    </row>
    <row r="106617" spans="1:7" x14ac:dyDescent="0.3">
      <c r="A106617">
        <v>106616</v>
      </c>
      <c r="B106617" t="s">
        <v>20</v>
      </c>
      <c r="C106617" t="s">
        <v>5</v>
      </c>
      <c r="D106617">
        <v>1</v>
      </c>
      <c r="E106617">
        <v>0.01</v>
      </c>
      <c r="F106617">
        <v>0</v>
      </c>
      <c r="G106617" t="s">
        <v>17</v>
      </c>
    </row>
    <row r="106618" spans="1:7" x14ac:dyDescent="0.3">
      <c r="A106618">
        <v>106617</v>
      </c>
      <c r="B106618" t="s">
        <v>20</v>
      </c>
      <c r="C106618" t="s">
        <v>5</v>
      </c>
      <c r="D106618">
        <v>2</v>
      </c>
      <c r="E106618">
        <v>0.02</v>
      </c>
      <c r="F106618">
        <v>0</v>
      </c>
      <c r="G106618" t="s">
        <v>17</v>
      </c>
    </row>
    <row r="106619" spans="1:7" x14ac:dyDescent="0.3">
      <c r="A106619">
        <v>106618</v>
      </c>
      <c r="B106619" t="s">
        <v>20</v>
      </c>
      <c r="C106619" t="s">
        <v>5</v>
      </c>
      <c r="D106619">
        <v>2</v>
      </c>
      <c r="E106619">
        <v>0.02</v>
      </c>
      <c r="F106619">
        <v>0</v>
      </c>
      <c r="G106619" t="s">
        <v>17</v>
      </c>
    </row>
    <row r="106620" spans="1:7" x14ac:dyDescent="0.3">
      <c r="A106620">
        <v>106619</v>
      </c>
      <c r="B106620" t="s">
        <v>20</v>
      </c>
      <c r="C106620" t="s">
        <v>5</v>
      </c>
      <c r="D106620">
        <v>2</v>
      </c>
      <c r="E106620">
        <v>0.02</v>
      </c>
      <c r="F106620">
        <v>0</v>
      </c>
      <c r="G106620" t="s">
        <v>17</v>
      </c>
    </row>
    <row r="106621" spans="1:7" x14ac:dyDescent="0.3">
      <c r="A106621">
        <v>106620</v>
      </c>
      <c r="B106621" t="s">
        <v>20</v>
      </c>
      <c r="C106621" t="s">
        <v>5</v>
      </c>
      <c r="D106621">
        <v>3</v>
      </c>
      <c r="E106621">
        <v>0.03</v>
      </c>
      <c r="F106621">
        <v>1</v>
      </c>
      <c r="G106621" t="s">
        <v>18</v>
      </c>
    </row>
    <row r="106622" spans="1:7" x14ac:dyDescent="0.3">
      <c r="A106622">
        <v>106621</v>
      </c>
      <c r="B106622" t="s">
        <v>20</v>
      </c>
      <c r="C106622" t="s">
        <v>5</v>
      </c>
      <c r="D106622">
        <v>6</v>
      </c>
      <c r="E106622">
        <v>0.06</v>
      </c>
      <c r="F106622">
        <v>0</v>
      </c>
      <c r="G106622" t="s">
        <v>17</v>
      </c>
    </row>
    <row r="106623" spans="1:7" x14ac:dyDescent="0.3">
      <c r="A106623">
        <v>106622</v>
      </c>
      <c r="B106623" t="s">
        <v>20</v>
      </c>
      <c r="C106623" t="s">
        <v>5</v>
      </c>
      <c r="D106623">
        <v>3</v>
      </c>
      <c r="E106623">
        <v>0.03</v>
      </c>
      <c r="F106623">
        <v>0</v>
      </c>
      <c r="G106623" t="s">
        <v>17</v>
      </c>
    </row>
    <row r="106624" spans="1:7" x14ac:dyDescent="0.3">
      <c r="A106624">
        <v>106623</v>
      </c>
      <c r="B106624" t="s">
        <v>20</v>
      </c>
      <c r="C106624" t="s">
        <v>5</v>
      </c>
      <c r="D106624">
        <v>11</v>
      </c>
      <c r="E106624">
        <v>0.11</v>
      </c>
      <c r="F106624">
        <v>0</v>
      </c>
      <c r="G106624" t="s">
        <v>17</v>
      </c>
    </row>
    <row r="106625" spans="1:7" x14ac:dyDescent="0.3">
      <c r="A106625">
        <v>106624</v>
      </c>
      <c r="B106625" t="s">
        <v>20</v>
      </c>
      <c r="C106625" t="s">
        <v>5</v>
      </c>
      <c r="D106625">
        <v>2</v>
      </c>
      <c r="E106625">
        <v>0.02</v>
      </c>
      <c r="F106625">
        <v>0</v>
      </c>
      <c r="G106625" t="s">
        <v>17</v>
      </c>
    </row>
    <row r="106626" spans="1:7" x14ac:dyDescent="0.3">
      <c r="A106626">
        <v>106625</v>
      </c>
      <c r="B106626" t="s">
        <v>20</v>
      </c>
      <c r="C106626" t="s">
        <v>5</v>
      </c>
      <c r="D106626">
        <v>9</v>
      </c>
      <c r="E106626">
        <v>0.09</v>
      </c>
      <c r="F106626">
        <v>0</v>
      </c>
      <c r="G106626" t="s">
        <v>17</v>
      </c>
    </row>
    <row r="106627" spans="1:7" x14ac:dyDescent="0.3">
      <c r="A106627">
        <v>106626</v>
      </c>
      <c r="B106627" t="s">
        <v>20</v>
      </c>
      <c r="C106627" t="s">
        <v>5</v>
      </c>
      <c r="D106627">
        <v>1</v>
      </c>
      <c r="E106627">
        <v>0.01</v>
      </c>
      <c r="F106627">
        <v>0</v>
      </c>
      <c r="G106627" t="s">
        <v>17</v>
      </c>
    </row>
    <row r="106628" spans="1:7" x14ac:dyDescent="0.3">
      <c r="A106628">
        <v>106627</v>
      </c>
      <c r="B106628" t="s">
        <v>20</v>
      </c>
      <c r="C106628" t="s">
        <v>5</v>
      </c>
      <c r="D106628">
        <v>5</v>
      </c>
      <c r="E106628">
        <v>0.05</v>
      </c>
      <c r="F106628">
        <v>0</v>
      </c>
      <c r="G106628" t="s">
        <v>17</v>
      </c>
    </row>
    <row r="106629" spans="1:7" x14ac:dyDescent="0.3">
      <c r="A106629">
        <v>106628</v>
      </c>
      <c r="B106629" t="s">
        <v>20</v>
      </c>
      <c r="C106629" t="s">
        <v>5</v>
      </c>
      <c r="D106629">
        <v>4</v>
      </c>
      <c r="E106629">
        <v>0.04</v>
      </c>
      <c r="F106629">
        <v>0</v>
      </c>
      <c r="G106629" t="s">
        <v>17</v>
      </c>
    </row>
    <row r="106630" spans="1:7" x14ac:dyDescent="0.3">
      <c r="A106630">
        <v>106629</v>
      </c>
      <c r="B106630" t="s">
        <v>20</v>
      </c>
      <c r="C106630" t="s">
        <v>5</v>
      </c>
      <c r="D106630">
        <v>2</v>
      </c>
      <c r="E106630">
        <v>0.02</v>
      </c>
      <c r="F106630">
        <v>1</v>
      </c>
      <c r="G106630" t="s">
        <v>18</v>
      </c>
    </row>
    <row r="106631" spans="1:7" x14ac:dyDescent="0.3">
      <c r="A106631">
        <v>106630</v>
      </c>
      <c r="B106631" t="s">
        <v>20</v>
      </c>
      <c r="C106631" t="s">
        <v>5</v>
      </c>
      <c r="D106631">
        <v>4</v>
      </c>
      <c r="E106631">
        <v>0.04</v>
      </c>
      <c r="F106631">
        <v>0</v>
      </c>
      <c r="G106631" t="s">
        <v>17</v>
      </c>
    </row>
    <row r="106632" spans="1:7" x14ac:dyDescent="0.3">
      <c r="A106632">
        <v>106631</v>
      </c>
      <c r="B106632" t="s">
        <v>20</v>
      </c>
      <c r="C106632" t="s">
        <v>5</v>
      </c>
      <c r="D106632">
        <v>1</v>
      </c>
      <c r="E106632">
        <v>0.01</v>
      </c>
      <c r="F106632">
        <v>0</v>
      </c>
      <c r="G106632" t="s">
        <v>17</v>
      </c>
    </row>
    <row r="106633" spans="1:7" x14ac:dyDescent="0.3">
      <c r="A106633">
        <v>106632</v>
      </c>
      <c r="B106633" t="s">
        <v>20</v>
      </c>
      <c r="C106633" t="s">
        <v>5</v>
      </c>
      <c r="D106633">
        <v>2</v>
      </c>
      <c r="E106633">
        <v>0.02</v>
      </c>
      <c r="F106633">
        <v>0</v>
      </c>
      <c r="G106633" t="s">
        <v>17</v>
      </c>
    </row>
    <row r="106634" spans="1:7" x14ac:dyDescent="0.3">
      <c r="A106634">
        <v>106633</v>
      </c>
      <c r="B106634" t="s">
        <v>20</v>
      </c>
      <c r="C106634" t="s">
        <v>5</v>
      </c>
      <c r="D106634">
        <v>3</v>
      </c>
      <c r="E106634">
        <v>0.03</v>
      </c>
      <c r="F106634">
        <v>0</v>
      </c>
      <c r="G106634" t="s">
        <v>17</v>
      </c>
    </row>
    <row r="106635" spans="1:7" x14ac:dyDescent="0.3">
      <c r="A106635">
        <v>106634</v>
      </c>
      <c r="B106635" t="s">
        <v>20</v>
      </c>
      <c r="C106635" t="s">
        <v>5</v>
      </c>
      <c r="D106635">
        <v>73</v>
      </c>
      <c r="E106635">
        <v>0.73</v>
      </c>
      <c r="F106635">
        <v>7</v>
      </c>
      <c r="G106635" t="s">
        <v>18</v>
      </c>
    </row>
    <row r="106636" spans="1:7" x14ac:dyDescent="0.3">
      <c r="A106636">
        <v>106635</v>
      </c>
      <c r="B106636" t="s">
        <v>20</v>
      </c>
      <c r="C106636" t="s">
        <v>5</v>
      </c>
      <c r="D106636">
        <v>7</v>
      </c>
      <c r="E106636">
        <v>7.0000000000000007E-2</v>
      </c>
      <c r="F106636">
        <v>0</v>
      </c>
      <c r="G106636" t="s">
        <v>17</v>
      </c>
    </row>
    <row r="106637" spans="1:7" x14ac:dyDescent="0.3">
      <c r="A106637">
        <v>106636</v>
      </c>
      <c r="B106637" t="s">
        <v>20</v>
      </c>
      <c r="C106637" t="s">
        <v>5</v>
      </c>
      <c r="D106637">
        <v>2</v>
      </c>
      <c r="E106637">
        <v>0.02</v>
      </c>
      <c r="F106637">
        <v>0</v>
      </c>
      <c r="G106637" t="s">
        <v>17</v>
      </c>
    </row>
    <row r="106638" spans="1:7" x14ac:dyDescent="0.3">
      <c r="A106638">
        <v>106637</v>
      </c>
      <c r="B106638" t="s">
        <v>20</v>
      </c>
      <c r="C106638" t="s">
        <v>5</v>
      </c>
      <c r="D106638">
        <v>2</v>
      </c>
      <c r="E106638">
        <v>0.02</v>
      </c>
      <c r="F106638">
        <v>0</v>
      </c>
      <c r="G106638" t="s">
        <v>17</v>
      </c>
    </row>
    <row r="106639" spans="1:7" x14ac:dyDescent="0.3">
      <c r="A106639">
        <v>106638</v>
      </c>
      <c r="B106639" t="s">
        <v>20</v>
      </c>
      <c r="C106639" t="s">
        <v>5</v>
      </c>
      <c r="D106639">
        <v>3</v>
      </c>
      <c r="E106639">
        <v>0.03</v>
      </c>
      <c r="F106639">
        <v>0</v>
      </c>
      <c r="G106639" t="s">
        <v>17</v>
      </c>
    </row>
    <row r="106640" spans="1:7" x14ac:dyDescent="0.3">
      <c r="A106640">
        <v>106639</v>
      </c>
      <c r="B106640" t="s">
        <v>20</v>
      </c>
      <c r="C106640" t="s">
        <v>5</v>
      </c>
      <c r="D106640">
        <v>5</v>
      </c>
      <c r="E106640">
        <v>0.05</v>
      </c>
      <c r="F106640">
        <v>0</v>
      </c>
      <c r="G106640" t="s">
        <v>17</v>
      </c>
    </row>
    <row r="106641" spans="1:7" x14ac:dyDescent="0.3">
      <c r="A106641">
        <v>106640</v>
      </c>
      <c r="B106641" t="s">
        <v>20</v>
      </c>
      <c r="C106641" t="s">
        <v>5</v>
      </c>
      <c r="D106641">
        <v>15</v>
      </c>
      <c r="E106641">
        <v>0.15</v>
      </c>
      <c r="F106641">
        <v>2</v>
      </c>
      <c r="G106641" t="s">
        <v>18</v>
      </c>
    </row>
    <row r="106642" spans="1:7" x14ac:dyDescent="0.3">
      <c r="A106642">
        <v>106641</v>
      </c>
      <c r="B106642" t="s">
        <v>20</v>
      </c>
      <c r="C106642" t="s">
        <v>5</v>
      </c>
      <c r="D106642">
        <v>2</v>
      </c>
      <c r="E106642">
        <v>0.02</v>
      </c>
      <c r="F106642">
        <v>0</v>
      </c>
      <c r="G106642" t="s">
        <v>17</v>
      </c>
    </row>
    <row r="106643" spans="1:7" x14ac:dyDescent="0.3">
      <c r="A106643">
        <v>106642</v>
      </c>
      <c r="B106643" t="s">
        <v>20</v>
      </c>
      <c r="C106643" t="s">
        <v>5</v>
      </c>
      <c r="D106643">
        <v>2</v>
      </c>
      <c r="E106643">
        <v>0.02</v>
      </c>
      <c r="F106643">
        <v>0</v>
      </c>
      <c r="G106643" t="s">
        <v>17</v>
      </c>
    </row>
    <row r="106644" spans="1:7" x14ac:dyDescent="0.3">
      <c r="A106644">
        <v>106643</v>
      </c>
      <c r="B106644" t="s">
        <v>20</v>
      </c>
      <c r="C106644" t="s">
        <v>5</v>
      </c>
      <c r="D106644">
        <v>1</v>
      </c>
      <c r="E106644">
        <v>0.01</v>
      </c>
      <c r="F106644">
        <v>0</v>
      </c>
      <c r="G106644" t="s">
        <v>17</v>
      </c>
    </row>
    <row r="106645" spans="1:7" x14ac:dyDescent="0.3">
      <c r="A106645">
        <v>106644</v>
      </c>
      <c r="B106645" t="s">
        <v>20</v>
      </c>
      <c r="C106645" t="s">
        <v>5</v>
      </c>
      <c r="D106645">
        <v>1</v>
      </c>
      <c r="E106645">
        <v>0.01</v>
      </c>
      <c r="F106645">
        <v>0</v>
      </c>
      <c r="G106645" t="s">
        <v>17</v>
      </c>
    </row>
    <row r="106646" spans="1:7" x14ac:dyDescent="0.3">
      <c r="A106646">
        <v>106645</v>
      </c>
      <c r="B106646" t="s">
        <v>20</v>
      </c>
      <c r="C106646" t="s">
        <v>5</v>
      </c>
      <c r="D106646">
        <v>4</v>
      </c>
      <c r="E106646">
        <v>0.04</v>
      </c>
      <c r="F106646">
        <v>0</v>
      </c>
      <c r="G106646" t="s">
        <v>17</v>
      </c>
    </row>
    <row r="106647" spans="1:7" x14ac:dyDescent="0.3">
      <c r="A106647">
        <v>106646</v>
      </c>
      <c r="B106647" t="s">
        <v>20</v>
      </c>
      <c r="C106647" t="s">
        <v>5</v>
      </c>
      <c r="D106647">
        <v>2</v>
      </c>
      <c r="E106647">
        <v>0.02</v>
      </c>
      <c r="F106647">
        <v>0</v>
      </c>
      <c r="G106647" t="s">
        <v>17</v>
      </c>
    </row>
    <row r="106648" spans="1:7" x14ac:dyDescent="0.3">
      <c r="A106648">
        <v>106647</v>
      </c>
      <c r="B106648" t="s">
        <v>20</v>
      </c>
      <c r="C106648" t="s">
        <v>5</v>
      </c>
      <c r="D106648">
        <v>1</v>
      </c>
      <c r="E106648">
        <v>0.01</v>
      </c>
      <c r="F106648">
        <v>0</v>
      </c>
      <c r="G106648" t="s">
        <v>17</v>
      </c>
    </row>
    <row r="106649" spans="1:7" x14ac:dyDescent="0.3">
      <c r="A106649">
        <v>106648</v>
      </c>
      <c r="B106649" t="s">
        <v>20</v>
      </c>
      <c r="C106649" t="s">
        <v>5</v>
      </c>
      <c r="D106649">
        <v>1</v>
      </c>
      <c r="E106649">
        <v>0.01</v>
      </c>
      <c r="F106649">
        <v>0</v>
      </c>
      <c r="G106649" t="s">
        <v>17</v>
      </c>
    </row>
    <row r="106650" spans="1:7" x14ac:dyDescent="0.3">
      <c r="A106650">
        <v>106649</v>
      </c>
      <c r="B106650" t="s">
        <v>20</v>
      </c>
      <c r="C106650" t="s">
        <v>5</v>
      </c>
      <c r="D106650">
        <v>5</v>
      </c>
      <c r="E106650">
        <v>0.05</v>
      </c>
      <c r="F106650">
        <v>0</v>
      </c>
      <c r="G106650" t="s">
        <v>17</v>
      </c>
    </row>
    <row r="106651" spans="1:7" x14ac:dyDescent="0.3">
      <c r="A106651">
        <v>106650</v>
      </c>
      <c r="B106651" t="s">
        <v>20</v>
      </c>
      <c r="C106651" t="s">
        <v>5</v>
      </c>
      <c r="D106651">
        <v>8</v>
      </c>
      <c r="E106651">
        <v>0.08</v>
      </c>
      <c r="F106651">
        <v>1</v>
      </c>
      <c r="G106651" t="s">
        <v>18</v>
      </c>
    </row>
    <row r="106652" spans="1:7" x14ac:dyDescent="0.3">
      <c r="A106652">
        <v>106651</v>
      </c>
      <c r="B106652" t="s">
        <v>20</v>
      </c>
      <c r="C106652" t="s">
        <v>5</v>
      </c>
      <c r="D106652">
        <v>3</v>
      </c>
      <c r="E106652">
        <v>0.03</v>
      </c>
      <c r="F106652">
        <v>0</v>
      </c>
      <c r="G106652" t="s">
        <v>17</v>
      </c>
    </row>
    <row r="106653" spans="1:7" x14ac:dyDescent="0.3">
      <c r="A106653">
        <v>106652</v>
      </c>
      <c r="B106653" t="s">
        <v>20</v>
      </c>
      <c r="C106653" t="s">
        <v>5</v>
      </c>
      <c r="D106653">
        <v>11</v>
      </c>
      <c r="E106653">
        <v>0.11</v>
      </c>
      <c r="F106653">
        <v>0</v>
      </c>
      <c r="G106653" t="s">
        <v>17</v>
      </c>
    </row>
    <row r="106654" spans="1:7" x14ac:dyDescent="0.3">
      <c r="A106654">
        <v>106653</v>
      </c>
      <c r="B106654" t="s">
        <v>20</v>
      </c>
      <c r="C106654" t="s">
        <v>5</v>
      </c>
      <c r="D106654">
        <v>3</v>
      </c>
      <c r="E106654">
        <v>0.03</v>
      </c>
      <c r="F106654">
        <v>1</v>
      </c>
      <c r="G106654" t="s">
        <v>18</v>
      </c>
    </row>
    <row r="106655" spans="1:7" x14ac:dyDescent="0.3">
      <c r="A106655">
        <v>106654</v>
      </c>
      <c r="B106655" t="s">
        <v>20</v>
      </c>
      <c r="C106655" t="s">
        <v>5</v>
      </c>
      <c r="D106655">
        <v>4</v>
      </c>
      <c r="E106655">
        <v>0.04</v>
      </c>
      <c r="F106655">
        <v>0</v>
      </c>
      <c r="G106655" t="s">
        <v>17</v>
      </c>
    </row>
    <row r="106656" spans="1:7" x14ac:dyDescent="0.3">
      <c r="A106656">
        <v>106655</v>
      </c>
      <c r="B106656" t="s">
        <v>20</v>
      </c>
      <c r="C106656" t="s">
        <v>5</v>
      </c>
      <c r="D106656">
        <v>2</v>
      </c>
      <c r="E106656">
        <v>0.02</v>
      </c>
      <c r="F106656">
        <v>0</v>
      </c>
      <c r="G106656" t="s">
        <v>17</v>
      </c>
    </row>
    <row r="106657" spans="1:7" x14ac:dyDescent="0.3">
      <c r="A106657">
        <v>106656</v>
      </c>
      <c r="B106657" t="s">
        <v>20</v>
      </c>
      <c r="C106657" t="s">
        <v>5</v>
      </c>
      <c r="D106657">
        <v>3</v>
      </c>
      <c r="E106657">
        <v>0.03</v>
      </c>
      <c r="F106657">
        <v>0</v>
      </c>
      <c r="G106657" t="s">
        <v>17</v>
      </c>
    </row>
    <row r="106658" spans="1:7" x14ac:dyDescent="0.3">
      <c r="A106658">
        <v>106657</v>
      </c>
      <c r="B106658" t="s">
        <v>20</v>
      </c>
      <c r="C106658" t="s">
        <v>5</v>
      </c>
      <c r="D106658">
        <v>3</v>
      </c>
      <c r="E106658">
        <v>0.03</v>
      </c>
      <c r="F106658">
        <v>0</v>
      </c>
      <c r="G106658" t="s">
        <v>17</v>
      </c>
    </row>
    <row r="106659" spans="1:7" x14ac:dyDescent="0.3">
      <c r="A106659">
        <v>106658</v>
      </c>
      <c r="B106659" t="s">
        <v>20</v>
      </c>
      <c r="C106659" t="s">
        <v>5</v>
      </c>
      <c r="D106659">
        <v>2</v>
      </c>
      <c r="E106659">
        <v>0.02</v>
      </c>
      <c r="F106659">
        <v>0</v>
      </c>
      <c r="G106659" t="s">
        <v>17</v>
      </c>
    </row>
    <row r="106660" spans="1:7" x14ac:dyDescent="0.3">
      <c r="A106660">
        <v>106659</v>
      </c>
      <c r="B106660" t="s">
        <v>20</v>
      </c>
      <c r="C106660" t="s">
        <v>5</v>
      </c>
      <c r="D106660">
        <v>19</v>
      </c>
      <c r="E106660">
        <v>0.19</v>
      </c>
      <c r="F106660">
        <v>1</v>
      </c>
      <c r="G106660" t="s">
        <v>18</v>
      </c>
    </row>
    <row r="106661" spans="1:7" x14ac:dyDescent="0.3">
      <c r="A106661">
        <v>106660</v>
      </c>
      <c r="B106661" t="s">
        <v>20</v>
      </c>
      <c r="C106661" t="s">
        <v>5</v>
      </c>
      <c r="D106661">
        <v>3</v>
      </c>
      <c r="E106661">
        <v>0.03</v>
      </c>
      <c r="F106661">
        <v>0</v>
      </c>
      <c r="G106661" t="s">
        <v>17</v>
      </c>
    </row>
    <row r="106662" spans="1:7" x14ac:dyDescent="0.3">
      <c r="A106662">
        <v>106661</v>
      </c>
      <c r="B106662" t="s">
        <v>20</v>
      </c>
      <c r="C106662" t="s">
        <v>5</v>
      </c>
      <c r="D106662">
        <v>6</v>
      </c>
      <c r="E106662">
        <v>0.06</v>
      </c>
      <c r="F106662">
        <v>0</v>
      </c>
      <c r="G106662" t="s">
        <v>17</v>
      </c>
    </row>
    <row r="106663" spans="1:7" x14ac:dyDescent="0.3">
      <c r="A106663">
        <v>106662</v>
      </c>
      <c r="B106663" t="s">
        <v>20</v>
      </c>
      <c r="C106663" t="s">
        <v>5</v>
      </c>
      <c r="D106663">
        <v>2</v>
      </c>
      <c r="E106663">
        <v>0.02</v>
      </c>
      <c r="F106663">
        <v>0</v>
      </c>
      <c r="G106663" t="s">
        <v>17</v>
      </c>
    </row>
    <row r="106664" spans="1:7" x14ac:dyDescent="0.3">
      <c r="A106664">
        <v>106663</v>
      </c>
      <c r="B106664" t="s">
        <v>20</v>
      </c>
      <c r="C106664" t="s">
        <v>5</v>
      </c>
      <c r="D106664">
        <v>1</v>
      </c>
      <c r="E106664">
        <v>0.01</v>
      </c>
      <c r="F106664">
        <v>0</v>
      </c>
      <c r="G106664" t="s">
        <v>17</v>
      </c>
    </row>
    <row r="106665" spans="1:7" x14ac:dyDescent="0.3">
      <c r="A106665">
        <v>106664</v>
      </c>
      <c r="B106665" t="s">
        <v>20</v>
      </c>
      <c r="C106665" t="s">
        <v>5</v>
      </c>
      <c r="D106665">
        <v>5</v>
      </c>
      <c r="E106665">
        <v>0.05</v>
      </c>
      <c r="F106665">
        <v>0</v>
      </c>
      <c r="G106665" t="s">
        <v>17</v>
      </c>
    </row>
    <row r="106666" spans="1:7" x14ac:dyDescent="0.3">
      <c r="A106666">
        <v>106665</v>
      </c>
      <c r="B106666" t="s">
        <v>20</v>
      </c>
      <c r="C106666" t="s">
        <v>5</v>
      </c>
      <c r="D106666">
        <v>4</v>
      </c>
      <c r="E106666">
        <v>0.04</v>
      </c>
      <c r="F106666">
        <v>0</v>
      </c>
      <c r="G106666" t="s">
        <v>17</v>
      </c>
    </row>
    <row r="106667" spans="1:7" x14ac:dyDescent="0.3">
      <c r="A106667">
        <v>106666</v>
      </c>
      <c r="B106667" t="s">
        <v>20</v>
      </c>
      <c r="C106667" t="s">
        <v>5</v>
      </c>
      <c r="D106667">
        <v>4</v>
      </c>
      <c r="E106667">
        <v>0.04</v>
      </c>
      <c r="F106667">
        <v>1</v>
      </c>
      <c r="G106667" t="s">
        <v>18</v>
      </c>
    </row>
    <row r="106668" spans="1:7" x14ac:dyDescent="0.3">
      <c r="A106668">
        <v>106667</v>
      </c>
      <c r="B106668" t="s">
        <v>20</v>
      </c>
      <c r="C106668" t="s">
        <v>5</v>
      </c>
      <c r="D106668">
        <v>4</v>
      </c>
      <c r="E106668">
        <v>0.04</v>
      </c>
      <c r="F106668">
        <v>0</v>
      </c>
      <c r="G106668" t="s">
        <v>17</v>
      </c>
    </row>
    <row r="106669" spans="1:7" x14ac:dyDescent="0.3">
      <c r="A106669">
        <v>106668</v>
      </c>
      <c r="B106669" t="s">
        <v>20</v>
      </c>
      <c r="C106669" t="s">
        <v>5</v>
      </c>
      <c r="D106669">
        <v>4</v>
      </c>
      <c r="E106669">
        <v>0.04</v>
      </c>
      <c r="F106669">
        <v>0</v>
      </c>
      <c r="G106669" t="s">
        <v>17</v>
      </c>
    </row>
    <row r="106670" spans="1:7" x14ac:dyDescent="0.3">
      <c r="A106670">
        <v>106669</v>
      </c>
      <c r="B106670" t="s">
        <v>20</v>
      </c>
      <c r="C106670" t="s">
        <v>5</v>
      </c>
      <c r="D106670">
        <v>17</v>
      </c>
      <c r="E106670">
        <v>0.17</v>
      </c>
      <c r="F106670">
        <v>1</v>
      </c>
      <c r="G106670" t="s">
        <v>18</v>
      </c>
    </row>
    <row r="106671" spans="1:7" x14ac:dyDescent="0.3">
      <c r="A106671">
        <v>106670</v>
      </c>
      <c r="B106671" t="s">
        <v>20</v>
      </c>
      <c r="C106671" t="s">
        <v>5</v>
      </c>
      <c r="D106671">
        <v>3</v>
      </c>
      <c r="E106671">
        <v>0.03</v>
      </c>
      <c r="F106671">
        <v>0</v>
      </c>
      <c r="G106671" t="s">
        <v>17</v>
      </c>
    </row>
    <row r="106672" spans="1:7" x14ac:dyDescent="0.3">
      <c r="A106672">
        <v>106671</v>
      </c>
      <c r="B106672" t="s">
        <v>20</v>
      </c>
      <c r="C106672" t="s">
        <v>5</v>
      </c>
      <c r="D106672">
        <v>5</v>
      </c>
      <c r="E106672">
        <v>0.05</v>
      </c>
      <c r="F106672">
        <v>0</v>
      </c>
      <c r="G106672" t="s">
        <v>17</v>
      </c>
    </row>
    <row r="106673" spans="1:7" x14ac:dyDescent="0.3">
      <c r="A106673">
        <v>106672</v>
      </c>
      <c r="B106673" t="s">
        <v>20</v>
      </c>
      <c r="C106673" t="s">
        <v>5</v>
      </c>
      <c r="D106673">
        <v>4</v>
      </c>
      <c r="E106673">
        <v>0.04</v>
      </c>
      <c r="F106673">
        <v>0</v>
      </c>
      <c r="G106673" t="s">
        <v>17</v>
      </c>
    </row>
    <row r="106674" spans="1:7" x14ac:dyDescent="0.3">
      <c r="A106674">
        <v>106673</v>
      </c>
      <c r="B106674" t="s">
        <v>20</v>
      </c>
      <c r="C106674" t="s">
        <v>5</v>
      </c>
      <c r="D106674">
        <v>4</v>
      </c>
      <c r="E106674">
        <v>0.04</v>
      </c>
      <c r="F106674">
        <v>0</v>
      </c>
      <c r="G106674" t="s">
        <v>17</v>
      </c>
    </row>
    <row r="106675" spans="1:7" x14ac:dyDescent="0.3">
      <c r="A106675">
        <v>106674</v>
      </c>
      <c r="B106675" t="s">
        <v>20</v>
      </c>
      <c r="C106675" t="s">
        <v>5</v>
      </c>
      <c r="D106675">
        <v>3</v>
      </c>
      <c r="E106675">
        <v>0.03</v>
      </c>
      <c r="F106675">
        <v>0</v>
      </c>
      <c r="G106675" t="s">
        <v>17</v>
      </c>
    </row>
    <row r="106676" spans="1:7" x14ac:dyDescent="0.3">
      <c r="A106676">
        <v>106675</v>
      </c>
      <c r="B106676" t="s">
        <v>20</v>
      </c>
      <c r="C106676" t="s">
        <v>5</v>
      </c>
      <c r="D106676">
        <v>3</v>
      </c>
      <c r="E106676">
        <v>0.03</v>
      </c>
      <c r="F106676">
        <v>1</v>
      </c>
      <c r="G106676" t="s">
        <v>18</v>
      </c>
    </row>
    <row r="106677" spans="1:7" x14ac:dyDescent="0.3">
      <c r="A106677">
        <v>106676</v>
      </c>
      <c r="B106677" t="s">
        <v>20</v>
      </c>
      <c r="C106677" t="s">
        <v>5</v>
      </c>
      <c r="D106677">
        <v>7</v>
      </c>
      <c r="E106677">
        <v>7.0000000000000007E-2</v>
      </c>
      <c r="F106677">
        <v>0</v>
      </c>
      <c r="G106677" t="s">
        <v>17</v>
      </c>
    </row>
    <row r="106678" spans="1:7" x14ac:dyDescent="0.3">
      <c r="A106678">
        <v>106677</v>
      </c>
      <c r="B106678" t="s">
        <v>20</v>
      </c>
      <c r="C106678" t="s">
        <v>5</v>
      </c>
      <c r="D106678">
        <v>1</v>
      </c>
      <c r="E106678">
        <v>0.01</v>
      </c>
      <c r="F106678">
        <v>0</v>
      </c>
      <c r="G106678" t="s">
        <v>17</v>
      </c>
    </row>
    <row r="106679" spans="1:7" x14ac:dyDescent="0.3">
      <c r="A106679">
        <v>106678</v>
      </c>
      <c r="B106679" t="s">
        <v>20</v>
      </c>
      <c r="C106679" t="s">
        <v>5</v>
      </c>
      <c r="D106679">
        <v>5</v>
      </c>
      <c r="E106679">
        <v>0.05</v>
      </c>
      <c r="F106679">
        <v>0</v>
      </c>
      <c r="G106679" t="s">
        <v>17</v>
      </c>
    </row>
    <row r="106680" spans="1:7" x14ac:dyDescent="0.3">
      <c r="A106680">
        <v>106679</v>
      </c>
      <c r="B106680" t="s">
        <v>20</v>
      </c>
      <c r="C106680" t="s">
        <v>5</v>
      </c>
      <c r="D106680">
        <v>7</v>
      </c>
      <c r="E106680">
        <v>7.0000000000000007E-2</v>
      </c>
      <c r="F106680">
        <v>0</v>
      </c>
      <c r="G106680" t="s">
        <v>17</v>
      </c>
    </row>
    <row r="106681" spans="1:7" x14ac:dyDescent="0.3">
      <c r="A106681">
        <v>106680</v>
      </c>
      <c r="B106681" t="s">
        <v>20</v>
      </c>
      <c r="C106681" t="s">
        <v>5</v>
      </c>
      <c r="D106681">
        <v>2</v>
      </c>
      <c r="E106681">
        <v>0.02</v>
      </c>
      <c r="F106681">
        <v>0</v>
      </c>
      <c r="G106681" t="s">
        <v>17</v>
      </c>
    </row>
    <row r="106682" spans="1:7" x14ac:dyDescent="0.3">
      <c r="A106682">
        <v>106681</v>
      </c>
      <c r="B106682" t="s">
        <v>20</v>
      </c>
      <c r="C106682" t="s">
        <v>5</v>
      </c>
      <c r="D106682">
        <v>8</v>
      </c>
      <c r="E106682">
        <v>0.08</v>
      </c>
      <c r="F106682">
        <v>1</v>
      </c>
      <c r="G106682" t="s">
        <v>18</v>
      </c>
    </row>
    <row r="106683" spans="1:7" x14ac:dyDescent="0.3">
      <c r="A106683">
        <v>106682</v>
      </c>
      <c r="B106683" t="s">
        <v>20</v>
      </c>
      <c r="C106683" t="s">
        <v>5</v>
      </c>
      <c r="D106683">
        <v>3</v>
      </c>
      <c r="E106683">
        <v>0.03</v>
      </c>
      <c r="F106683">
        <v>0</v>
      </c>
      <c r="G106683" t="s">
        <v>17</v>
      </c>
    </row>
    <row r="106684" spans="1:7" x14ac:dyDescent="0.3">
      <c r="A106684">
        <v>106683</v>
      </c>
      <c r="B106684" t="s">
        <v>20</v>
      </c>
      <c r="C106684" t="s">
        <v>5</v>
      </c>
      <c r="D106684">
        <v>19</v>
      </c>
      <c r="E106684">
        <v>0.19</v>
      </c>
      <c r="F106684">
        <v>0</v>
      </c>
      <c r="G106684" t="s">
        <v>17</v>
      </c>
    </row>
    <row r="106685" spans="1:7" x14ac:dyDescent="0.3">
      <c r="A106685">
        <v>106684</v>
      </c>
      <c r="B106685" t="s">
        <v>20</v>
      </c>
      <c r="C106685" t="s">
        <v>5</v>
      </c>
      <c r="D106685">
        <v>2</v>
      </c>
      <c r="E106685">
        <v>0.02</v>
      </c>
      <c r="F106685">
        <v>0</v>
      </c>
      <c r="G106685" t="s">
        <v>17</v>
      </c>
    </row>
    <row r="106686" spans="1:7" x14ac:dyDescent="0.3">
      <c r="A106686">
        <v>106685</v>
      </c>
      <c r="B106686" t="s">
        <v>20</v>
      </c>
      <c r="C106686" t="s">
        <v>5</v>
      </c>
      <c r="D106686">
        <v>2</v>
      </c>
      <c r="E106686">
        <v>0.02</v>
      </c>
      <c r="F106686">
        <v>0</v>
      </c>
      <c r="G106686" t="s">
        <v>17</v>
      </c>
    </row>
    <row r="106687" spans="1:7" x14ac:dyDescent="0.3">
      <c r="A106687">
        <v>106686</v>
      </c>
      <c r="B106687" t="s">
        <v>20</v>
      </c>
      <c r="C106687" t="s">
        <v>5</v>
      </c>
      <c r="D106687">
        <v>6</v>
      </c>
      <c r="E106687">
        <v>0.06</v>
      </c>
      <c r="F106687">
        <v>0</v>
      </c>
      <c r="G106687" t="s">
        <v>17</v>
      </c>
    </row>
    <row r="106688" spans="1:7" x14ac:dyDescent="0.3">
      <c r="A106688">
        <v>106687</v>
      </c>
      <c r="B106688" t="s">
        <v>20</v>
      </c>
      <c r="C106688" t="s">
        <v>5</v>
      </c>
      <c r="D106688">
        <v>27</v>
      </c>
      <c r="E106688">
        <v>0.27</v>
      </c>
      <c r="F106688">
        <v>1</v>
      </c>
      <c r="G106688" t="s">
        <v>18</v>
      </c>
    </row>
    <row r="106689" spans="1:7" x14ac:dyDescent="0.3">
      <c r="A106689">
        <v>106688</v>
      </c>
      <c r="B106689" t="s">
        <v>20</v>
      </c>
      <c r="C106689" t="s">
        <v>5</v>
      </c>
      <c r="D106689">
        <v>4</v>
      </c>
      <c r="E106689">
        <v>0.04</v>
      </c>
      <c r="F106689">
        <v>0</v>
      </c>
      <c r="G106689" t="s">
        <v>17</v>
      </c>
    </row>
    <row r="106690" spans="1:7" x14ac:dyDescent="0.3">
      <c r="A106690">
        <v>106689</v>
      </c>
      <c r="B106690" t="s">
        <v>20</v>
      </c>
      <c r="C106690" t="s">
        <v>5</v>
      </c>
      <c r="D106690">
        <v>2</v>
      </c>
      <c r="E106690">
        <v>0.02</v>
      </c>
      <c r="F106690">
        <v>1</v>
      </c>
      <c r="G106690" t="s">
        <v>18</v>
      </c>
    </row>
    <row r="106691" spans="1:7" x14ac:dyDescent="0.3">
      <c r="A106691">
        <v>106690</v>
      </c>
      <c r="B106691" t="s">
        <v>20</v>
      </c>
      <c r="C106691" t="s">
        <v>5</v>
      </c>
      <c r="D106691">
        <v>2</v>
      </c>
      <c r="E106691">
        <v>0.02</v>
      </c>
      <c r="F106691">
        <v>0</v>
      </c>
      <c r="G106691" t="s">
        <v>17</v>
      </c>
    </row>
    <row r="106692" spans="1:7" x14ac:dyDescent="0.3">
      <c r="A106692">
        <v>106691</v>
      </c>
      <c r="B106692" t="s">
        <v>20</v>
      </c>
      <c r="C106692" t="s">
        <v>5</v>
      </c>
      <c r="D106692">
        <v>6</v>
      </c>
      <c r="E106692">
        <v>0.06</v>
      </c>
      <c r="F106692">
        <v>0</v>
      </c>
      <c r="G106692" t="s">
        <v>17</v>
      </c>
    </row>
    <row r="106693" spans="1:7" x14ac:dyDescent="0.3">
      <c r="A106693">
        <v>106692</v>
      </c>
      <c r="B106693" t="s">
        <v>20</v>
      </c>
      <c r="C106693" t="s">
        <v>5</v>
      </c>
      <c r="D106693">
        <v>3</v>
      </c>
      <c r="E106693">
        <v>0.03</v>
      </c>
      <c r="F106693">
        <v>0</v>
      </c>
      <c r="G106693" t="s">
        <v>17</v>
      </c>
    </row>
    <row r="106694" spans="1:7" x14ac:dyDescent="0.3">
      <c r="A106694">
        <v>106693</v>
      </c>
      <c r="B106694" t="s">
        <v>20</v>
      </c>
      <c r="C106694" t="s">
        <v>5</v>
      </c>
      <c r="D106694">
        <v>11</v>
      </c>
      <c r="E106694">
        <v>0.11</v>
      </c>
      <c r="F106694">
        <v>0</v>
      </c>
      <c r="G106694" t="s">
        <v>17</v>
      </c>
    </row>
    <row r="106695" spans="1:7" x14ac:dyDescent="0.3">
      <c r="A106695">
        <v>106694</v>
      </c>
      <c r="B106695" t="s">
        <v>20</v>
      </c>
      <c r="C106695" t="s">
        <v>5</v>
      </c>
      <c r="D106695">
        <v>17</v>
      </c>
      <c r="E106695">
        <v>0.17</v>
      </c>
      <c r="F106695">
        <v>0</v>
      </c>
      <c r="G106695" t="s">
        <v>17</v>
      </c>
    </row>
    <row r="106696" spans="1:7" x14ac:dyDescent="0.3">
      <c r="A106696">
        <v>106695</v>
      </c>
      <c r="B106696" t="s">
        <v>20</v>
      </c>
      <c r="C106696" t="s">
        <v>5</v>
      </c>
      <c r="D106696">
        <v>1</v>
      </c>
      <c r="E106696">
        <v>0.01</v>
      </c>
      <c r="F106696">
        <v>0</v>
      </c>
      <c r="G106696" t="s">
        <v>17</v>
      </c>
    </row>
    <row r="106697" spans="1:7" x14ac:dyDescent="0.3">
      <c r="A106697">
        <v>106696</v>
      </c>
      <c r="B106697" t="s">
        <v>20</v>
      </c>
      <c r="C106697" t="s">
        <v>5</v>
      </c>
      <c r="D106697">
        <v>1</v>
      </c>
      <c r="E106697">
        <v>0.01</v>
      </c>
      <c r="F106697">
        <v>0</v>
      </c>
      <c r="G106697" t="s">
        <v>17</v>
      </c>
    </row>
    <row r="106698" spans="1:7" x14ac:dyDescent="0.3">
      <c r="A106698">
        <v>106697</v>
      </c>
      <c r="B106698" t="s">
        <v>20</v>
      </c>
      <c r="C106698" t="s">
        <v>5</v>
      </c>
      <c r="D106698">
        <v>2</v>
      </c>
      <c r="E106698">
        <v>0.02</v>
      </c>
      <c r="F106698">
        <v>0</v>
      </c>
      <c r="G106698" t="s">
        <v>17</v>
      </c>
    </row>
    <row r="106699" spans="1:7" x14ac:dyDescent="0.3">
      <c r="A106699">
        <v>106698</v>
      </c>
      <c r="B106699" t="s">
        <v>20</v>
      </c>
      <c r="C106699" t="s">
        <v>5</v>
      </c>
      <c r="D106699">
        <v>17</v>
      </c>
      <c r="E106699">
        <v>0.17</v>
      </c>
      <c r="F106699">
        <v>3</v>
      </c>
      <c r="G106699" t="s">
        <v>18</v>
      </c>
    </row>
    <row r="106700" spans="1:7" x14ac:dyDescent="0.3">
      <c r="A106700">
        <v>106699</v>
      </c>
      <c r="B106700" t="s">
        <v>20</v>
      </c>
      <c r="C106700" t="s">
        <v>5</v>
      </c>
      <c r="D106700">
        <v>4</v>
      </c>
      <c r="E106700">
        <v>0.04</v>
      </c>
      <c r="F106700">
        <v>0</v>
      </c>
      <c r="G106700" t="s">
        <v>17</v>
      </c>
    </row>
    <row r="106701" spans="1:7" x14ac:dyDescent="0.3">
      <c r="A106701">
        <v>106700</v>
      </c>
      <c r="B106701" t="s">
        <v>20</v>
      </c>
      <c r="C106701" t="s">
        <v>5</v>
      </c>
      <c r="D106701">
        <v>4</v>
      </c>
      <c r="E106701">
        <v>0.04</v>
      </c>
      <c r="F106701">
        <v>0</v>
      </c>
      <c r="G106701" t="s">
        <v>17</v>
      </c>
    </row>
    <row r="106702" spans="1:7" x14ac:dyDescent="0.3">
      <c r="A106702">
        <v>106701</v>
      </c>
      <c r="B106702" t="s">
        <v>20</v>
      </c>
      <c r="C106702" t="s">
        <v>5</v>
      </c>
      <c r="D106702">
        <v>4</v>
      </c>
      <c r="E106702">
        <v>0.04</v>
      </c>
      <c r="F106702">
        <v>0</v>
      </c>
      <c r="G106702" t="s">
        <v>17</v>
      </c>
    </row>
    <row r="106703" spans="1:7" x14ac:dyDescent="0.3">
      <c r="A106703">
        <v>106702</v>
      </c>
      <c r="B106703" t="s">
        <v>20</v>
      </c>
      <c r="C106703" t="s">
        <v>5</v>
      </c>
      <c r="D106703">
        <v>1</v>
      </c>
      <c r="E106703">
        <v>0.01</v>
      </c>
      <c r="F106703">
        <v>0</v>
      </c>
      <c r="G106703" t="s">
        <v>17</v>
      </c>
    </row>
    <row r="106704" spans="1:7" x14ac:dyDescent="0.3">
      <c r="A106704">
        <v>106703</v>
      </c>
      <c r="B106704" t="s">
        <v>20</v>
      </c>
      <c r="C106704" t="s">
        <v>5</v>
      </c>
      <c r="D106704">
        <v>10</v>
      </c>
      <c r="E106704">
        <v>0.1</v>
      </c>
      <c r="F106704">
        <v>1</v>
      </c>
      <c r="G106704" t="s">
        <v>18</v>
      </c>
    </row>
    <row r="106705" spans="1:7" x14ac:dyDescent="0.3">
      <c r="A106705">
        <v>106704</v>
      </c>
      <c r="B106705" t="s">
        <v>20</v>
      </c>
      <c r="C106705" t="s">
        <v>5</v>
      </c>
      <c r="D106705">
        <v>3</v>
      </c>
      <c r="E106705">
        <v>0.03</v>
      </c>
      <c r="F106705">
        <v>0</v>
      </c>
      <c r="G106705" t="s">
        <v>17</v>
      </c>
    </row>
    <row r="106706" spans="1:7" x14ac:dyDescent="0.3">
      <c r="A106706">
        <v>106705</v>
      </c>
      <c r="B106706" t="s">
        <v>20</v>
      </c>
      <c r="C106706" t="s">
        <v>5</v>
      </c>
      <c r="D106706">
        <v>2</v>
      </c>
      <c r="E106706">
        <v>0.02</v>
      </c>
      <c r="F106706">
        <v>0</v>
      </c>
      <c r="G106706" t="s">
        <v>17</v>
      </c>
    </row>
    <row r="106707" spans="1:7" x14ac:dyDescent="0.3">
      <c r="A106707">
        <v>106706</v>
      </c>
      <c r="B106707" t="s">
        <v>20</v>
      </c>
      <c r="C106707" t="s">
        <v>5</v>
      </c>
      <c r="D106707">
        <v>5</v>
      </c>
      <c r="E106707">
        <v>0.05</v>
      </c>
      <c r="F106707">
        <v>0</v>
      </c>
      <c r="G106707" t="s">
        <v>17</v>
      </c>
    </row>
    <row r="106708" spans="1:7" x14ac:dyDescent="0.3">
      <c r="A106708">
        <v>106707</v>
      </c>
      <c r="B106708" t="s">
        <v>20</v>
      </c>
      <c r="C106708" t="s">
        <v>5</v>
      </c>
      <c r="D106708">
        <v>2</v>
      </c>
      <c r="E106708">
        <v>0.02</v>
      </c>
      <c r="F106708">
        <v>0</v>
      </c>
      <c r="G106708" t="s">
        <v>17</v>
      </c>
    </row>
    <row r="106709" spans="1:7" x14ac:dyDescent="0.3">
      <c r="A106709">
        <v>106708</v>
      </c>
      <c r="B106709" t="s">
        <v>20</v>
      </c>
      <c r="C106709" t="s">
        <v>5</v>
      </c>
      <c r="D106709">
        <v>4</v>
      </c>
      <c r="E106709">
        <v>0.04</v>
      </c>
      <c r="F106709">
        <v>0</v>
      </c>
      <c r="G106709" t="s">
        <v>17</v>
      </c>
    </row>
    <row r="106710" spans="1:7" x14ac:dyDescent="0.3">
      <c r="A106710">
        <v>106709</v>
      </c>
      <c r="B106710" t="s">
        <v>20</v>
      </c>
      <c r="C106710" t="s">
        <v>5</v>
      </c>
      <c r="D106710">
        <v>7</v>
      </c>
      <c r="E106710">
        <v>7.0000000000000007E-2</v>
      </c>
      <c r="F106710">
        <v>0</v>
      </c>
      <c r="G106710" t="s">
        <v>17</v>
      </c>
    </row>
    <row r="106711" spans="1:7" x14ac:dyDescent="0.3">
      <c r="A106711">
        <v>106710</v>
      </c>
      <c r="B106711" t="s">
        <v>20</v>
      </c>
      <c r="C106711" t="s">
        <v>5</v>
      </c>
      <c r="D106711">
        <v>4</v>
      </c>
      <c r="E106711">
        <v>0.04</v>
      </c>
      <c r="F106711">
        <v>0</v>
      </c>
      <c r="G106711" t="s">
        <v>17</v>
      </c>
    </row>
    <row r="106712" spans="1:7" x14ac:dyDescent="0.3">
      <c r="A106712">
        <v>106711</v>
      </c>
      <c r="B106712" t="s">
        <v>20</v>
      </c>
      <c r="C106712" t="s">
        <v>5</v>
      </c>
      <c r="D106712">
        <v>1</v>
      </c>
      <c r="E106712">
        <v>0.01</v>
      </c>
      <c r="F106712">
        <v>0</v>
      </c>
      <c r="G106712" t="s">
        <v>17</v>
      </c>
    </row>
    <row r="106713" spans="1:7" x14ac:dyDescent="0.3">
      <c r="A106713">
        <v>106712</v>
      </c>
      <c r="B106713" t="s">
        <v>20</v>
      </c>
      <c r="C106713" t="s">
        <v>5</v>
      </c>
      <c r="D106713">
        <v>8</v>
      </c>
      <c r="E106713">
        <v>0.08</v>
      </c>
      <c r="F106713">
        <v>0</v>
      </c>
      <c r="G106713" t="s">
        <v>17</v>
      </c>
    </row>
    <row r="106714" spans="1:7" x14ac:dyDescent="0.3">
      <c r="A106714">
        <v>106713</v>
      </c>
      <c r="B106714" t="s">
        <v>20</v>
      </c>
      <c r="C106714" t="s">
        <v>5</v>
      </c>
      <c r="D106714">
        <v>4</v>
      </c>
      <c r="E106714">
        <v>0.04</v>
      </c>
      <c r="F106714">
        <v>0</v>
      </c>
      <c r="G106714" t="s">
        <v>17</v>
      </c>
    </row>
    <row r="106715" spans="1:7" x14ac:dyDescent="0.3">
      <c r="A106715">
        <v>106714</v>
      </c>
      <c r="B106715" t="s">
        <v>20</v>
      </c>
      <c r="C106715" t="s">
        <v>5</v>
      </c>
      <c r="D106715">
        <v>7</v>
      </c>
      <c r="E106715">
        <v>7.0000000000000007E-2</v>
      </c>
      <c r="F106715">
        <v>0</v>
      </c>
      <c r="G106715" t="s">
        <v>17</v>
      </c>
    </row>
    <row r="106716" spans="1:7" x14ac:dyDescent="0.3">
      <c r="A106716">
        <v>106715</v>
      </c>
      <c r="B106716" t="s">
        <v>20</v>
      </c>
      <c r="C106716" t="s">
        <v>5</v>
      </c>
      <c r="D106716">
        <v>3</v>
      </c>
      <c r="E106716">
        <v>0.03</v>
      </c>
      <c r="F106716">
        <v>0</v>
      </c>
      <c r="G106716" t="s">
        <v>17</v>
      </c>
    </row>
    <row r="106717" spans="1:7" x14ac:dyDescent="0.3">
      <c r="A106717">
        <v>106716</v>
      </c>
      <c r="B106717" t="s">
        <v>20</v>
      </c>
      <c r="C106717" t="s">
        <v>5</v>
      </c>
      <c r="D106717">
        <v>1</v>
      </c>
      <c r="E106717">
        <v>0.01</v>
      </c>
      <c r="F106717">
        <v>0</v>
      </c>
      <c r="G106717" t="s">
        <v>17</v>
      </c>
    </row>
    <row r="106718" spans="1:7" x14ac:dyDescent="0.3">
      <c r="A106718">
        <v>106717</v>
      </c>
      <c r="B106718" t="s">
        <v>20</v>
      </c>
      <c r="C106718" t="s">
        <v>5</v>
      </c>
      <c r="D106718">
        <v>3</v>
      </c>
      <c r="E106718">
        <v>0.03</v>
      </c>
      <c r="F106718">
        <v>1</v>
      </c>
      <c r="G106718" t="s">
        <v>18</v>
      </c>
    </row>
    <row r="106719" spans="1:7" x14ac:dyDescent="0.3">
      <c r="A106719">
        <v>106718</v>
      </c>
      <c r="B106719" t="s">
        <v>20</v>
      </c>
      <c r="C106719" t="s">
        <v>5</v>
      </c>
      <c r="D106719">
        <v>14</v>
      </c>
      <c r="E106719">
        <v>0.14000000000000001</v>
      </c>
      <c r="F106719">
        <v>0</v>
      </c>
      <c r="G106719" t="s">
        <v>17</v>
      </c>
    </row>
    <row r="106720" spans="1:7" x14ac:dyDescent="0.3">
      <c r="A106720">
        <v>106719</v>
      </c>
      <c r="B106720" t="s">
        <v>20</v>
      </c>
      <c r="C106720" t="s">
        <v>5</v>
      </c>
      <c r="D106720">
        <v>4</v>
      </c>
      <c r="E106720">
        <v>0.04</v>
      </c>
      <c r="F106720">
        <v>0</v>
      </c>
      <c r="G106720" t="s">
        <v>17</v>
      </c>
    </row>
    <row r="106721" spans="1:7" x14ac:dyDescent="0.3">
      <c r="A106721">
        <v>106720</v>
      </c>
      <c r="B106721" t="s">
        <v>20</v>
      </c>
      <c r="C106721" t="s">
        <v>5</v>
      </c>
      <c r="D106721">
        <v>13</v>
      </c>
      <c r="E106721">
        <v>0.13</v>
      </c>
      <c r="F106721">
        <v>0</v>
      </c>
      <c r="G106721" t="s">
        <v>17</v>
      </c>
    </row>
    <row r="106722" spans="1:7" x14ac:dyDescent="0.3">
      <c r="A106722">
        <v>106721</v>
      </c>
      <c r="B106722" t="s">
        <v>20</v>
      </c>
      <c r="C106722" t="s">
        <v>5</v>
      </c>
      <c r="D106722">
        <v>11</v>
      </c>
      <c r="E106722">
        <v>0.11</v>
      </c>
      <c r="F106722">
        <v>0</v>
      </c>
      <c r="G106722" t="s">
        <v>17</v>
      </c>
    </row>
    <row r="106723" spans="1:7" x14ac:dyDescent="0.3">
      <c r="A106723">
        <v>106722</v>
      </c>
      <c r="B106723" t="s">
        <v>20</v>
      </c>
      <c r="C106723" t="s">
        <v>5</v>
      </c>
      <c r="D106723">
        <v>2</v>
      </c>
      <c r="E106723">
        <v>0.02</v>
      </c>
      <c r="F106723">
        <v>0</v>
      </c>
      <c r="G106723" t="s">
        <v>17</v>
      </c>
    </row>
    <row r="106724" spans="1:7" x14ac:dyDescent="0.3">
      <c r="A106724">
        <v>106723</v>
      </c>
      <c r="B106724" t="s">
        <v>20</v>
      </c>
      <c r="C106724" t="s">
        <v>5</v>
      </c>
      <c r="D106724">
        <v>3</v>
      </c>
      <c r="E106724">
        <v>0.03</v>
      </c>
      <c r="F106724">
        <v>1</v>
      </c>
      <c r="G106724" t="s">
        <v>18</v>
      </c>
    </row>
    <row r="106725" spans="1:7" x14ac:dyDescent="0.3">
      <c r="A106725">
        <v>106724</v>
      </c>
      <c r="B106725" t="s">
        <v>20</v>
      </c>
      <c r="C106725" t="s">
        <v>5</v>
      </c>
      <c r="D106725">
        <v>3</v>
      </c>
      <c r="E106725">
        <v>0.03</v>
      </c>
      <c r="F106725">
        <v>1</v>
      </c>
      <c r="G106725" t="s">
        <v>18</v>
      </c>
    </row>
    <row r="106726" spans="1:7" x14ac:dyDescent="0.3">
      <c r="A106726">
        <v>106725</v>
      </c>
      <c r="B106726" t="s">
        <v>20</v>
      </c>
      <c r="C106726" t="s">
        <v>5</v>
      </c>
      <c r="D106726">
        <v>4</v>
      </c>
      <c r="E106726">
        <v>0.04</v>
      </c>
      <c r="F106726">
        <v>0</v>
      </c>
      <c r="G106726" t="s">
        <v>17</v>
      </c>
    </row>
    <row r="106727" spans="1:7" x14ac:dyDescent="0.3">
      <c r="A106727">
        <v>106726</v>
      </c>
      <c r="B106727" t="s">
        <v>20</v>
      </c>
      <c r="C106727" t="s">
        <v>5</v>
      </c>
      <c r="D106727">
        <v>5</v>
      </c>
      <c r="E106727">
        <v>0.05</v>
      </c>
      <c r="F106727">
        <v>0</v>
      </c>
      <c r="G106727" t="s">
        <v>17</v>
      </c>
    </row>
    <row r="106728" spans="1:7" x14ac:dyDescent="0.3">
      <c r="A106728">
        <v>106727</v>
      </c>
      <c r="B106728" t="s">
        <v>20</v>
      </c>
      <c r="C106728" t="s">
        <v>5</v>
      </c>
      <c r="D106728">
        <v>1</v>
      </c>
      <c r="E106728">
        <v>0.01</v>
      </c>
      <c r="F106728">
        <v>0</v>
      </c>
      <c r="G106728" t="s">
        <v>17</v>
      </c>
    </row>
    <row r="106729" spans="1:7" x14ac:dyDescent="0.3">
      <c r="A106729">
        <v>106728</v>
      </c>
      <c r="B106729" t="s">
        <v>20</v>
      </c>
      <c r="C106729" t="s">
        <v>5</v>
      </c>
      <c r="D106729">
        <v>3</v>
      </c>
      <c r="E106729">
        <v>0.03</v>
      </c>
      <c r="F106729">
        <v>0</v>
      </c>
      <c r="G106729" t="s">
        <v>17</v>
      </c>
    </row>
    <row r="106730" spans="1:7" x14ac:dyDescent="0.3">
      <c r="A106730">
        <v>106729</v>
      </c>
      <c r="B106730" t="s">
        <v>20</v>
      </c>
      <c r="C106730" t="s">
        <v>5</v>
      </c>
      <c r="D106730">
        <v>22</v>
      </c>
      <c r="E106730">
        <v>0.22</v>
      </c>
      <c r="F106730">
        <v>2</v>
      </c>
      <c r="G106730" t="s">
        <v>18</v>
      </c>
    </row>
    <row r="106731" spans="1:7" x14ac:dyDescent="0.3">
      <c r="A106731">
        <v>106730</v>
      </c>
      <c r="B106731" t="s">
        <v>20</v>
      </c>
      <c r="C106731" t="s">
        <v>5</v>
      </c>
      <c r="D106731">
        <v>14</v>
      </c>
      <c r="E106731">
        <v>0.14000000000000001</v>
      </c>
      <c r="F106731">
        <v>1</v>
      </c>
      <c r="G106731" t="s">
        <v>18</v>
      </c>
    </row>
    <row r="106732" spans="1:7" x14ac:dyDescent="0.3">
      <c r="A106732">
        <v>106731</v>
      </c>
      <c r="B106732" t="s">
        <v>20</v>
      </c>
      <c r="C106732" t="s">
        <v>5</v>
      </c>
      <c r="D106732">
        <v>3</v>
      </c>
      <c r="E106732">
        <v>0.03</v>
      </c>
      <c r="F106732">
        <v>0</v>
      </c>
      <c r="G106732" t="s">
        <v>17</v>
      </c>
    </row>
    <row r="106733" spans="1:7" x14ac:dyDescent="0.3">
      <c r="A106733">
        <v>106732</v>
      </c>
      <c r="B106733" t="s">
        <v>20</v>
      </c>
      <c r="C106733" t="s">
        <v>5</v>
      </c>
      <c r="D106733">
        <v>3</v>
      </c>
      <c r="E106733">
        <v>0.03</v>
      </c>
      <c r="F106733">
        <v>0</v>
      </c>
      <c r="G106733" t="s">
        <v>17</v>
      </c>
    </row>
    <row r="106734" spans="1:7" x14ac:dyDescent="0.3">
      <c r="A106734">
        <v>106733</v>
      </c>
      <c r="B106734" t="s">
        <v>20</v>
      </c>
      <c r="C106734" t="s">
        <v>5</v>
      </c>
      <c r="D106734">
        <v>2</v>
      </c>
      <c r="E106734">
        <v>0.02</v>
      </c>
      <c r="F106734">
        <v>0</v>
      </c>
      <c r="G106734" t="s">
        <v>17</v>
      </c>
    </row>
    <row r="106735" spans="1:7" x14ac:dyDescent="0.3">
      <c r="A106735">
        <v>106734</v>
      </c>
      <c r="B106735" t="s">
        <v>20</v>
      </c>
      <c r="C106735" t="s">
        <v>5</v>
      </c>
      <c r="D106735">
        <v>1</v>
      </c>
      <c r="E106735">
        <v>0.01</v>
      </c>
      <c r="F106735">
        <v>0</v>
      </c>
      <c r="G106735" t="s">
        <v>17</v>
      </c>
    </row>
    <row r="106736" spans="1:7" x14ac:dyDescent="0.3">
      <c r="A106736">
        <v>106735</v>
      </c>
      <c r="B106736" t="s">
        <v>20</v>
      </c>
      <c r="C106736" t="s">
        <v>5</v>
      </c>
      <c r="D106736">
        <v>9</v>
      </c>
      <c r="E106736">
        <v>0.09</v>
      </c>
      <c r="F106736">
        <v>1</v>
      </c>
      <c r="G106736" t="s">
        <v>18</v>
      </c>
    </row>
    <row r="106737" spans="1:7" x14ac:dyDescent="0.3">
      <c r="A106737">
        <v>106736</v>
      </c>
      <c r="B106737" t="s">
        <v>20</v>
      </c>
      <c r="C106737" t="s">
        <v>5</v>
      </c>
      <c r="D106737">
        <v>3</v>
      </c>
      <c r="E106737">
        <v>0.03</v>
      </c>
      <c r="F106737">
        <v>0</v>
      </c>
      <c r="G106737" t="s">
        <v>17</v>
      </c>
    </row>
    <row r="106738" spans="1:7" x14ac:dyDescent="0.3">
      <c r="A106738">
        <v>106737</v>
      </c>
      <c r="B106738" t="s">
        <v>20</v>
      </c>
      <c r="C106738" t="s">
        <v>5</v>
      </c>
      <c r="D106738">
        <v>7</v>
      </c>
      <c r="E106738">
        <v>7.0000000000000007E-2</v>
      </c>
      <c r="F106738">
        <v>0</v>
      </c>
      <c r="G106738" t="s">
        <v>17</v>
      </c>
    </row>
    <row r="106739" spans="1:7" x14ac:dyDescent="0.3">
      <c r="A106739">
        <v>106738</v>
      </c>
      <c r="B106739" t="s">
        <v>20</v>
      </c>
      <c r="C106739" t="s">
        <v>5</v>
      </c>
      <c r="D106739">
        <v>8</v>
      </c>
      <c r="E106739">
        <v>0.08</v>
      </c>
      <c r="F106739">
        <v>0</v>
      </c>
      <c r="G106739" t="s">
        <v>17</v>
      </c>
    </row>
    <row r="106740" spans="1:7" x14ac:dyDescent="0.3">
      <c r="A106740">
        <v>106739</v>
      </c>
      <c r="B106740" t="s">
        <v>20</v>
      </c>
      <c r="C106740" t="s">
        <v>5</v>
      </c>
      <c r="D106740">
        <v>8</v>
      </c>
      <c r="E106740">
        <v>0.08</v>
      </c>
      <c r="F106740">
        <v>0</v>
      </c>
      <c r="G106740" t="s">
        <v>17</v>
      </c>
    </row>
    <row r="106741" spans="1:7" x14ac:dyDescent="0.3">
      <c r="A106741">
        <v>106740</v>
      </c>
      <c r="B106741" t="s">
        <v>20</v>
      </c>
      <c r="C106741" t="s">
        <v>5</v>
      </c>
      <c r="D106741">
        <v>3</v>
      </c>
      <c r="E106741">
        <v>0.03</v>
      </c>
      <c r="F106741">
        <v>0</v>
      </c>
      <c r="G106741" t="s">
        <v>17</v>
      </c>
    </row>
    <row r="106742" spans="1:7" x14ac:dyDescent="0.3">
      <c r="A106742">
        <v>106741</v>
      </c>
      <c r="B106742" t="s">
        <v>20</v>
      </c>
      <c r="C106742" t="s">
        <v>5</v>
      </c>
      <c r="D106742">
        <v>5</v>
      </c>
      <c r="E106742">
        <v>0.05</v>
      </c>
      <c r="F106742">
        <v>0</v>
      </c>
      <c r="G106742" t="s">
        <v>17</v>
      </c>
    </row>
    <row r="106743" spans="1:7" x14ac:dyDescent="0.3">
      <c r="A106743">
        <v>106742</v>
      </c>
      <c r="B106743" t="s">
        <v>20</v>
      </c>
      <c r="C106743" t="s">
        <v>5</v>
      </c>
      <c r="D106743">
        <v>3</v>
      </c>
      <c r="E106743">
        <v>0.03</v>
      </c>
      <c r="F106743">
        <v>1</v>
      </c>
      <c r="G106743" t="s">
        <v>18</v>
      </c>
    </row>
    <row r="106744" spans="1:7" x14ac:dyDescent="0.3">
      <c r="A106744">
        <v>106743</v>
      </c>
      <c r="B106744" t="s">
        <v>20</v>
      </c>
      <c r="C106744" t="s">
        <v>5</v>
      </c>
      <c r="D106744">
        <v>5</v>
      </c>
      <c r="E106744">
        <v>0.05</v>
      </c>
      <c r="F106744">
        <v>0</v>
      </c>
      <c r="G106744" t="s">
        <v>17</v>
      </c>
    </row>
    <row r="106745" spans="1:7" x14ac:dyDescent="0.3">
      <c r="A106745">
        <v>106744</v>
      </c>
      <c r="B106745" t="s">
        <v>20</v>
      </c>
      <c r="C106745" t="s">
        <v>5</v>
      </c>
      <c r="D106745">
        <v>1</v>
      </c>
      <c r="E106745">
        <v>0.01</v>
      </c>
      <c r="F106745">
        <v>0</v>
      </c>
      <c r="G106745" t="s">
        <v>17</v>
      </c>
    </row>
    <row r="106746" spans="1:7" x14ac:dyDescent="0.3">
      <c r="A106746">
        <v>106745</v>
      </c>
      <c r="B106746" t="s">
        <v>20</v>
      </c>
      <c r="C106746" t="s">
        <v>5</v>
      </c>
      <c r="D106746">
        <v>18</v>
      </c>
      <c r="E106746">
        <v>0.18</v>
      </c>
      <c r="F106746">
        <v>1</v>
      </c>
      <c r="G106746" t="s">
        <v>18</v>
      </c>
    </row>
    <row r="106747" spans="1:7" x14ac:dyDescent="0.3">
      <c r="A106747">
        <v>106746</v>
      </c>
      <c r="B106747" t="s">
        <v>20</v>
      </c>
      <c r="C106747" t="s">
        <v>5</v>
      </c>
      <c r="D106747">
        <v>14</v>
      </c>
      <c r="E106747">
        <v>0.14000000000000001</v>
      </c>
      <c r="F106747">
        <v>0</v>
      </c>
      <c r="G106747" t="s">
        <v>17</v>
      </c>
    </row>
    <row r="106748" spans="1:7" x14ac:dyDescent="0.3">
      <c r="A106748">
        <v>106747</v>
      </c>
      <c r="B106748" t="s">
        <v>20</v>
      </c>
      <c r="C106748" t="s">
        <v>5</v>
      </c>
      <c r="D106748">
        <v>1</v>
      </c>
      <c r="E106748">
        <v>0.01</v>
      </c>
      <c r="F106748">
        <v>0</v>
      </c>
      <c r="G106748" t="s">
        <v>17</v>
      </c>
    </row>
    <row r="106749" spans="1:7" x14ac:dyDescent="0.3">
      <c r="A106749">
        <v>106748</v>
      </c>
      <c r="B106749" t="s">
        <v>20</v>
      </c>
      <c r="C106749" t="s">
        <v>5</v>
      </c>
      <c r="D106749">
        <v>3</v>
      </c>
      <c r="E106749">
        <v>0.03</v>
      </c>
      <c r="F106749">
        <v>0</v>
      </c>
      <c r="G106749" t="s">
        <v>17</v>
      </c>
    </row>
    <row r="106750" spans="1:7" x14ac:dyDescent="0.3">
      <c r="A106750">
        <v>106749</v>
      </c>
      <c r="B106750" t="s">
        <v>20</v>
      </c>
      <c r="C106750" t="s">
        <v>5</v>
      </c>
      <c r="D106750">
        <v>3</v>
      </c>
      <c r="E106750">
        <v>0.03</v>
      </c>
      <c r="F106750">
        <v>0</v>
      </c>
      <c r="G106750" t="s">
        <v>17</v>
      </c>
    </row>
    <row r="106751" spans="1:7" x14ac:dyDescent="0.3">
      <c r="A106751">
        <v>106750</v>
      </c>
      <c r="B106751" t="s">
        <v>20</v>
      </c>
      <c r="C106751" t="s">
        <v>5</v>
      </c>
      <c r="D106751">
        <v>9</v>
      </c>
      <c r="E106751">
        <v>0.09</v>
      </c>
      <c r="F106751">
        <v>0</v>
      </c>
      <c r="G106751" t="s">
        <v>17</v>
      </c>
    </row>
    <row r="106752" spans="1:7" x14ac:dyDescent="0.3">
      <c r="A106752">
        <v>106751</v>
      </c>
      <c r="B106752" t="s">
        <v>20</v>
      </c>
      <c r="C106752" t="s">
        <v>5</v>
      </c>
      <c r="D106752">
        <v>3</v>
      </c>
      <c r="E106752">
        <v>0.03</v>
      </c>
      <c r="F106752">
        <v>0</v>
      </c>
      <c r="G106752" t="s">
        <v>17</v>
      </c>
    </row>
    <row r="106753" spans="1:7" x14ac:dyDescent="0.3">
      <c r="A106753">
        <v>106752</v>
      </c>
      <c r="B106753" t="s">
        <v>20</v>
      </c>
      <c r="C106753" t="s">
        <v>5</v>
      </c>
      <c r="D106753">
        <v>3</v>
      </c>
      <c r="E106753">
        <v>0.03</v>
      </c>
      <c r="F106753">
        <v>0</v>
      </c>
      <c r="G106753" t="s">
        <v>17</v>
      </c>
    </row>
    <row r="106754" spans="1:7" x14ac:dyDescent="0.3">
      <c r="A106754">
        <v>106753</v>
      </c>
      <c r="B106754" t="s">
        <v>20</v>
      </c>
      <c r="C106754" t="s">
        <v>5</v>
      </c>
      <c r="D106754">
        <v>1</v>
      </c>
      <c r="E106754">
        <v>0.01</v>
      </c>
      <c r="F106754">
        <v>0</v>
      </c>
      <c r="G106754" t="s">
        <v>17</v>
      </c>
    </row>
    <row r="106755" spans="1:7" x14ac:dyDescent="0.3">
      <c r="A106755">
        <v>106754</v>
      </c>
      <c r="B106755" t="s">
        <v>20</v>
      </c>
      <c r="C106755" t="s">
        <v>5</v>
      </c>
      <c r="D106755">
        <v>12</v>
      </c>
      <c r="E106755">
        <v>0.12</v>
      </c>
      <c r="F106755">
        <v>0</v>
      </c>
      <c r="G106755" t="s">
        <v>17</v>
      </c>
    </row>
    <row r="106756" spans="1:7" x14ac:dyDescent="0.3">
      <c r="A106756">
        <v>106755</v>
      </c>
      <c r="B106756" t="s">
        <v>20</v>
      </c>
      <c r="C106756" t="s">
        <v>5</v>
      </c>
      <c r="D106756">
        <v>4</v>
      </c>
      <c r="E106756">
        <v>0.04</v>
      </c>
      <c r="F106756">
        <v>0</v>
      </c>
      <c r="G106756" t="s">
        <v>17</v>
      </c>
    </row>
    <row r="106757" spans="1:7" x14ac:dyDescent="0.3">
      <c r="A106757">
        <v>106756</v>
      </c>
      <c r="B106757" t="s">
        <v>20</v>
      </c>
      <c r="C106757" t="s">
        <v>5</v>
      </c>
      <c r="D106757">
        <v>2</v>
      </c>
      <c r="E106757">
        <v>0.02</v>
      </c>
      <c r="F106757">
        <v>0</v>
      </c>
      <c r="G106757" t="s">
        <v>17</v>
      </c>
    </row>
    <row r="106758" spans="1:7" x14ac:dyDescent="0.3">
      <c r="A106758">
        <v>106757</v>
      </c>
      <c r="B106758" t="s">
        <v>20</v>
      </c>
      <c r="C106758" t="s">
        <v>5</v>
      </c>
      <c r="D106758">
        <v>12</v>
      </c>
      <c r="E106758">
        <v>0.12</v>
      </c>
      <c r="F106758">
        <v>1</v>
      </c>
      <c r="G106758" t="s">
        <v>18</v>
      </c>
    </row>
    <row r="106759" spans="1:7" x14ac:dyDescent="0.3">
      <c r="A106759">
        <v>106758</v>
      </c>
      <c r="B106759" t="s">
        <v>20</v>
      </c>
      <c r="C106759" t="s">
        <v>5</v>
      </c>
      <c r="D106759">
        <v>6</v>
      </c>
      <c r="E106759">
        <v>0.06</v>
      </c>
      <c r="F106759">
        <v>1</v>
      </c>
      <c r="G106759" t="s">
        <v>18</v>
      </c>
    </row>
    <row r="106760" spans="1:7" x14ac:dyDescent="0.3">
      <c r="A106760">
        <v>106759</v>
      </c>
      <c r="B106760" t="s">
        <v>20</v>
      </c>
      <c r="C106760" t="s">
        <v>5</v>
      </c>
      <c r="D106760">
        <v>1</v>
      </c>
      <c r="E106760">
        <v>0.01</v>
      </c>
      <c r="F106760">
        <v>0</v>
      </c>
      <c r="G106760" t="s">
        <v>17</v>
      </c>
    </row>
    <row r="106761" spans="1:7" x14ac:dyDescent="0.3">
      <c r="A106761">
        <v>106760</v>
      </c>
      <c r="B106761" t="s">
        <v>20</v>
      </c>
      <c r="C106761" t="s">
        <v>5</v>
      </c>
      <c r="D106761">
        <v>8</v>
      </c>
      <c r="E106761">
        <v>0.08</v>
      </c>
      <c r="F106761">
        <v>0</v>
      </c>
      <c r="G106761" t="s">
        <v>17</v>
      </c>
    </row>
    <row r="106762" spans="1:7" x14ac:dyDescent="0.3">
      <c r="A106762">
        <v>106761</v>
      </c>
      <c r="B106762" t="s">
        <v>20</v>
      </c>
      <c r="C106762" t="s">
        <v>5</v>
      </c>
      <c r="D106762">
        <v>1</v>
      </c>
      <c r="E106762">
        <v>0.01</v>
      </c>
      <c r="F106762">
        <v>0</v>
      </c>
      <c r="G106762" t="s">
        <v>17</v>
      </c>
    </row>
    <row r="106763" spans="1:7" x14ac:dyDescent="0.3">
      <c r="A106763">
        <v>106762</v>
      </c>
      <c r="B106763" t="s">
        <v>20</v>
      </c>
      <c r="C106763" t="s">
        <v>5</v>
      </c>
      <c r="D106763">
        <v>2</v>
      </c>
      <c r="E106763">
        <v>0.02</v>
      </c>
      <c r="F106763">
        <v>0</v>
      </c>
      <c r="G106763" t="s">
        <v>17</v>
      </c>
    </row>
    <row r="106764" spans="1:7" x14ac:dyDescent="0.3">
      <c r="A106764">
        <v>106763</v>
      </c>
      <c r="B106764" t="s">
        <v>20</v>
      </c>
      <c r="C106764" t="s">
        <v>5</v>
      </c>
      <c r="D106764">
        <v>14</v>
      </c>
      <c r="E106764">
        <v>0.14000000000000001</v>
      </c>
      <c r="F106764">
        <v>0</v>
      </c>
      <c r="G106764" t="s">
        <v>17</v>
      </c>
    </row>
    <row r="106765" spans="1:7" x14ac:dyDescent="0.3">
      <c r="A106765">
        <v>106764</v>
      </c>
      <c r="B106765" t="s">
        <v>20</v>
      </c>
      <c r="C106765" t="s">
        <v>5</v>
      </c>
      <c r="D106765">
        <v>2</v>
      </c>
      <c r="E106765">
        <v>0.02</v>
      </c>
      <c r="F106765">
        <v>0</v>
      </c>
      <c r="G106765" t="s">
        <v>17</v>
      </c>
    </row>
    <row r="106766" spans="1:7" x14ac:dyDescent="0.3">
      <c r="A106766">
        <v>106765</v>
      </c>
      <c r="B106766" t="s">
        <v>20</v>
      </c>
      <c r="C106766" t="s">
        <v>5</v>
      </c>
      <c r="D106766">
        <v>2</v>
      </c>
      <c r="E106766">
        <v>0.02</v>
      </c>
      <c r="F106766">
        <v>0</v>
      </c>
      <c r="G106766" t="s">
        <v>17</v>
      </c>
    </row>
    <row r="106767" spans="1:7" x14ac:dyDescent="0.3">
      <c r="A106767">
        <v>106766</v>
      </c>
      <c r="B106767" t="s">
        <v>20</v>
      </c>
      <c r="C106767" t="s">
        <v>5</v>
      </c>
      <c r="D106767">
        <v>3</v>
      </c>
      <c r="E106767">
        <v>0.03</v>
      </c>
      <c r="F106767">
        <v>1</v>
      </c>
      <c r="G106767" t="s">
        <v>18</v>
      </c>
    </row>
    <row r="106768" spans="1:7" x14ac:dyDescent="0.3">
      <c r="A106768">
        <v>106767</v>
      </c>
      <c r="B106768" t="s">
        <v>20</v>
      </c>
      <c r="C106768" t="s">
        <v>5</v>
      </c>
      <c r="D106768">
        <v>2</v>
      </c>
      <c r="E106768">
        <v>0.02</v>
      </c>
      <c r="F106768">
        <v>0</v>
      </c>
      <c r="G106768" t="s">
        <v>17</v>
      </c>
    </row>
    <row r="106769" spans="1:7" x14ac:dyDescent="0.3">
      <c r="A106769">
        <v>106768</v>
      </c>
      <c r="B106769" t="s">
        <v>20</v>
      </c>
      <c r="C106769" t="s">
        <v>5</v>
      </c>
      <c r="D106769">
        <v>12</v>
      </c>
      <c r="E106769">
        <v>0.12</v>
      </c>
      <c r="F106769">
        <v>0</v>
      </c>
      <c r="G106769" t="s">
        <v>17</v>
      </c>
    </row>
    <row r="106770" spans="1:7" x14ac:dyDescent="0.3">
      <c r="A106770">
        <v>106769</v>
      </c>
      <c r="B106770" t="s">
        <v>20</v>
      </c>
      <c r="C106770" t="s">
        <v>5</v>
      </c>
      <c r="D106770">
        <v>7</v>
      </c>
      <c r="E106770">
        <v>7.0000000000000007E-2</v>
      </c>
      <c r="F106770">
        <v>0</v>
      </c>
      <c r="G106770" t="s">
        <v>17</v>
      </c>
    </row>
    <row r="106771" spans="1:7" x14ac:dyDescent="0.3">
      <c r="A106771">
        <v>106770</v>
      </c>
      <c r="B106771" t="s">
        <v>20</v>
      </c>
      <c r="C106771" t="s">
        <v>5</v>
      </c>
      <c r="D106771">
        <v>3</v>
      </c>
      <c r="E106771">
        <v>0.03</v>
      </c>
      <c r="F106771">
        <v>0</v>
      </c>
      <c r="G106771" t="s">
        <v>17</v>
      </c>
    </row>
    <row r="106772" spans="1:7" x14ac:dyDescent="0.3">
      <c r="A106772">
        <v>106771</v>
      </c>
      <c r="B106772" t="s">
        <v>20</v>
      </c>
      <c r="C106772" t="s">
        <v>5</v>
      </c>
      <c r="D106772">
        <v>1</v>
      </c>
      <c r="E106772">
        <v>0.01</v>
      </c>
      <c r="F106772">
        <v>0</v>
      </c>
      <c r="G106772" t="s">
        <v>17</v>
      </c>
    </row>
    <row r="106773" spans="1:7" x14ac:dyDescent="0.3">
      <c r="A106773">
        <v>106772</v>
      </c>
      <c r="B106773" t="s">
        <v>20</v>
      </c>
      <c r="C106773" t="s">
        <v>5</v>
      </c>
      <c r="D106773">
        <v>4</v>
      </c>
      <c r="E106773">
        <v>0.04</v>
      </c>
      <c r="F106773">
        <v>0</v>
      </c>
      <c r="G106773" t="s">
        <v>17</v>
      </c>
    </row>
    <row r="106774" spans="1:7" x14ac:dyDescent="0.3">
      <c r="A106774">
        <v>106773</v>
      </c>
      <c r="B106774" t="s">
        <v>20</v>
      </c>
      <c r="C106774" t="s">
        <v>5</v>
      </c>
      <c r="D106774">
        <v>12</v>
      </c>
      <c r="E106774">
        <v>0.12</v>
      </c>
      <c r="F106774">
        <v>0</v>
      </c>
      <c r="G106774" t="s">
        <v>17</v>
      </c>
    </row>
    <row r="106775" spans="1:7" x14ac:dyDescent="0.3">
      <c r="A106775">
        <v>106774</v>
      </c>
      <c r="B106775" t="s">
        <v>20</v>
      </c>
      <c r="C106775" t="s">
        <v>5</v>
      </c>
      <c r="D106775">
        <v>2</v>
      </c>
      <c r="E106775">
        <v>0.02</v>
      </c>
      <c r="F106775">
        <v>0</v>
      </c>
      <c r="G106775" t="s">
        <v>17</v>
      </c>
    </row>
    <row r="106776" spans="1:7" x14ac:dyDescent="0.3">
      <c r="A106776">
        <v>106775</v>
      </c>
      <c r="B106776" t="s">
        <v>20</v>
      </c>
      <c r="C106776" t="s">
        <v>5</v>
      </c>
      <c r="D106776">
        <v>3</v>
      </c>
      <c r="E106776">
        <v>0.03</v>
      </c>
      <c r="F106776">
        <v>1</v>
      </c>
      <c r="G106776" t="s">
        <v>18</v>
      </c>
    </row>
    <row r="106777" spans="1:7" x14ac:dyDescent="0.3">
      <c r="A106777">
        <v>106776</v>
      </c>
      <c r="B106777" t="s">
        <v>20</v>
      </c>
      <c r="C106777" t="s">
        <v>5</v>
      </c>
      <c r="D106777">
        <v>4</v>
      </c>
      <c r="E106777">
        <v>0.04</v>
      </c>
      <c r="F106777">
        <v>0</v>
      </c>
      <c r="G106777" t="s">
        <v>17</v>
      </c>
    </row>
    <row r="106778" spans="1:7" x14ac:dyDescent="0.3">
      <c r="A106778">
        <v>106777</v>
      </c>
      <c r="B106778" t="s">
        <v>20</v>
      </c>
      <c r="C106778" t="s">
        <v>5</v>
      </c>
      <c r="D106778">
        <v>7</v>
      </c>
      <c r="E106778">
        <v>7.0000000000000007E-2</v>
      </c>
      <c r="F106778">
        <v>1</v>
      </c>
      <c r="G106778" t="s">
        <v>18</v>
      </c>
    </row>
    <row r="106779" spans="1:7" x14ac:dyDescent="0.3">
      <c r="A106779">
        <v>106778</v>
      </c>
      <c r="B106779" t="s">
        <v>20</v>
      </c>
      <c r="C106779" t="s">
        <v>5</v>
      </c>
      <c r="D106779">
        <v>19</v>
      </c>
      <c r="E106779">
        <v>0.19</v>
      </c>
      <c r="F106779">
        <v>1</v>
      </c>
      <c r="G106779" t="s">
        <v>18</v>
      </c>
    </row>
    <row r="106780" spans="1:7" x14ac:dyDescent="0.3">
      <c r="A106780">
        <v>106779</v>
      </c>
      <c r="B106780" t="s">
        <v>20</v>
      </c>
      <c r="C106780" t="s">
        <v>5</v>
      </c>
      <c r="D106780">
        <v>1</v>
      </c>
      <c r="E106780">
        <v>0.01</v>
      </c>
      <c r="F106780">
        <v>0</v>
      </c>
      <c r="G106780" t="s">
        <v>17</v>
      </c>
    </row>
    <row r="106781" spans="1:7" x14ac:dyDescent="0.3">
      <c r="A106781">
        <v>106780</v>
      </c>
      <c r="B106781" t="s">
        <v>20</v>
      </c>
      <c r="C106781" t="s">
        <v>5</v>
      </c>
      <c r="D106781">
        <v>1</v>
      </c>
      <c r="E106781">
        <v>0.01</v>
      </c>
      <c r="F106781">
        <v>0</v>
      </c>
      <c r="G106781" t="s">
        <v>17</v>
      </c>
    </row>
    <row r="106782" spans="1:7" x14ac:dyDescent="0.3">
      <c r="A106782">
        <v>106781</v>
      </c>
      <c r="B106782" t="s">
        <v>20</v>
      </c>
      <c r="C106782" t="s">
        <v>5</v>
      </c>
      <c r="D106782">
        <v>3</v>
      </c>
      <c r="E106782">
        <v>0.03</v>
      </c>
      <c r="F106782">
        <v>0</v>
      </c>
      <c r="G106782" t="s">
        <v>17</v>
      </c>
    </row>
    <row r="106783" spans="1:7" x14ac:dyDescent="0.3">
      <c r="A106783">
        <v>106782</v>
      </c>
      <c r="B106783" t="s">
        <v>20</v>
      </c>
      <c r="C106783" t="s">
        <v>5</v>
      </c>
      <c r="D106783">
        <v>3</v>
      </c>
      <c r="E106783">
        <v>0.03</v>
      </c>
      <c r="F106783">
        <v>1</v>
      </c>
      <c r="G106783" t="s">
        <v>18</v>
      </c>
    </row>
    <row r="106784" spans="1:7" x14ac:dyDescent="0.3">
      <c r="A106784">
        <v>106783</v>
      </c>
      <c r="B106784" t="s">
        <v>20</v>
      </c>
      <c r="C106784" t="s">
        <v>5</v>
      </c>
      <c r="D106784">
        <v>1</v>
      </c>
      <c r="E106784">
        <v>0.01</v>
      </c>
      <c r="F106784">
        <v>0</v>
      </c>
      <c r="G106784" t="s">
        <v>17</v>
      </c>
    </row>
    <row r="106785" spans="1:7" x14ac:dyDescent="0.3">
      <c r="A106785">
        <v>106784</v>
      </c>
      <c r="B106785" t="s">
        <v>20</v>
      </c>
      <c r="C106785" t="s">
        <v>5</v>
      </c>
      <c r="D106785">
        <v>1</v>
      </c>
      <c r="E106785">
        <v>0.01</v>
      </c>
      <c r="F106785">
        <v>0</v>
      </c>
      <c r="G106785" t="s">
        <v>17</v>
      </c>
    </row>
    <row r="106786" spans="1:7" x14ac:dyDescent="0.3">
      <c r="A106786">
        <v>106785</v>
      </c>
      <c r="B106786" t="s">
        <v>20</v>
      </c>
      <c r="C106786" t="s">
        <v>5</v>
      </c>
      <c r="D106786">
        <v>3</v>
      </c>
      <c r="E106786">
        <v>0.03</v>
      </c>
      <c r="F106786">
        <v>1</v>
      </c>
      <c r="G106786" t="s">
        <v>18</v>
      </c>
    </row>
    <row r="106787" spans="1:7" x14ac:dyDescent="0.3">
      <c r="A106787">
        <v>106786</v>
      </c>
      <c r="B106787" t="s">
        <v>20</v>
      </c>
      <c r="C106787" t="s">
        <v>5</v>
      </c>
      <c r="D106787">
        <v>2</v>
      </c>
      <c r="E106787">
        <v>0.02</v>
      </c>
      <c r="F106787">
        <v>0</v>
      </c>
      <c r="G106787" t="s">
        <v>17</v>
      </c>
    </row>
    <row r="106788" spans="1:7" x14ac:dyDescent="0.3">
      <c r="A106788">
        <v>106787</v>
      </c>
      <c r="B106788" t="s">
        <v>20</v>
      </c>
      <c r="C106788" t="s">
        <v>5</v>
      </c>
      <c r="D106788">
        <v>4</v>
      </c>
      <c r="E106788">
        <v>0.04</v>
      </c>
      <c r="F106788">
        <v>0</v>
      </c>
      <c r="G106788" t="s">
        <v>17</v>
      </c>
    </row>
    <row r="106789" spans="1:7" x14ac:dyDescent="0.3">
      <c r="A106789">
        <v>106788</v>
      </c>
      <c r="B106789" t="s">
        <v>20</v>
      </c>
      <c r="C106789" t="s">
        <v>5</v>
      </c>
      <c r="D106789">
        <v>1</v>
      </c>
      <c r="E106789">
        <v>0.01</v>
      </c>
      <c r="F106789">
        <v>0</v>
      </c>
      <c r="G106789" t="s">
        <v>17</v>
      </c>
    </row>
    <row r="106790" spans="1:7" x14ac:dyDescent="0.3">
      <c r="A106790">
        <v>106789</v>
      </c>
      <c r="B106790" t="s">
        <v>20</v>
      </c>
      <c r="C106790" t="s">
        <v>5</v>
      </c>
      <c r="D106790">
        <v>2</v>
      </c>
      <c r="E106790">
        <v>0.02</v>
      </c>
      <c r="F106790">
        <v>0</v>
      </c>
      <c r="G106790" t="s">
        <v>17</v>
      </c>
    </row>
    <row r="106791" spans="1:7" x14ac:dyDescent="0.3">
      <c r="A106791">
        <v>106790</v>
      </c>
      <c r="B106791" t="s">
        <v>20</v>
      </c>
      <c r="C106791" t="s">
        <v>5</v>
      </c>
      <c r="D106791">
        <v>2</v>
      </c>
      <c r="E106791">
        <v>0.02</v>
      </c>
      <c r="F106791">
        <v>0</v>
      </c>
      <c r="G106791" t="s">
        <v>17</v>
      </c>
    </row>
    <row r="106792" spans="1:7" x14ac:dyDescent="0.3">
      <c r="A106792">
        <v>106791</v>
      </c>
      <c r="B106792" t="s">
        <v>20</v>
      </c>
      <c r="C106792" t="s">
        <v>5</v>
      </c>
      <c r="D106792">
        <v>2</v>
      </c>
      <c r="E106792">
        <v>0.02</v>
      </c>
      <c r="F106792">
        <v>0</v>
      </c>
      <c r="G106792" t="s">
        <v>17</v>
      </c>
    </row>
    <row r="106793" spans="1:7" x14ac:dyDescent="0.3">
      <c r="A106793">
        <v>106792</v>
      </c>
      <c r="B106793" t="s">
        <v>20</v>
      </c>
      <c r="C106793" t="s">
        <v>5</v>
      </c>
      <c r="D106793">
        <v>5</v>
      </c>
      <c r="E106793">
        <v>0.05</v>
      </c>
      <c r="F106793">
        <v>2</v>
      </c>
      <c r="G106793" t="s">
        <v>18</v>
      </c>
    </row>
    <row r="106794" spans="1:7" x14ac:dyDescent="0.3">
      <c r="A106794">
        <v>106793</v>
      </c>
      <c r="B106794" t="s">
        <v>20</v>
      </c>
      <c r="C106794" t="s">
        <v>5</v>
      </c>
      <c r="D106794">
        <v>6</v>
      </c>
      <c r="E106794">
        <v>0.06</v>
      </c>
      <c r="F106794">
        <v>0</v>
      </c>
      <c r="G106794" t="s">
        <v>17</v>
      </c>
    </row>
    <row r="106795" spans="1:7" x14ac:dyDescent="0.3">
      <c r="A106795">
        <v>106794</v>
      </c>
      <c r="B106795" t="s">
        <v>20</v>
      </c>
      <c r="C106795" t="s">
        <v>5</v>
      </c>
      <c r="D106795">
        <v>2</v>
      </c>
      <c r="E106795">
        <v>0.02</v>
      </c>
      <c r="F106795">
        <v>0</v>
      </c>
      <c r="G106795" t="s">
        <v>17</v>
      </c>
    </row>
    <row r="106796" spans="1:7" x14ac:dyDescent="0.3">
      <c r="A106796">
        <v>106795</v>
      </c>
      <c r="B106796" t="s">
        <v>20</v>
      </c>
      <c r="C106796" t="s">
        <v>5</v>
      </c>
      <c r="D106796">
        <v>3</v>
      </c>
      <c r="E106796">
        <v>0.03</v>
      </c>
      <c r="F106796">
        <v>0</v>
      </c>
      <c r="G106796" t="s">
        <v>17</v>
      </c>
    </row>
    <row r="106797" spans="1:7" x14ac:dyDescent="0.3">
      <c r="A106797">
        <v>106796</v>
      </c>
      <c r="B106797" t="s">
        <v>20</v>
      </c>
      <c r="C106797" t="s">
        <v>5</v>
      </c>
      <c r="D106797">
        <v>1</v>
      </c>
      <c r="E106797">
        <v>0.01</v>
      </c>
      <c r="F106797">
        <v>0</v>
      </c>
      <c r="G106797" t="s">
        <v>17</v>
      </c>
    </row>
    <row r="106798" spans="1:7" x14ac:dyDescent="0.3">
      <c r="A106798">
        <v>106797</v>
      </c>
      <c r="B106798" t="s">
        <v>20</v>
      </c>
      <c r="C106798" t="s">
        <v>5</v>
      </c>
      <c r="D106798">
        <v>4</v>
      </c>
      <c r="E106798">
        <v>0.04</v>
      </c>
      <c r="F106798">
        <v>0</v>
      </c>
      <c r="G106798" t="s">
        <v>17</v>
      </c>
    </row>
    <row r="106799" spans="1:7" x14ac:dyDescent="0.3">
      <c r="A106799">
        <v>106798</v>
      </c>
      <c r="B106799" t="s">
        <v>20</v>
      </c>
      <c r="C106799" t="s">
        <v>5</v>
      </c>
      <c r="D106799">
        <v>8</v>
      </c>
      <c r="E106799">
        <v>0.08</v>
      </c>
      <c r="F106799">
        <v>0</v>
      </c>
      <c r="G106799" t="s">
        <v>17</v>
      </c>
    </row>
    <row r="106800" spans="1:7" x14ac:dyDescent="0.3">
      <c r="A106800">
        <v>106799</v>
      </c>
      <c r="B106800" t="s">
        <v>20</v>
      </c>
      <c r="C106800" t="s">
        <v>5</v>
      </c>
      <c r="D106800">
        <v>2</v>
      </c>
      <c r="E106800">
        <v>0.02</v>
      </c>
      <c r="F106800">
        <v>0</v>
      </c>
      <c r="G106800" t="s">
        <v>17</v>
      </c>
    </row>
    <row r="106801" spans="1:7" x14ac:dyDescent="0.3">
      <c r="A106801">
        <v>106800</v>
      </c>
      <c r="B106801" t="s">
        <v>20</v>
      </c>
      <c r="C106801" t="s">
        <v>5</v>
      </c>
      <c r="D106801">
        <v>4</v>
      </c>
      <c r="E106801">
        <v>0.04</v>
      </c>
      <c r="F106801">
        <v>0</v>
      </c>
      <c r="G106801" t="s">
        <v>17</v>
      </c>
    </row>
    <row r="106802" spans="1:7" x14ac:dyDescent="0.3">
      <c r="A106802">
        <v>106801</v>
      </c>
      <c r="B106802" t="s">
        <v>20</v>
      </c>
      <c r="C106802" t="s">
        <v>5</v>
      </c>
      <c r="D106802">
        <v>1</v>
      </c>
      <c r="E106802">
        <v>0.01</v>
      </c>
      <c r="F106802">
        <v>0</v>
      </c>
      <c r="G106802" t="s">
        <v>17</v>
      </c>
    </row>
    <row r="106803" spans="1:7" x14ac:dyDescent="0.3">
      <c r="A106803">
        <v>106802</v>
      </c>
      <c r="B106803" t="s">
        <v>20</v>
      </c>
      <c r="C106803" t="s">
        <v>5</v>
      </c>
      <c r="D106803">
        <v>1</v>
      </c>
      <c r="E106803">
        <v>0.01</v>
      </c>
      <c r="F106803">
        <v>0</v>
      </c>
      <c r="G106803" t="s">
        <v>17</v>
      </c>
    </row>
    <row r="106804" spans="1:7" x14ac:dyDescent="0.3">
      <c r="A106804">
        <v>106803</v>
      </c>
      <c r="B106804" t="s">
        <v>20</v>
      </c>
      <c r="C106804" t="s">
        <v>5</v>
      </c>
      <c r="D106804">
        <v>5</v>
      </c>
      <c r="E106804">
        <v>0.05</v>
      </c>
      <c r="F106804">
        <v>0</v>
      </c>
      <c r="G106804" t="s">
        <v>17</v>
      </c>
    </row>
    <row r="106805" spans="1:7" x14ac:dyDescent="0.3">
      <c r="A106805">
        <v>106804</v>
      </c>
      <c r="B106805" t="s">
        <v>20</v>
      </c>
      <c r="C106805" t="s">
        <v>5</v>
      </c>
      <c r="D106805">
        <v>2</v>
      </c>
      <c r="E106805">
        <v>0.02</v>
      </c>
      <c r="F106805">
        <v>0</v>
      </c>
      <c r="G106805" t="s">
        <v>17</v>
      </c>
    </row>
    <row r="106806" spans="1:7" x14ac:dyDescent="0.3">
      <c r="A106806">
        <v>106805</v>
      </c>
      <c r="B106806" t="s">
        <v>20</v>
      </c>
      <c r="C106806" t="s">
        <v>5</v>
      </c>
      <c r="D106806">
        <v>10</v>
      </c>
      <c r="E106806">
        <v>0.1</v>
      </c>
      <c r="F106806">
        <v>1</v>
      </c>
      <c r="G106806" t="s">
        <v>18</v>
      </c>
    </row>
    <row r="106807" spans="1:7" x14ac:dyDescent="0.3">
      <c r="A106807">
        <v>106806</v>
      </c>
      <c r="B106807" t="s">
        <v>20</v>
      </c>
      <c r="C106807" t="s">
        <v>5</v>
      </c>
      <c r="D106807">
        <v>2</v>
      </c>
      <c r="E106807">
        <v>0.02</v>
      </c>
      <c r="F106807">
        <v>0</v>
      </c>
      <c r="G106807" t="s">
        <v>17</v>
      </c>
    </row>
    <row r="106808" spans="1:7" x14ac:dyDescent="0.3">
      <c r="A106808">
        <v>106807</v>
      </c>
      <c r="B106808" t="s">
        <v>20</v>
      </c>
      <c r="C106808" t="s">
        <v>5</v>
      </c>
      <c r="D106808">
        <v>2</v>
      </c>
      <c r="E106808">
        <v>0.02</v>
      </c>
      <c r="F106808">
        <v>1</v>
      </c>
      <c r="G106808" t="s">
        <v>18</v>
      </c>
    </row>
    <row r="106809" spans="1:7" x14ac:dyDescent="0.3">
      <c r="A106809">
        <v>106808</v>
      </c>
      <c r="B106809" t="s">
        <v>20</v>
      </c>
      <c r="C106809" t="s">
        <v>5</v>
      </c>
      <c r="D106809">
        <v>12</v>
      </c>
      <c r="E106809">
        <v>0.12</v>
      </c>
      <c r="F106809">
        <v>1</v>
      </c>
      <c r="G106809" t="s">
        <v>18</v>
      </c>
    </row>
    <row r="106810" spans="1:7" x14ac:dyDescent="0.3">
      <c r="A106810">
        <v>106809</v>
      </c>
      <c r="B106810" t="s">
        <v>20</v>
      </c>
      <c r="C106810" t="s">
        <v>5</v>
      </c>
      <c r="D106810">
        <v>1</v>
      </c>
      <c r="E106810">
        <v>0.01</v>
      </c>
      <c r="F106810">
        <v>0</v>
      </c>
      <c r="G106810" t="s">
        <v>17</v>
      </c>
    </row>
    <row r="106811" spans="1:7" x14ac:dyDescent="0.3">
      <c r="A106811">
        <v>106810</v>
      </c>
      <c r="B106811" t="s">
        <v>20</v>
      </c>
      <c r="C106811" t="s">
        <v>5</v>
      </c>
      <c r="D106811">
        <v>10</v>
      </c>
      <c r="E106811">
        <v>0.1</v>
      </c>
      <c r="F106811">
        <v>1</v>
      </c>
      <c r="G106811" t="s">
        <v>18</v>
      </c>
    </row>
    <row r="106812" spans="1:7" x14ac:dyDescent="0.3">
      <c r="A106812">
        <v>106811</v>
      </c>
      <c r="B106812" t="s">
        <v>20</v>
      </c>
      <c r="C106812" t="s">
        <v>5</v>
      </c>
      <c r="D106812">
        <v>1</v>
      </c>
      <c r="E106812">
        <v>0.01</v>
      </c>
      <c r="F106812">
        <v>0</v>
      </c>
      <c r="G106812" t="s">
        <v>17</v>
      </c>
    </row>
    <row r="106813" spans="1:7" x14ac:dyDescent="0.3">
      <c r="A106813">
        <v>106812</v>
      </c>
      <c r="B106813" t="s">
        <v>20</v>
      </c>
      <c r="C106813" t="s">
        <v>5</v>
      </c>
      <c r="D106813">
        <v>5</v>
      </c>
      <c r="E106813">
        <v>0.05</v>
      </c>
      <c r="F106813">
        <v>1</v>
      </c>
      <c r="G106813" t="s">
        <v>18</v>
      </c>
    </row>
    <row r="106814" spans="1:7" x14ac:dyDescent="0.3">
      <c r="A106814">
        <v>106813</v>
      </c>
      <c r="B106814" t="s">
        <v>20</v>
      </c>
      <c r="C106814" t="s">
        <v>5</v>
      </c>
      <c r="D106814">
        <v>2</v>
      </c>
      <c r="E106814">
        <v>0.02</v>
      </c>
      <c r="F106814">
        <v>0</v>
      </c>
      <c r="G106814" t="s">
        <v>17</v>
      </c>
    </row>
    <row r="106815" spans="1:7" x14ac:dyDescent="0.3">
      <c r="A106815">
        <v>106814</v>
      </c>
      <c r="B106815" t="s">
        <v>20</v>
      </c>
      <c r="C106815" t="s">
        <v>5</v>
      </c>
      <c r="D106815">
        <v>2</v>
      </c>
      <c r="E106815">
        <v>0.02</v>
      </c>
      <c r="F106815">
        <v>0</v>
      </c>
      <c r="G106815" t="s">
        <v>17</v>
      </c>
    </row>
    <row r="106816" spans="1:7" x14ac:dyDescent="0.3">
      <c r="A106816">
        <v>106815</v>
      </c>
      <c r="B106816" t="s">
        <v>20</v>
      </c>
      <c r="C106816" t="s">
        <v>5</v>
      </c>
      <c r="D106816">
        <v>5</v>
      </c>
      <c r="E106816">
        <v>0.05</v>
      </c>
      <c r="F106816">
        <v>0</v>
      </c>
      <c r="G106816" t="s">
        <v>17</v>
      </c>
    </row>
    <row r="106817" spans="1:7" x14ac:dyDescent="0.3">
      <c r="A106817">
        <v>106816</v>
      </c>
      <c r="B106817" t="s">
        <v>20</v>
      </c>
      <c r="C106817" t="s">
        <v>5</v>
      </c>
      <c r="D106817">
        <v>2</v>
      </c>
      <c r="E106817">
        <v>0.02</v>
      </c>
      <c r="F106817">
        <v>0</v>
      </c>
      <c r="G106817" t="s">
        <v>17</v>
      </c>
    </row>
    <row r="106818" spans="1:7" x14ac:dyDescent="0.3">
      <c r="A106818">
        <v>106817</v>
      </c>
      <c r="B106818" t="s">
        <v>20</v>
      </c>
      <c r="C106818" t="s">
        <v>5</v>
      </c>
      <c r="D106818">
        <v>7</v>
      </c>
      <c r="E106818">
        <v>7.0000000000000007E-2</v>
      </c>
      <c r="F106818">
        <v>0</v>
      </c>
      <c r="G106818" t="s">
        <v>17</v>
      </c>
    </row>
    <row r="106819" spans="1:7" x14ac:dyDescent="0.3">
      <c r="A106819">
        <v>106818</v>
      </c>
      <c r="B106819" t="s">
        <v>20</v>
      </c>
      <c r="C106819" t="s">
        <v>5</v>
      </c>
      <c r="D106819">
        <v>13</v>
      </c>
      <c r="E106819">
        <v>0.13</v>
      </c>
      <c r="F106819">
        <v>0</v>
      </c>
      <c r="G106819" t="s">
        <v>17</v>
      </c>
    </row>
    <row r="106820" spans="1:7" x14ac:dyDescent="0.3">
      <c r="A106820">
        <v>106819</v>
      </c>
      <c r="B106820" t="s">
        <v>20</v>
      </c>
      <c r="C106820" t="s">
        <v>5</v>
      </c>
      <c r="D106820">
        <v>2</v>
      </c>
      <c r="E106820">
        <v>0.02</v>
      </c>
      <c r="F106820">
        <v>0</v>
      </c>
      <c r="G106820" t="s">
        <v>17</v>
      </c>
    </row>
    <row r="106821" spans="1:7" x14ac:dyDescent="0.3">
      <c r="A106821">
        <v>106820</v>
      </c>
      <c r="B106821" t="s">
        <v>20</v>
      </c>
      <c r="C106821" t="s">
        <v>5</v>
      </c>
      <c r="D106821">
        <v>1</v>
      </c>
      <c r="E106821">
        <v>0.01</v>
      </c>
      <c r="F106821">
        <v>0</v>
      </c>
      <c r="G106821" t="s">
        <v>17</v>
      </c>
    </row>
    <row r="106822" spans="1:7" x14ac:dyDescent="0.3">
      <c r="A106822">
        <v>106821</v>
      </c>
      <c r="B106822" t="s">
        <v>20</v>
      </c>
      <c r="C106822" t="s">
        <v>5</v>
      </c>
      <c r="D106822">
        <v>2</v>
      </c>
      <c r="E106822">
        <v>0.02</v>
      </c>
      <c r="F106822">
        <v>0</v>
      </c>
      <c r="G106822" t="s">
        <v>17</v>
      </c>
    </row>
    <row r="106823" spans="1:7" x14ac:dyDescent="0.3">
      <c r="A106823">
        <v>106822</v>
      </c>
      <c r="B106823" t="s">
        <v>20</v>
      </c>
      <c r="C106823" t="s">
        <v>5</v>
      </c>
      <c r="D106823">
        <v>5</v>
      </c>
      <c r="E106823">
        <v>0.05</v>
      </c>
      <c r="F106823">
        <v>0</v>
      </c>
      <c r="G106823" t="s">
        <v>17</v>
      </c>
    </row>
    <row r="106824" spans="1:7" x14ac:dyDescent="0.3">
      <c r="A106824">
        <v>106823</v>
      </c>
      <c r="B106824" t="s">
        <v>20</v>
      </c>
      <c r="C106824" t="s">
        <v>5</v>
      </c>
      <c r="D106824">
        <v>1</v>
      </c>
      <c r="E106824">
        <v>0.01</v>
      </c>
      <c r="F106824">
        <v>0</v>
      </c>
      <c r="G106824" t="s">
        <v>17</v>
      </c>
    </row>
    <row r="106825" spans="1:7" x14ac:dyDescent="0.3">
      <c r="A106825">
        <v>106824</v>
      </c>
      <c r="B106825" t="s">
        <v>20</v>
      </c>
      <c r="C106825" t="s">
        <v>5</v>
      </c>
      <c r="D106825">
        <v>3</v>
      </c>
      <c r="E106825">
        <v>0.03</v>
      </c>
      <c r="F106825">
        <v>0</v>
      </c>
      <c r="G106825" t="s">
        <v>17</v>
      </c>
    </row>
    <row r="106826" spans="1:7" x14ac:dyDescent="0.3">
      <c r="A106826">
        <v>106825</v>
      </c>
      <c r="B106826" t="s">
        <v>20</v>
      </c>
      <c r="C106826" t="s">
        <v>5</v>
      </c>
      <c r="D106826">
        <v>4</v>
      </c>
      <c r="E106826">
        <v>0.04</v>
      </c>
      <c r="F106826">
        <v>0</v>
      </c>
      <c r="G106826" t="s">
        <v>17</v>
      </c>
    </row>
    <row r="106827" spans="1:7" x14ac:dyDescent="0.3">
      <c r="A106827">
        <v>106826</v>
      </c>
      <c r="B106827" t="s">
        <v>20</v>
      </c>
      <c r="C106827" t="s">
        <v>5</v>
      </c>
      <c r="D106827">
        <v>2</v>
      </c>
      <c r="E106827">
        <v>0.02</v>
      </c>
      <c r="F106827">
        <v>0</v>
      </c>
      <c r="G106827" t="s">
        <v>17</v>
      </c>
    </row>
    <row r="106828" spans="1:7" x14ac:dyDescent="0.3">
      <c r="A106828">
        <v>106827</v>
      </c>
      <c r="B106828" t="s">
        <v>20</v>
      </c>
      <c r="C106828" t="s">
        <v>5</v>
      </c>
      <c r="D106828">
        <v>1</v>
      </c>
      <c r="E106828">
        <v>0.01</v>
      </c>
      <c r="F106828">
        <v>0</v>
      </c>
      <c r="G106828" t="s">
        <v>17</v>
      </c>
    </row>
    <row r="106829" spans="1:7" x14ac:dyDescent="0.3">
      <c r="A106829">
        <v>106828</v>
      </c>
      <c r="B106829" t="s">
        <v>20</v>
      </c>
      <c r="C106829" t="s">
        <v>5</v>
      </c>
      <c r="D106829">
        <v>7</v>
      </c>
      <c r="E106829">
        <v>7.0000000000000007E-2</v>
      </c>
      <c r="F106829">
        <v>1</v>
      </c>
      <c r="G106829" t="s">
        <v>18</v>
      </c>
    </row>
    <row r="106830" spans="1:7" x14ac:dyDescent="0.3">
      <c r="A106830">
        <v>106829</v>
      </c>
      <c r="B106830" t="s">
        <v>20</v>
      </c>
      <c r="C106830" t="s">
        <v>5</v>
      </c>
      <c r="D106830">
        <v>1</v>
      </c>
      <c r="E106830">
        <v>0.01</v>
      </c>
      <c r="F106830">
        <v>0</v>
      </c>
      <c r="G106830" t="s">
        <v>17</v>
      </c>
    </row>
    <row r="106831" spans="1:7" x14ac:dyDescent="0.3">
      <c r="A106831">
        <v>106830</v>
      </c>
      <c r="B106831" t="s">
        <v>20</v>
      </c>
      <c r="C106831" t="s">
        <v>5</v>
      </c>
      <c r="D106831">
        <v>3</v>
      </c>
      <c r="E106831">
        <v>0.03</v>
      </c>
      <c r="F106831">
        <v>0</v>
      </c>
      <c r="G106831" t="s">
        <v>17</v>
      </c>
    </row>
    <row r="106832" spans="1:7" x14ac:dyDescent="0.3">
      <c r="A106832">
        <v>106831</v>
      </c>
      <c r="B106832" t="s">
        <v>20</v>
      </c>
      <c r="C106832" t="s">
        <v>5</v>
      </c>
      <c r="D106832">
        <v>3</v>
      </c>
      <c r="E106832">
        <v>0.03</v>
      </c>
      <c r="F106832">
        <v>0</v>
      </c>
      <c r="G106832" t="s">
        <v>17</v>
      </c>
    </row>
    <row r="106833" spans="1:7" x14ac:dyDescent="0.3">
      <c r="A106833">
        <v>106832</v>
      </c>
      <c r="B106833" t="s">
        <v>20</v>
      </c>
      <c r="C106833" t="s">
        <v>5</v>
      </c>
      <c r="D106833">
        <v>3</v>
      </c>
      <c r="E106833">
        <v>0.03</v>
      </c>
      <c r="F106833">
        <v>1</v>
      </c>
      <c r="G106833" t="s">
        <v>18</v>
      </c>
    </row>
    <row r="106834" spans="1:7" x14ac:dyDescent="0.3">
      <c r="A106834">
        <v>106833</v>
      </c>
      <c r="B106834" t="s">
        <v>20</v>
      </c>
      <c r="C106834" t="s">
        <v>5</v>
      </c>
      <c r="D106834">
        <v>8</v>
      </c>
      <c r="E106834">
        <v>0.08</v>
      </c>
      <c r="F106834">
        <v>1</v>
      </c>
      <c r="G106834" t="s">
        <v>18</v>
      </c>
    </row>
    <row r="106835" spans="1:7" x14ac:dyDescent="0.3">
      <c r="A106835">
        <v>106834</v>
      </c>
      <c r="B106835" t="s">
        <v>20</v>
      </c>
      <c r="C106835" t="s">
        <v>5</v>
      </c>
      <c r="D106835">
        <v>1</v>
      </c>
      <c r="E106835">
        <v>0.01</v>
      </c>
      <c r="F106835">
        <v>0</v>
      </c>
      <c r="G106835" t="s">
        <v>17</v>
      </c>
    </row>
    <row r="106836" spans="1:7" x14ac:dyDescent="0.3">
      <c r="A106836">
        <v>106835</v>
      </c>
      <c r="B106836" t="s">
        <v>20</v>
      </c>
      <c r="C106836" t="s">
        <v>5</v>
      </c>
      <c r="D106836">
        <v>2</v>
      </c>
      <c r="E106836">
        <v>0.02</v>
      </c>
      <c r="F106836">
        <v>0</v>
      </c>
      <c r="G106836" t="s">
        <v>17</v>
      </c>
    </row>
    <row r="106837" spans="1:7" x14ac:dyDescent="0.3">
      <c r="A106837">
        <v>106836</v>
      </c>
      <c r="B106837" t="s">
        <v>20</v>
      </c>
      <c r="C106837" t="s">
        <v>5</v>
      </c>
      <c r="D106837">
        <v>5</v>
      </c>
      <c r="E106837">
        <v>0.05</v>
      </c>
      <c r="F106837">
        <v>0</v>
      </c>
      <c r="G106837" t="s">
        <v>17</v>
      </c>
    </row>
    <row r="106838" spans="1:7" x14ac:dyDescent="0.3">
      <c r="A106838">
        <v>106837</v>
      </c>
      <c r="B106838" t="s">
        <v>20</v>
      </c>
      <c r="C106838" t="s">
        <v>5</v>
      </c>
      <c r="D106838">
        <v>2</v>
      </c>
      <c r="E106838">
        <v>0.02</v>
      </c>
      <c r="F106838">
        <v>0</v>
      </c>
      <c r="G106838" t="s">
        <v>17</v>
      </c>
    </row>
    <row r="106839" spans="1:7" x14ac:dyDescent="0.3">
      <c r="A106839">
        <v>106838</v>
      </c>
      <c r="B106839" t="s">
        <v>20</v>
      </c>
      <c r="C106839" t="s">
        <v>5</v>
      </c>
      <c r="D106839">
        <v>2</v>
      </c>
      <c r="E106839">
        <v>0.02</v>
      </c>
      <c r="F106839">
        <v>0</v>
      </c>
      <c r="G106839" t="s">
        <v>17</v>
      </c>
    </row>
    <row r="106840" spans="1:7" x14ac:dyDescent="0.3">
      <c r="A106840">
        <v>106839</v>
      </c>
      <c r="B106840" t="s">
        <v>20</v>
      </c>
      <c r="C106840" t="s">
        <v>5</v>
      </c>
      <c r="D106840">
        <v>1</v>
      </c>
      <c r="E106840">
        <v>0.01</v>
      </c>
      <c r="F106840">
        <v>0</v>
      </c>
      <c r="G106840" t="s">
        <v>17</v>
      </c>
    </row>
    <row r="106841" spans="1:7" x14ac:dyDescent="0.3">
      <c r="A106841">
        <v>106840</v>
      </c>
      <c r="B106841" t="s">
        <v>20</v>
      </c>
      <c r="C106841" t="s">
        <v>5</v>
      </c>
      <c r="D106841">
        <v>1</v>
      </c>
      <c r="E106841">
        <v>0.01</v>
      </c>
      <c r="F106841">
        <v>0</v>
      </c>
      <c r="G106841" t="s">
        <v>17</v>
      </c>
    </row>
    <row r="106842" spans="1:7" x14ac:dyDescent="0.3">
      <c r="A106842">
        <v>106841</v>
      </c>
      <c r="B106842" t="s">
        <v>20</v>
      </c>
      <c r="C106842" t="s">
        <v>5</v>
      </c>
      <c r="D106842">
        <v>2</v>
      </c>
      <c r="E106842">
        <v>0.02</v>
      </c>
      <c r="F106842">
        <v>0</v>
      </c>
      <c r="G106842" t="s">
        <v>17</v>
      </c>
    </row>
    <row r="106843" spans="1:7" x14ac:dyDescent="0.3">
      <c r="A106843">
        <v>106842</v>
      </c>
      <c r="B106843" t="s">
        <v>20</v>
      </c>
      <c r="C106843" t="s">
        <v>5</v>
      </c>
      <c r="D106843">
        <v>11</v>
      </c>
      <c r="E106843">
        <v>0.11</v>
      </c>
      <c r="F106843">
        <v>1</v>
      </c>
      <c r="G106843" t="s">
        <v>18</v>
      </c>
    </row>
    <row r="106844" spans="1:7" x14ac:dyDescent="0.3">
      <c r="A106844">
        <v>106843</v>
      </c>
      <c r="B106844" t="s">
        <v>20</v>
      </c>
      <c r="C106844" t="s">
        <v>5</v>
      </c>
      <c r="D106844">
        <v>2</v>
      </c>
      <c r="E106844">
        <v>0.02</v>
      </c>
      <c r="F106844">
        <v>0</v>
      </c>
      <c r="G106844" t="s">
        <v>17</v>
      </c>
    </row>
    <row r="106845" spans="1:7" x14ac:dyDescent="0.3">
      <c r="A106845">
        <v>106844</v>
      </c>
      <c r="B106845" t="s">
        <v>20</v>
      </c>
      <c r="C106845" t="s">
        <v>5</v>
      </c>
      <c r="D106845">
        <v>1</v>
      </c>
      <c r="E106845">
        <v>0.01</v>
      </c>
      <c r="F106845">
        <v>0</v>
      </c>
      <c r="G106845" t="s">
        <v>17</v>
      </c>
    </row>
    <row r="106846" spans="1:7" x14ac:dyDescent="0.3">
      <c r="A106846">
        <v>106845</v>
      </c>
      <c r="B106846" t="s">
        <v>20</v>
      </c>
      <c r="C106846" t="s">
        <v>5</v>
      </c>
      <c r="D106846">
        <v>18</v>
      </c>
      <c r="E106846">
        <v>0.18</v>
      </c>
      <c r="F106846">
        <v>0</v>
      </c>
      <c r="G106846" t="s">
        <v>17</v>
      </c>
    </row>
    <row r="106847" spans="1:7" x14ac:dyDescent="0.3">
      <c r="A106847">
        <v>106846</v>
      </c>
      <c r="B106847" t="s">
        <v>20</v>
      </c>
      <c r="C106847" t="s">
        <v>5</v>
      </c>
      <c r="D106847">
        <v>7</v>
      </c>
      <c r="E106847">
        <v>7.0000000000000007E-2</v>
      </c>
      <c r="F106847">
        <v>0</v>
      </c>
      <c r="G106847" t="s">
        <v>17</v>
      </c>
    </row>
    <row r="106848" spans="1:7" x14ac:dyDescent="0.3">
      <c r="A106848">
        <v>106847</v>
      </c>
      <c r="B106848" t="s">
        <v>20</v>
      </c>
      <c r="C106848" t="s">
        <v>5</v>
      </c>
      <c r="D106848">
        <v>4</v>
      </c>
      <c r="E106848">
        <v>0.04</v>
      </c>
      <c r="F106848">
        <v>0</v>
      </c>
      <c r="G106848" t="s">
        <v>17</v>
      </c>
    </row>
    <row r="106849" spans="1:7" x14ac:dyDescent="0.3">
      <c r="A106849">
        <v>106848</v>
      </c>
      <c r="B106849" t="s">
        <v>20</v>
      </c>
      <c r="C106849" t="s">
        <v>5</v>
      </c>
      <c r="D106849">
        <v>3</v>
      </c>
      <c r="E106849">
        <v>0.03</v>
      </c>
      <c r="F106849">
        <v>0</v>
      </c>
      <c r="G106849" t="s">
        <v>17</v>
      </c>
    </row>
    <row r="106850" spans="1:7" x14ac:dyDescent="0.3">
      <c r="A106850">
        <v>106849</v>
      </c>
      <c r="B106850" t="s">
        <v>20</v>
      </c>
      <c r="C106850" t="s">
        <v>5</v>
      </c>
      <c r="D106850">
        <v>8</v>
      </c>
      <c r="E106850">
        <v>0.08</v>
      </c>
      <c r="F106850">
        <v>0</v>
      </c>
      <c r="G106850" t="s">
        <v>17</v>
      </c>
    </row>
    <row r="106851" spans="1:7" x14ac:dyDescent="0.3">
      <c r="A106851">
        <v>106850</v>
      </c>
      <c r="B106851" t="s">
        <v>20</v>
      </c>
      <c r="C106851" t="s">
        <v>5</v>
      </c>
      <c r="D106851">
        <v>8</v>
      </c>
      <c r="E106851">
        <v>0.08</v>
      </c>
      <c r="F106851">
        <v>0</v>
      </c>
      <c r="G106851" t="s">
        <v>17</v>
      </c>
    </row>
    <row r="106852" spans="1:7" x14ac:dyDescent="0.3">
      <c r="A106852">
        <v>106851</v>
      </c>
      <c r="B106852" t="s">
        <v>20</v>
      </c>
      <c r="C106852" t="s">
        <v>5</v>
      </c>
      <c r="D106852">
        <v>3</v>
      </c>
      <c r="E106852">
        <v>0.03</v>
      </c>
      <c r="F106852">
        <v>0</v>
      </c>
      <c r="G106852" t="s">
        <v>17</v>
      </c>
    </row>
    <row r="106853" spans="1:7" x14ac:dyDescent="0.3">
      <c r="A106853">
        <v>106852</v>
      </c>
      <c r="B106853" t="s">
        <v>20</v>
      </c>
      <c r="C106853" t="s">
        <v>5</v>
      </c>
      <c r="D106853">
        <v>2</v>
      </c>
      <c r="E106853">
        <v>0.02</v>
      </c>
      <c r="F106853">
        <v>0</v>
      </c>
      <c r="G106853" t="s">
        <v>17</v>
      </c>
    </row>
    <row r="106854" spans="1:7" x14ac:dyDescent="0.3">
      <c r="A106854">
        <v>106853</v>
      </c>
      <c r="B106854" t="s">
        <v>20</v>
      </c>
      <c r="C106854" t="s">
        <v>5</v>
      </c>
      <c r="D106854">
        <v>3</v>
      </c>
      <c r="E106854">
        <v>0.03</v>
      </c>
      <c r="F106854">
        <v>0</v>
      </c>
      <c r="G106854" t="s">
        <v>17</v>
      </c>
    </row>
    <row r="106855" spans="1:7" x14ac:dyDescent="0.3">
      <c r="A106855">
        <v>106854</v>
      </c>
      <c r="B106855" t="s">
        <v>20</v>
      </c>
      <c r="C106855" t="s">
        <v>5</v>
      </c>
      <c r="D106855">
        <v>1</v>
      </c>
      <c r="E106855">
        <v>0.01</v>
      </c>
      <c r="F106855">
        <v>0</v>
      </c>
      <c r="G106855" t="s">
        <v>17</v>
      </c>
    </row>
    <row r="106856" spans="1:7" x14ac:dyDescent="0.3">
      <c r="A106856">
        <v>106855</v>
      </c>
      <c r="B106856" t="s">
        <v>20</v>
      </c>
      <c r="C106856" t="s">
        <v>5</v>
      </c>
      <c r="D106856">
        <v>7</v>
      </c>
      <c r="E106856">
        <v>7.0000000000000007E-2</v>
      </c>
      <c r="F106856">
        <v>0</v>
      </c>
      <c r="G106856" t="s">
        <v>17</v>
      </c>
    </row>
    <row r="106857" spans="1:7" x14ac:dyDescent="0.3">
      <c r="A106857">
        <v>106856</v>
      </c>
      <c r="B106857" t="s">
        <v>20</v>
      </c>
      <c r="C106857" t="s">
        <v>5</v>
      </c>
      <c r="D106857">
        <v>4</v>
      </c>
      <c r="E106857">
        <v>0.04</v>
      </c>
      <c r="F106857">
        <v>0</v>
      </c>
      <c r="G106857" t="s">
        <v>17</v>
      </c>
    </row>
    <row r="106858" spans="1:7" x14ac:dyDescent="0.3">
      <c r="A106858">
        <v>106857</v>
      </c>
      <c r="B106858" t="s">
        <v>20</v>
      </c>
      <c r="C106858" t="s">
        <v>5</v>
      </c>
      <c r="D106858">
        <v>10</v>
      </c>
      <c r="E106858">
        <v>0.1</v>
      </c>
      <c r="F106858">
        <v>0</v>
      </c>
      <c r="G106858" t="s">
        <v>17</v>
      </c>
    </row>
    <row r="106859" spans="1:7" x14ac:dyDescent="0.3">
      <c r="A106859">
        <v>106858</v>
      </c>
      <c r="B106859" t="s">
        <v>20</v>
      </c>
      <c r="C106859" t="s">
        <v>5</v>
      </c>
      <c r="D106859">
        <v>4</v>
      </c>
      <c r="E106859">
        <v>0.04</v>
      </c>
      <c r="F106859">
        <v>0</v>
      </c>
      <c r="G106859" t="s">
        <v>17</v>
      </c>
    </row>
    <row r="106860" spans="1:7" x14ac:dyDescent="0.3">
      <c r="A106860">
        <v>106859</v>
      </c>
      <c r="B106860" t="s">
        <v>20</v>
      </c>
      <c r="C106860" t="s">
        <v>5</v>
      </c>
      <c r="D106860">
        <v>2</v>
      </c>
      <c r="E106860">
        <v>0.02</v>
      </c>
      <c r="F106860">
        <v>1</v>
      </c>
      <c r="G106860" t="s">
        <v>18</v>
      </c>
    </row>
    <row r="106861" spans="1:7" x14ac:dyDescent="0.3">
      <c r="A106861">
        <v>106860</v>
      </c>
      <c r="B106861" t="s">
        <v>20</v>
      </c>
      <c r="C106861" t="s">
        <v>5</v>
      </c>
      <c r="D106861">
        <v>4</v>
      </c>
      <c r="E106861">
        <v>0.04</v>
      </c>
      <c r="F106861">
        <v>0</v>
      </c>
      <c r="G106861" t="s">
        <v>17</v>
      </c>
    </row>
    <row r="106862" spans="1:7" x14ac:dyDescent="0.3">
      <c r="A106862">
        <v>106861</v>
      </c>
      <c r="B106862" t="s">
        <v>20</v>
      </c>
      <c r="C106862" t="s">
        <v>5</v>
      </c>
      <c r="D106862">
        <v>10</v>
      </c>
      <c r="E106862">
        <v>0.1</v>
      </c>
      <c r="F106862">
        <v>0</v>
      </c>
      <c r="G106862" t="s">
        <v>17</v>
      </c>
    </row>
    <row r="106863" spans="1:7" x14ac:dyDescent="0.3">
      <c r="A106863">
        <v>106862</v>
      </c>
      <c r="B106863" t="s">
        <v>20</v>
      </c>
      <c r="C106863" t="s">
        <v>5</v>
      </c>
      <c r="D106863">
        <v>6</v>
      </c>
      <c r="E106863">
        <v>0.06</v>
      </c>
      <c r="F106863">
        <v>0</v>
      </c>
      <c r="G106863" t="s">
        <v>17</v>
      </c>
    </row>
    <row r="106864" spans="1:7" x14ac:dyDescent="0.3">
      <c r="A106864">
        <v>106863</v>
      </c>
      <c r="B106864" t="s">
        <v>20</v>
      </c>
      <c r="C106864" t="s">
        <v>5</v>
      </c>
      <c r="D106864">
        <v>1</v>
      </c>
      <c r="E106864">
        <v>0.01</v>
      </c>
      <c r="F106864">
        <v>0</v>
      </c>
      <c r="G106864" t="s">
        <v>17</v>
      </c>
    </row>
    <row r="106865" spans="1:7" x14ac:dyDescent="0.3">
      <c r="A106865">
        <v>106864</v>
      </c>
      <c r="B106865" t="s">
        <v>20</v>
      </c>
      <c r="C106865" t="s">
        <v>5</v>
      </c>
      <c r="D106865">
        <v>4</v>
      </c>
      <c r="E106865">
        <v>0.04</v>
      </c>
      <c r="F106865">
        <v>0</v>
      </c>
      <c r="G106865" t="s">
        <v>17</v>
      </c>
    </row>
    <row r="106866" spans="1:7" x14ac:dyDescent="0.3">
      <c r="A106866">
        <v>106865</v>
      </c>
      <c r="B106866" t="s">
        <v>20</v>
      </c>
      <c r="C106866" t="s">
        <v>5</v>
      </c>
      <c r="D106866">
        <v>2</v>
      </c>
      <c r="E106866">
        <v>0.02</v>
      </c>
      <c r="F106866">
        <v>0</v>
      </c>
      <c r="G106866" t="s">
        <v>17</v>
      </c>
    </row>
    <row r="106867" spans="1:7" x14ac:dyDescent="0.3">
      <c r="A106867">
        <v>106866</v>
      </c>
      <c r="B106867" t="s">
        <v>20</v>
      </c>
      <c r="C106867" t="s">
        <v>5</v>
      </c>
      <c r="D106867">
        <v>5</v>
      </c>
      <c r="E106867">
        <v>0.05</v>
      </c>
      <c r="F106867">
        <v>0</v>
      </c>
      <c r="G106867" t="s">
        <v>17</v>
      </c>
    </row>
    <row r="106868" spans="1:7" x14ac:dyDescent="0.3">
      <c r="A106868">
        <v>106867</v>
      </c>
      <c r="B106868" t="s">
        <v>20</v>
      </c>
      <c r="C106868" t="s">
        <v>5</v>
      </c>
      <c r="D106868">
        <v>1</v>
      </c>
      <c r="E106868">
        <v>0.01</v>
      </c>
      <c r="F106868">
        <v>0</v>
      </c>
      <c r="G106868" t="s">
        <v>17</v>
      </c>
    </row>
    <row r="106869" spans="1:7" x14ac:dyDescent="0.3">
      <c r="A106869">
        <v>106868</v>
      </c>
      <c r="B106869" t="s">
        <v>20</v>
      </c>
      <c r="C106869" t="s">
        <v>5</v>
      </c>
      <c r="D106869">
        <v>1</v>
      </c>
      <c r="E106869">
        <v>0.01</v>
      </c>
      <c r="F106869">
        <v>0</v>
      </c>
      <c r="G106869" t="s">
        <v>17</v>
      </c>
    </row>
    <row r="106870" spans="1:7" x14ac:dyDescent="0.3">
      <c r="A106870">
        <v>106869</v>
      </c>
      <c r="B106870" t="s">
        <v>20</v>
      </c>
      <c r="C106870" t="s">
        <v>5</v>
      </c>
      <c r="D106870">
        <v>4</v>
      </c>
      <c r="E106870">
        <v>0.04</v>
      </c>
      <c r="F106870">
        <v>1</v>
      </c>
      <c r="G106870" t="s">
        <v>18</v>
      </c>
    </row>
    <row r="106871" spans="1:7" x14ac:dyDescent="0.3">
      <c r="A106871">
        <v>106870</v>
      </c>
      <c r="B106871" t="s">
        <v>20</v>
      </c>
      <c r="C106871" t="s">
        <v>5</v>
      </c>
      <c r="D106871">
        <v>6</v>
      </c>
      <c r="E106871">
        <v>0.06</v>
      </c>
      <c r="F106871">
        <v>0</v>
      </c>
      <c r="G106871" t="s">
        <v>17</v>
      </c>
    </row>
    <row r="106872" spans="1:7" x14ac:dyDescent="0.3">
      <c r="A106872">
        <v>106871</v>
      </c>
      <c r="B106872" t="s">
        <v>20</v>
      </c>
      <c r="C106872" t="s">
        <v>5</v>
      </c>
      <c r="D106872">
        <v>9</v>
      </c>
      <c r="E106872">
        <v>0.09</v>
      </c>
      <c r="F106872">
        <v>0</v>
      </c>
      <c r="G106872" t="s">
        <v>17</v>
      </c>
    </row>
    <row r="106873" spans="1:7" x14ac:dyDescent="0.3">
      <c r="A106873">
        <v>106872</v>
      </c>
      <c r="B106873" t="s">
        <v>20</v>
      </c>
      <c r="C106873" t="s">
        <v>5</v>
      </c>
      <c r="D106873">
        <v>3</v>
      </c>
      <c r="E106873">
        <v>0.03</v>
      </c>
      <c r="F106873">
        <v>0</v>
      </c>
      <c r="G106873" t="s">
        <v>17</v>
      </c>
    </row>
    <row r="106874" spans="1:7" x14ac:dyDescent="0.3">
      <c r="A106874">
        <v>106873</v>
      </c>
      <c r="B106874" t="s">
        <v>20</v>
      </c>
      <c r="C106874" t="s">
        <v>5</v>
      </c>
      <c r="D106874">
        <v>15</v>
      </c>
      <c r="E106874">
        <v>0.15</v>
      </c>
      <c r="F106874">
        <v>2</v>
      </c>
      <c r="G106874" t="s">
        <v>18</v>
      </c>
    </row>
    <row r="106875" spans="1:7" x14ac:dyDescent="0.3">
      <c r="A106875">
        <v>106874</v>
      </c>
      <c r="B106875" t="s">
        <v>20</v>
      </c>
      <c r="C106875" t="s">
        <v>5</v>
      </c>
      <c r="D106875">
        <v>3</v>
      </c>
      <c r="E106875">
        <v>0.03</v>
      </c>
      <c r="F106875">
        <v>1</v>
      </c>
      <c r="G106875" t="s">
        <v>18</v>
      </c>
    </row>
    <row r="106876" spans="1:7" x14ac:dyDescent="0.3">
      <c r="A106876">
        <v>106875</v>
      </c>
      <c r="B106876" t="s">
        <v>20</v>
      </c>
      <c r="C106876" t="s">
        <v>5</v>
      </c>
      <c r="D106876">
        <v>7</v>
      </c>
      <c r="E106876">
        <v>7.0000000000000007E-2</v>
      </c>
      <c r="F106876">
        <v>0</v>
      </c>
      <c r="G106876" t="s">
        <v>17</v>
      </c>
    </row>
    <row r="106877" spans="1:7" x14ac:dyDescent="0.3">
      <c r="A106877">
        <v>106876</v>
      </c>
      <c r="B106877" t="s">
        <v>20</v>
      </c>
      <c r="C106877" t="s">
        <v>5</v>
      </c>
      <c r="D106877">
        <v>1</v>
      </c>
      <c r="E106877">
        <v>0.01</v>
      </c>
      <c r="F106877">
        <v>0</v>
      </c>
      <c r="G106877" t="s">
        <v>17</v>
      </c>
    </row>
    <row r="106878" spans="1:7" x14ac:dyDescent="0.3">
      <c r="A106878">
        <v>106877</v>
      </c>
      <c r="B106878" t="s">
        <v>20</v>
      </c>
      <c r="C106878" t="s">
        <v>5</v>
      </c>
      <c r="D106878">
        <v>3</v>
      </c>
      <c r="E106878">
        <v>0.03</v>
      </c>
      <c r="F106878">
        <v>0</v>
      </c>
      <c r="G106878" t="s">
        <v>17</v>
      </c>
    </row>
    <row r="106879" spans="1:7" x14ac:dyDescent="0.3">
      <c r="A106879">
        <v>106878</v>
      </c>
      <c r="B106879" t="s">
        <v>20</v>
      </c>
      <c r="C106879" t="s">
        <v>5</v>
      </c>
      <c r="D106879">
        <v>3</v>
      </c>
      <c r="E106879">
        <v>0.03</v>
      </c>
      <c r="F106879">
        <v>0</v>
      </c>
      <c r="G106879" t="s">
        <v>17</v>
      </c>
    </row>
    <row r="106880" spans="1:7" x14ac:dyDescent="0.3">
      <c r="A106880">
        <v>106879</v>
      </c>
      <c r="B106880" t="s">
        <v>20</v>
      </c>
      <c r="C106880" t="s">
        <v>5</v>
      </c>
      <c r="D106880">
        <v>9</v>
      </c>
      <c r="E106880">
        <v>0.09</v>
      </c>
      <c r="F106880">
        <v>1</v>
      </c>
      <c r="G106880" t="s">
        <v>18</v>
      </c>
    </row>
    <row r="106881" spans="1:7" x14ac:dyDescent="0.3">
      <c r="A106881">
        <v>106880</v>
      </c>
      <c r="B106881" t="s">
        <v>20</v>
      </c>
      <c r="C106881" t="s">
        <v>5</v>
      </c>
      <c r="D106881">
        <v>5</v>
      </c>
      <c r="E106881">
        <v>0.05</v>
      </c>
      <c r="F106881">
        <v>0</v>
      </c>
      <c r="G106881" t="s">
        <v>17</v>
      </c>
    </row>
    <row r="106882" spans="1:7" x14ac:dyDescent="0.3">
      <c r="A106882">
        <v>106881</v>
      </c>
      <c r="B106882" t="s">
        <v>20</v>
      </c>
      <c r="C106882" t="s">
        <v>5</v>
      </c>
      <c r="D106882">
        <v>8</v>
      </c>
      <c r="E106882">
        <v>0.08</v>
      </c>
      <c r="F106882">
        <v>0</v>
      </c>
      <c r="G106882" t="s">
        <v>17</v>
      </c>
    </row>
    <row r="106883" spans="1:7" x14ac:dyDescent="0.3">
      <c r="A106883">
        <v>106882</v>
      </c>
      <c r="B106883" t="s">
        <v>20</v>
      </c>
      <c r="C106883" t="s">
        <v>5</v>
      </c>
      <c r="D106883">
        <v>39</v>
      </c>
      <c r="E106883">
        <v>0.39</v>
      </c>
      <c r="F106883">
        <v>0</v>
      </c>
      <c r="G106883" t="s">
        <v>17</v>
      </c>
    </row>
    <row r="106884" spans="1:7" x14ac:dyDescent="0.3">
      <c r="A106884">
        <v>106883</v>
      </c>
      <c r="B106884" t="s">
        <v>20</v>
      </c>
      <c r="C106884" t="s">
        <v>5</v>
      </c>
      <c r="D106884">
        <v>11</v>
      </c>
      <c r="E106884">
        <v>0.11</v>
      </c>
      <c r="F106884">
        <v>1</v>
      </c>
      <c r="G106884" t="s">
        <v>18</v>
      </c>
    </row>
    <row r="106885" spans="1:7" x14ac:dyDescent="0.3">
      <c r="A106885">
        <v>106884</v>
      </c>
      <c r="B106885" t="s">
        <v>20</v>
      </c>
      <c r="C106885" t="s">
        <v>5</v>
      </c>
      <c r="D106885">
        <v>1</v>
      </c>
      <c r="E106885">
        <v>0.01</v>
      </c>
      <c r="F106885">
        <v>0</v>
      </c>
      <c r="G106885" t="s">
        <v>17</v>
      </c>
    </row>
    <row r="106886" spans="1:7" x14ac:dyDescent="0.3">
      <c r="A106886">
        <v>106885</v>
      </c>
      <c r="B106886" t="s">
        <v>20</v>
      </c>
      <c r="C106886" t="s">
        <v>5</v>
      </c>
      <c r="D106886">
        <v>4</v>
      </c>
      <c r="E106886">
        <v>0.04</v>
      </c>
      <c r="F106886">
        <v>0</v>
      </c>
      <c r="G106886" t="s">
        <v>17</v>
      </c>
    </row>
    <row r="106887" spans="1:7" x14ac:dyDescent="0.3">
      <c r="A106887">
        <v>106886</v>
      </c>
      <c r="B106887" t="s">
        <v>20</v>
      </c>
      <c r="C106887" t="s">
        <v>5</v>
      </c>
      <c r="D106887">
        <v>2</v>
      </c>
      <c r="E106887">
        <v>0.02</v>
      </c>
      <c r="F106887">
        <v>0</v>
      </c>
      <c r="G106887" t="s">
        <v>17</v>
      </c>
    </row>
    <row r="106888" spans="1:7" x14ac:dyDescent="0.3">
      <c r="A106888">
        <v>106887</v>
      </c>
      <c r="B106888" t="s">
        <v>20</v>
      </c>
      <c r="C106888" t="s">
        <v>5</v>
      </c>
      <c r="D106888">
        <v>2</v>
      </c>
      <c r="E106888">
        <v>0.02</v>
      </c>
      <c r="F106888">
        <v>0</v>
      </c>
      <c r="G106888" t="s">
        <v>17</v>
      </c>
    </row>
    <row r="106889" spans="1:7" x14ac:dyDescent="0.3">
      <c r="A106889">
        <v>106888</v>
      </c>
      <c r="B106889" t="s">
        <v>20</v>
      </c>
      <c r="C106889" t="s">
        <v>5</v>
      </c>
      <c r="D106889">
        <v>3</v>
      </c>
      <c r="E106889">
        <v>0.03</v>
      </c>
      <c r="F106889">
        <v>1</v>
      </c>
      <c r="G106889" t="s">
        <v>18</v>
      </c>
    </row>
    <row r="106890" spans="1:7" x14ac:dyDescent="0.3">
      <c r="A106890">
        <v>106889</v>
      </c>
      <c r="B106890" t="s">
        <v>20</v>
      </c>
      <c r="C106890" t="s">
        <v>5</v>
      </c>
      <c r="D106890">
        <v>14</v>
      </c>
      <c r="E106890">
        <v>0.14000000000000001</v>
      </c>
      <c r="F106890">
        <v>0</v>
      </c>
      <c r="G106890" t="s">
        <v>17</v>
      </c>
    </row>
    <row r="106891" spans="1:7" x14ac:dyDescent="0.3">
      <c r="A106891">
        <v>106890</v>
      </c>
      <c r="B106891" t="s">
        <v>20</v>
      </c>
      <c r="C106891" t="s">
        <v>5</v>
      </c>
      <c r="D106891">
        <v>1</v>
      </c>
      <c r="E106891">
        <v>0.01</v>
      </c>
      <c r="F106891">
        <v>0</v>
      </c>
      <c r="G106891" t="s">
        <v>17</v>
      </c>
    </row>
    <row r="106892" spans="1:7" x14ac:dyDescent="0.3">
      <c r="A106892">
        <v>106891</v>
      </c>
      <c r="B106892" t="s">
        <v>20</v>
      </c>
      <c r="C106892" t="s">
        <v>5</v>
      </c>
      <c r="D106892">
        <v>4</v>
      </c>
      <c r="E106892">
        <v>0.04</v>
      </c>
      <c r="F106892">
        <v>1</v>
      </c>
      <c r="G106892" t="s">
        <v>18</v>
      </c>
    </row>
    <row r="106893" spans="1:7" x14ac:dyDescent="0.3">
      <c r="A106893">
        <v>106892</v>
      </c>
      <c r="B106893" t="s">
        <v>20</v>
      </c>
      <c r="C106893" t="s">
        <v>5</v>
      </c>
      <c r="D106893">
        <v>16</v>
      </c>
      <c r="E106893">
        <v>0.16</v>
      </c>
      <c r="F106893">
        <v>0</v>
      </c>
      <c r="G106893" t="s">
        <v>17</v>
      </c>
    </row>
    <row r="106894" spans="1:7" x14ac:dyDescent="0.3">
      <c r="A106894">
        <v>106893</v>
      </c>
      <c r="B106894" t="s">
        <v>20</v>
      </c>
      <c r="C106894" t="s">
        <v>5</v>
      </c>
      <c r="D106894">
        <v>17</v>
      </c>
      <c r="E106894">
        <v>0.17</v>
      </c>
      <c r="F106894">
        <v>0</v>
      </c>
      <c r="G106894" t="s">
        <v>17</v>
      </c>
    </row>
    <row r="106895" spans="1:7" x14ac:dyDescent="0.3">
      <c r="A106895">
        <v>106894</v>
      </c>
      <c r="B106895" t="s">
        <v>20</v>
      </c>
      <c r="C106895" t="s">
        <v>5</v>
      </c>
      <c r="D106895">
        <v>1</v>
      </c>
      <c r="E106895">
        <v>0.01</v>
      </c>
      <c r="F106895">
        <v>0</v>
      </c>
      <c r="G106895" t="s">
        <v>17</v>
      </c>
    </row>
    <row r="106896" spans="1:7" x14ac:dyDescent="0.3">
      <c r="A106896">
        <v>106895</v>
      </c>
      <c r="B106896" t="s">
        <v>20</v>
      </c>
      <c r="C106896" t="s">
        <v>5</v>
      </c>
      <c r="D106896">
        <v>1</v>
      </c>
      <c r="E106896">
        <v>0.01</v>
      </c>
      <c r="F106896">
        <v>0</v>
      </c>
      <c r="G106896" t="s">
        <v>17</v>
      </c>
    </row>
    <row r="106897" spans="1:7" x14ac:dyDescent="0.3">
      <c r="A106897">
        <v>106896</v>
      </c>
      <c r="B106897" t="s">
        <v>20</v>
      </c>
      <c r="C106897" t="s">
        <v>5</v>
      </c>
      <c r="D106897">
        <v>4</v>
      </c>
      <c r="E106897">
        <v>0.04</v>
      </c>
      <c r="F106897">
        <v>0</v>
      </c>
      <c r="G106897" t="s">
        <v>17</v>
      </c>
    </row>
    <row r="106898" spans="1:7" x14ac:dyDescent="0.3">
      <c r="A106898">
        <v>106897</v>
      </c>
      <c r="B106898" t="s">
        <v>20</v>
      </c>
      <c r="C106898" t="s">
        <v>5</v>
      </c>
      <c r="D106898">
        <v>5</v>
      </c>
      <c r="E106898">
        <v>0.05</v>
      </c>
      <c r="F106898">
        <v>0</v>
      </c>
      <c r="G106898" t="s">
        <v>17</v>
      </c>
    </row>
    <row r="106899" spans="1:7" x14ac:dyDescent="0.3">
      <c r="A106899">
        <v>106898</v>
      </c>
      <c r="B106899" t="s">
        <v>20</v>
      </c>
      <c r="C106899" t="s">
        <v>5</v>
      </c>
      <c r="D106899">
        <v>2</v>
      </c>
      <c r="E106899">
        <v>0.02</v>
      </c>
      <c r="F106899">
        <v>0</v>
      </c>
      <c r="G106899" t="s">
        <v>17</v>
      </c>
    </row>
    <row r="106900" spans="1:7" x14ac:dyDescent="0.3">
      <c r="A106900">
        <v>106899</v>
      </c>
      <c r="B106900" t="s">
        <v>20</v>
      </c>
      <c r="C106900" t="s">
        <v>5</v>
      </c>
      <c r="D106900">
        <v>2</v>
      </c>
      <c r="E106900">
        <v>0.02</v>
      </c>
      <c r="F106900">
        <v>0</v>
      </c>
      <c r="G106900" t="s">
        <v>17</v>
      </c>
    </row>
    <row r="106901" spans="1:7" x14ac:dyDescent="0.3">
      <c r="A106901">
        <v>106900</v>
      </c>
      <c r="B106901" t="s">
        <v>20</v>
      </c>
      <c r="C106901" t="s">
        <v>5</v>
      </c>
      <c r="D106901">
        <v>15</v>
      </c>
      <c r="E106901">
        <v>0.15</v>
      </c>
      <c r="F106901">
        <v>1</v>
      </c>
      <c r="G106901" t="s">
        <v>18</v>
      </c>
    </row>
    <row r="106902" spans="1:7" x14ac:dyDescent="0.3">
      <c r="A106902">
        <v>106901</v>
      </c>
      <c r="B106902" t="s">
        <v>20</v>
      </c>
      <c r="C106902" t="s">
        <v>5</v>
      </c>
      <c r="D106902">
        <v>1</v>
      </c>
      <c r="E106902">
        <v>0.01</v>
      </c>
      <c r="F106902">
        <v>0</v>
      </c>
      <c r="G106902" t="s">
        <v>17</v>
      </c>
    </row>
    <row r="106903" spans="1:7" x14ac:dyDescent="0.3">
      <c r="A106903">
        <v>106902</v>
      </c>
      <c r="B106903" t="s">
        <v>20</v>
      </c>
      <c r="C106903" t="s">
        <v>5</v>
      </c>
      <c r="D106903">
        <v>1</v>
      </c>
      <c r="E106903">
        <v>0.01</v>
      </c>
      <c r="F106903">
        <v>0</v>
      </c>
      <c r="G106903" t="s">
        <v>17</v>
      </c>
    </row>
    <row r="106904" spans="1:7" x14ac:dyDescent="0.3">
      <c r="A106904">
        <v>106903</v>
      </c>
      <c r="B106904" t="s">
        <v>20</v>
      </c>
      <c r="C106904" t="s">
        <v>5</v>
      </c>
      <c r="D106904">
        <v>5</v>
      </c>
      <c r="E106904">
        <v>0.05</v>
      </c>
      <c r="F106904">
        <v>0</v>
      </c>
      <c r="G106904" t="s">
        <v>17</v>
      </c>
    </row>
    <row r="106905" spans="1:7" x14ac:dyDescent="0.3">
      <c r="A106905">
        <v>106904</v>
      </c>
      <c r="B106905" t="s">
        <v>20</v>
      </c>
      <c r="C106905" t="s">
        <v>5</v>
      </c>
      <c r="D106905">
        <v>4</v>
      </c>
      <c r="E106905">
        <v>0.04</v>
      </c>
      <c r="F106905">
        <v>0</v>
      </c>
      <c r="G106905" t="s">
        <v>17</v>
      </c>
    </row>
    <row r="106906" spans="1:7" x14ac:dyDescent="0.3">
      <c r="A106906">
        <v>106905</v>
      </c>
      <c r="B106906" t="s">
        <v>20</v>
      </c>
      <c r="C106906" t="s">
        <v>5</v>
      </c>
      <c r="D106906">
        <v>1</v>
      </c>
      <c r="E106906">
        <v>0.01</v>
      </c>
      <c r="F106906">
        <v>0</v>
      </c>
      <c r="G106906" t="s">
        <v>17</v>
      </c>
    </row>
    <row r="106907" spans="1:7" x14ac:dyDescent="0.3">
      <c r="A106907">
        <v>106906</v>
      </c>
      <c r="B106907" t="s">
        <v>20</v>
      </c>
      <c r="C106907" t="s">
        <v>5</v>
      </c>
      <c r="D106907">
        <v>12</v>
      </c>
      <c r="E106907">
        <v>0.12</v>
      </c>
      <c r="F106907">
        <v>0</v>
      </c>
      <c r="G106907" t="s">
        <v>17</v>
      </c>
    </row>
    <row r="106908" spans="1:7" x14ac:dyDescent="0.3">
      <c r="A106908">
        <v>106907</v>
      </c>
      <c r="B106908" t="s">
        <v>20</v>
      </c>
      <c r="C106908" t="s">
        <v>5</v>
      </c>
      <c r="D106908">
        <v>9</v>
      </c>
      <c r="E106908">
        <v>0.09</v>
      </c>
      <c r="F106908">
        <v>0</v>
      </c>
      <c r="G106908" t="s">
        <v>17</v>
      </c>
    </row>
    <row r="106909" spans="1:7" x14ac:dyDescent="0.3">
      <c r="A106909">
        <v>106908</v>
      </c>
      <c r="B106909" t="s">
        <v>20</v>
      </c>
      <c r="C106909" t="s">
        <v>5</v>
      </c>
      <c r="D106909">
        <v>4</v>
      </c>
      <c r="E106909">
        <v>0.04</v>
      </c>
      <c r="F106909">
        <v>0</v>
      </c>
      <c r="G106909" t="s">
        <v>17</v>
      </c>
    </row>
    <row r="106910" spans="1:7" x14ac:dyDescent="0.3">
      <c r="A106910">
        <v>106909</v>
      </c>
      <c r="B106910" t="s">
        <v>20</v>
      </c>
      <c r="C106910" t="s">
        <v>5</v>
      </c>
      <c r="D106910">
        <v>4</v>
      </c>
      <c r="E106910">
        <v>0.04</v>
      </c>
      <c r="F106910">
        <v>1</v>
      </c>
      <c r="G106910" t="s">
        <v>18</v>
      </c>
    </row>
    <row r="106911" spans="1:7" x14ac:dyDescent="0.3">
      <c r="A106911">
        <v>106910</v>
      </c>
      <c r="B106911" t="s">
        <v>20</v>
      </c>
      <c r="C106911" t="s">
        <v>5</v>
      </c>
      <c r="D106911">
        <v>2</v>
      </c>
      <c r="E106911">
        <v>0.02</v>
      </c>
      <c r="F106911">
        <v>0</v>
      </c>
      <c r="G106911" t="s">
        <v>17</v>
      </c>
    </row>
    <row r="106912" spans="1:7" x14ac:dyDescent="0.3">
      <c r="A106912">
        <v>106911</v>
      </c>
      <c r="B106912" t="s">
        <v>20</v>
      </c>
      <c r="C106912" t="s">
        <v>5</v>
      </c>
      <c r="D106912">
        <v>1</v>
      </c>
      <c r="E106912">
        <v>0.01</v>
      </c>
      <c r="F106912">
        <v>0</v>
      </c>
      <c r="G106912" t="s">
        <v>17</v>
      </c>
    </row>
    <row r="106913" spans="1:7" x14ac:dyDescent="0.3">
      <c r="A106913">
        <v>106912</v>
      </c>
      <c r="B106913" t="s">
        <v>20</v>
      </c>
      <c r="C106913" t="s">
        <v>5</v>
      </c>
      <c r="D106913">
        <v>3</v>
      </c>
      <c r="E106913">
        <v>0.03</v>
      </c>
      <c r="F106913">
        <v>0</v>
      </c>
      <c r="G106913" t="s">
        <v>17</v>
      </c>
    </row>
    <row r="106914" spans="1:7" x14ac:dyDescent="0.3">
      <c r="A106914">
        <v>106913</v>
      </c>
      <c r="B106914" t="s">
        <v>20</v>
      </c>
      <c r="C106914" t="s">
        <v>5</v>
      </c>
      <c r="D106914">
        <v>1</v>
      </c>
      <c r="E106914">
        <v>0.01</v>
      </c>
      <c r="F106914">
        <v>0</v>
      </c>
      <c r="G106914" t="s">
        <v>17</v>
      </c>
    </row>
    <row r="106915" spans="1:7" x14ac:dyDescent="0.3">
      <c r="A106915">
        <v>106914</v>
      </c>
      <c r="B106915" t="s">
        <v>20</v>
      </c>
      <c r="C106915" t="s">
        <v>5</v>
      </c>
      <c r="D106915">
        <v>2</v>
      </c>
      <c r="E106915">
        <v>0.02</v>
      </c>
      <c r="F106915">
        <v>0</v>
      </c>
      <c r="G106915" t="s">
        <v>17</v>
      </c>
    </row>
    <row r="106916" spans="1:7" x14ac:dyDescent="0.3">
      <c r="A106916">
        <v>106915</v>
      </c>
      <c r="B106916" t="s">
        <v>20</v>
      </c>
      <c r="C106916" t="s">
        <v>5</v>
      </c>
      <c r="D106916">
        <v>1</v>
      </c>
      <c r="E106916">
        <v>0.01</v>
      </c>
      <c r="F106916">
        <v>0</v>
      </c>
      <c r="G106916" t="s">
        <v>17</v>
      </c>
    </row>
    <row r="106917" spans="1:7" x14ac:dyDescent="0.3">
      <c r="A106917">
        <v>106916</v>
      </c>
      <c r="B106917" t="s">
        <v>20</v>
      </c>
      <c r="C106917" t="s">
        <v>5</v>
      </c>
      <c r="D106917">
        <v>19</v>
      </c>
      <c r="E106917">
        <v>0.19</v>
      </c>
      <c r="F106917">
        <v>1</v>
      </c>
      <c r="G106917" t="s">
        <v>18</v>
      </c>
    </row>
    <row r="106918" spans="1:7" x14ac:dyDescent="0.3">
      <c r="A106918">
        <v>106917</v>
      </c>
      <c r="B106918" t="s">
        <v>20</v>
      </c>
      <c r="C106918" t="s">
        <v>5</v>
      </c>
      <c r="D106918">
        <v>3</v>
      </c>
      <c r="E106918">
        <v>0.03</v>
      </c>
      <c r="F106918">
        <v>0</v>
      </c>
      <c r="G106918" t="s">
        <v>17</v>
      </c>
    </row>
    <row r="106919" spans="1:7" x14ac:dyDescent="0.3">
      <c r="A106919">
        <v>106918</v>
      </c>
      <c r="B106919" t="s">
        <v>20</v>
      </c>
      <c r="C106919" t="s">
        <v>5</v>
      </c>
      <c r="D106919">
        <v>31</v>
      </c>
      <c r="E106919">
        <v>0.31</v>
      </c>
      <c r="F106919">
        <v>3</v>
      </c>
      <c r="G106919" t="s">
        <v>18</v>
      </c>
    </row>
    <row r="106920" spans="1:7" x14ac:dyDescent="0.3">
      <c r="A106920">
        <v>106919</v>
      </c>
      <c r="B106920" t="s">
        <v>20</v>
      </c>
      <c r="C106920" t="s">
        <v>5</v>
      </c>
      <c r="D106920">
        <v>2</v>
      </c>
      <c r="E106920">
        <v>0.02</v>
      </c>
      <c r="F106920">
        <v>0</v>
      </c>
      <c r="G106920" t="s">
        <v>17</v>
      </c>
    </row>
    <row r="106921" spans="1:7" x14ac:dyDescent="0.3">
      <c r="A106921">
        <v>106920</v>
      </c>
      <c r="B106921" t="s">
        <v>20</v>
      </c>
      <c r="C106921" t="s">
        <v>5</v>
      </c>
      <c r="D106921">
        <v>3</v>
      </c>
      <c r="E106921">
        <v>0.03</v>
      </c>
      <c r="F106921">
        <v>0</v>
      </c>
      <c r="G106921" t="s">
        <v>17</v>
      </c>
    </row>
    <row r="106922" spans="1:7" x14ac:dyDescent="0.3">
      <c r="A106922">
        <v>106921</v>
      </c>
      <c r="B106922" t="s">
        <v>20</v>
      </c>
      <c r="C106922" t="s">
        <v>5</v>
      </c>
      <c r="D106922">
        <v>1</v>
      </c>
      <c r="E106922">
        <v>0.01</v>
      </c>
      <c r="F106922">
        <v>0</v>
      </c>
      <c r="G106922" t="s">
        <v>17</v>
      </c>
    </row>
    <row r="106923" spans="1:7" x14ac:dyDescent="0.3">
      <c r="A106923">
        <v>106922</v>
      </c>
      <c r="B106923" t="s">
        <v>20</v>
      </c>
      <c r="C106923" t="s">
        <v>5</v>
      </c>
      <c r="D106923">
        <v>1</v>
      </c>
      <c r="E106923">
        <v>0.01</v>
      </c>
      <c r="F106923">
        <v>0</v>
      </c>
      <c r="G106923" t="s">
        <v>17</v>
      </c>
    </row>
    <row r="106924" spans="1:7" x14ac:dyDescent="0.3">
      <c r="A106924">
        <v>106923</v>
      </c>
      <c r="B106924" t="s">
        <v>20</v>
      </c>
      <c r="C106924" t="s">
        <v>5</v>
      </c>
      <c r="D106924">
        <v>5</v>
      </c>
      <c r="E106924">
        <v>0.05</v>
      </c>
      <c r="F106924">
        <v>0</v>
      </c>
      <c r="G106924" t="s">
        <v>17</v>
      </c>
    </row>
    <row r="106925" spans="1:7" x14ac:dyDescent="0.3">
      <c r="A106925">
        <v>106924</v>
      </c>
      <c r="B106925" t="s">
        <v>20</v>
      </c>
      <c r="C106925" t="s">
        <v>5</v>
      </c>
      <c r="D106925">
        <v>2</v>
      </c>
      <c r="E106925">
        <v>0.02</v>
      </c>
      <c r="F106925">
        <v>0</v>
      </c>
      <c r="G106925" t="s">
        <v>17</v>
      </c>
    </row>
    <row r="106926" spans="1:7" x14ac:dyDescent="0.3">
      <c r="A106926">
        <v>106925</v>
      </c>
      <c r="B106926" t="s">
        <v>20</v>
      </c>
      <c r="C106926" t="s">
        <v>5</v>
      </c>
      <c r="D106926">
        <v>3</v>
      </c>
      <c r="E106926">
        <v>0.03</v>
      </c>
      <c r="F106926">
        <v>0</v>
      </c>
      <c r="G106926" t="s">
        <v>17</v>
      </c>
    </row>
    <row r="106927" spans="1:7" x14ac:dyDescent="0.3">
      <c r="A106927">
        <v>106926</v>
      </c>
      <c r="B106927" t="s">
        <v>20</v>
      </c>
      <c r="C106927" t="s">
        <v>5</v>
      </c>
      <c r="D106927">
        <v>3</v>
      </c>
      <c r="E106927">
        <v>0.03</v>
      </c>
      <c r="F106927">
        <v>0</v>
      </c>
      <c r="G106927" t="s">
        <v>17</v>
      </c>
    </row>
    <row r="106928" spans="1:7" x14ac:dyDescent="0.3">
      <c r="A106928">
        <v>106927</v>
      </c>
      <c r="B106928" t="s">
        <v>20</v>
      </c>
      <c r="C106928" t="s">
        <v>5</v>
      </c>
      <c r="D106928">
        <v>7</v>
      </c>
      <c r="E106928">
        <v>7.0000000000000007E-2</v>
      </c>
      <c r="F106928">
        <v>0</v>
      </c>
      <c r="G106928" t="s">
        <v>17</v>
      </c>
    </row>
    <row r="106929" spans="1:7" x14ac:dyDescent="0.3">
      <c r="A106929">
        <v>106928</v>
      </c>
      <c r="B106929" t="s">
        <v>20</v>
      </c>
      <c r="C106929" t="s">
        <v>5</v>
      </c>
      <c r="D106929">
        <v>3</v>
      </c>
      <c r="E106929">
        <v>0.03</v>
      </c>
      <c r="F106929">
        <v>0</v>
      </c>
      <c r="G106929" t="s">
        <v>17</v>
      </c>
    </row>
    <row r="106930" spans="1:7" x14ac:dyDescent="0.3">
      <c r="A106930">
        <v>106929</v>
      </c>
      <c r="B106930" t="s">
        <v>20</v>
      </c>
      <c r="C106930" t="s">
        <v>5</v>
      </c>
      <c r="D106930">
        <v>7</v>
      </c>
      <c r="E106930">
        <v>7.0000000000000007E-2</v>
      </c>
      <c r="F106930">
        <v>0</v>
      </c>
      <c r="G106930" t="s">
        <v>17</v>
      </c>
    </row>
    <row r="106931" spans="1:7" x14ac:dyDescent="0.3">
      <c r="A106931">
        <v>106930</v>
      </c>
      <c r="B106931" t="s">
        <v>20</v>
      </c>
      <c r="C106931" t="s">
        <v>5</v>
      </c>
      <c r="D106931">
        <v>4</v>
      </c>
      <c r="E106931">
        <v>0.04</v>
      </c>
      <c r="F106931">
        <v>0</v>
      </c>
      <c r="G106931" t="s">
        <v>17</v>
      </c>
    </row>
    <row r="106932" spans="1:7" x14ac:dyDescent="0.3">
      <c r="A106932">
        <v>106931</v>
      </c>
      <c r="B106932" t="s">
        <v>20</v>
      </c>
      <c r="C106932" t="s">
        <v>5</v>
      </c>
      <c r="D106932">
        <v>2</v>
      </c>
      <c r="E106932">
        <v>0.02</v>
      </c>
      <c r="F106932">
        <v>0</v>
      </c>
      <c r="G106932" t="s">
        <v>17</v>
      </c>
    </row>
    <row r="106933" spans="1:7" x14ac:dyDescent="0.3">
      <c r="A106933">
        <v>106932</v>
      </c>
      <c r="B106933" t="s">
        <v>20</v>
      </c>
      <c r="C106933" t="s">
        <v>5</v>
      </c>
      <c r="D106933">
        <v>1</v>
      </c>
      <c r="E106933">
        <v>0.01</v>
      </c>
      <c r="F106933">
        <v>0</v>
      </c>
      <c r="G106933" t="s">
        <v>17</v>
      </c>
    </row>
    <row r="106934" spans="1:7" x14ac:dyDescent="0.3">
      <c r="A106934">
        <v>106933</v>
      </c>
      <c r="B106934" t="s">
        <v>20</v>
      </c>
      <c r="C106934" t="s">
        <v>5</v>
      </c>
      <c r="D106934">
        <v>2</v>
      </c>
      <c r="E106934">
        <v>0.02</v>
      </c>
      <c r="F106934">
        <v>0</v>
      </c>
      <c r="G106934" t="s">
        <v>17</v>
      </c>
    </row>
    <row r="106935" spans="1:7" x14ac:dyDescent="0.3">
      <c r="A106935">
        <v>106934</v>
      </c>
      <c r="B106935" t="s">
        <v>20</v>
      </c>
      <c r="C106935" t="s">
        <v>5</v>
      </c>
      <c r="D106935">
        <v>3</v>
      </c>
      <c r="E106935">
        <v>0.03</v>
      </c>
      <c r="F106935">
        <v>0</v>
      </c>
      <c r="G106935" t="s">
        <v>17</v>
      </c>
    </row>
    <row r="106936" spans="1:7" x14ac:dyDescent="0.3">
      <c r="A106936">
        <v>106935</v>
      </c>
      <c r="B106936" t="s">
        <v>20</v>
      </c>
      <c r="C106936" t="s">
        <v>5</v>
      </c>
      <c r="D106936">
        <v>20</v>
      </c>
      <c r="E106936">
        <v>0.2</v>
      </c>
      <c r="F106936">
        <v>0</v>
      </c>
      <c r="G106936" t="s">
        <v>17</v>
      </c>
    </row>
    <row r="106937" spans="1:7" x14ac:dyDescent="0.3">
      <c r="A106937">
        <v>106936</v>
      </c>
      <c r="B106937" t="s">
        <v>20</v>
      </c>
      <c r="C106937" t="s">
        <v>5</v>
      </c>
      <c r="D106937">
        <v>3</v>
      </c>
      <c r="E106937">
        <v>0.03</v>
      </c>
      <c r="F106937">
        <v>0</v>
      </c>
      <c r="G106937" t="s">
        <v>17</v>
      </c>
    </row>
    <row r="106938" spans="1:7" x14ac:dyDescent="0.3">
      <c r="A106938">
        <v>106937</v>
      </c>
      <c r="B106938" t="s">
        <v>20</v>
      </c>
      <c r="C106938" t="s">
        <v>5</v>
      </c>
      <c r="D106938">
        <v>6</v>
      </c>
      <c r="E106938">
        <v>0.06</v>
      </c>
      <c r="F106938">
        <v>0</v>
      </c>
      <c r="G106938" t="s">
        <v>17</v>
      </c>
    </row>
    <row r="106939" spans="1:7" x14ac:dyDescent="0.3">
      <c r="A106939">
        <v>106938</v>
      </c>
      <c r="B106939" t="s">
        <v>20</v>
      </c>
      <c r="C106939" t="s">
        <v>5</v>
      </c>
      <c r="D106939">
        <v>13</v>
      </c>
      <c r="E106939">
        <v>0.13</v>
      </c>
      <c r="F106939">
        <v>0</v>
      </c>
      <c r="G106939" t="s">
        <v>17</v>
      </c>
    </row>
    <row r="106940" spans="1:7" x14ac:dyDescent="0.3">
      <c r="A106940">
        <v>106939</v>
      </c>
      <c r="B106940" t="s">
        <v>20</v>
      </c>
      <c r="C106940" t="s">
        <v>5</v>
      </c>
      <c r="D106940">
        <v>13</v>
      </c>
      <c r="E106940">
        <v>0.13</v>
      </c>
      <c r="F106940">
        <v>1</v>
      </c>
      <c r="G106940" t="s">
        <v>18</v>
      </c>
    </row>
    <row r="106941" spans="1:7" x14ac:dyDescent="0.3">
      <c r="A106941">
        <v>106940</v>
      </c>
      <c r="B106941" t="s">
        <v>20</v>
      </c>
      <c r="C106941" t="s">
        <v>5</v>
      </c>
      <c r="D106941">
        <v>10</v>
      </c>
      <c r="E106941">
        <v>0.1</v>
      </c>
      <c r="F106941">
        <v>0</v>
      </c>
      <c r="G106941" t="s">
        <v>17</v>
      </c>
    </row>
    <row r="106942" spans="1:7" x14ac:dyDescent="0.3">
      <c r="A106942">
        <v>106941</v>
      </c>
      <c r="B106942" t="s">
        <v>20</v>
      </c>
      <c r="C106942" t="s">
        <v>5</v>
      </c>
      <c r="D106942">
        <v>2</v>
      </c>
      <c r="E106942">
        <v>0.02</v>
      </c>
      <c r="F106942">
        <v>0</v>
      </c>
      <c r="G106942" t="s">
        <v>17</v>
      </c>
    </row>
    <row r="106943" spans="1:7" x14ac:dyDescent="0.3">
      <c r="A106943">
        <v>106942</v>
      </c>
      <c r="B106943" t="s">
        <v>20</v>
      </c>
      <c r="C106943" t="s">
        <v>5</v>
      </c>
      <c r="D106943">
        <v>1</v>
      </c>
      <c r="E106943">
        <v>0.01</v>
      </c>
      <c r="F106943">
        <v>0</v>
      </c>
      <c r="G106943" t="s">
        <v>17</v>
      </c>
    </row>
    <row r="106944" spans="1:7" x14ac:dyDescent="0.3">
      <c r="A106944">
        <v>106943</v>
      </c>
      <c r="B106944" t="s">
        <v>20</v>
      </c>
      <c r="C106944" t="s">
        <v>5</v>
      </c>
      <c r="D106944">
        <v>49</v>
      </c>
      <c r="E106944">
        <v>0.49</v>
      </c>
      <c r="F106944">
        <v>3</v>
      </c>
      <c r="G106944" t="s">
        <v>18</v>
      </c>
    </row>
    <row r="106945" spans="1:7" x14ac:dyDescent="0.3">
      <c r="A106945">
        <v>106944</v>
      </c>
      <c r="B106945" t="s">
        <v>20</v>
      </c>
      <c r="C106945" t="s">
        <v>5</v>
      </c>
      <c r="D106945">
        <v>3</v>
      </c>
      <c r="E106945">
        <v>0.03</v>
      </c>
      <c r="F106945">
        <v>0</v>
      </c>
      <c r="G106945" t="s">
        <v>17</v>
      </c>
    </row>
    <row r="106946" spans="1:7" x14ac:dyDescent="0.3">
      <c r="A106946">
        <v>106945</v>
      </c>
      <c r="B106946" t="s">
        <v>20</v>
      </c>
      <c r="C106946" t="s">
        <v>5</v>
      </c>
      <c r="D106946">
        <v>1</v>
      </c>
      <c r="E106946">
        <v>0.01</v>
      </c>
      <c r="F106946">
        <v>0</v>
      </c>
      <c r="G106946" t="s">
        <v>17</v>
      </c>
    </row>
    <row r="106947" spans="1:7" x14ac:dyDescent="0.3">
      <c r="A106947">
        <v>106946</v>
      </c>
      <c r="B106947" t="s">
        <v>20</v>
      </c>
      <c r="C106947" t="s">
        <v>5</v>
      </c>
      <c r="D106947">
        <v>3</v>
      </c>
      <c r="E106947">
        <v>0.03</v>
      </c>
      <c r="F106947">
        <v>0</v>
      </c>
      <c r="G106947" t="s">
        <v>17</v>
      </c>
    </row>
    <row r="106948" spans="1:7" x14ac:dyDescent="0.3">
      <c r="A106948">
        <v>106947</v>
      </c>
      <c r="B106948" t="s">
        <v>20</v>
      </c>
      <c r="C106948" t="s">
        <v>5</v>
      </c>
      <c r="D106948">
        <v>8</v>
      </c>
      <c r="E106948">
        <v>0.08</v>
      </c>
      <c r="F106948">
        <v>0</v>
      </c>
      <c r="G106948" t="s">
        <v>17</v>
      </c>
    </row>
    <row r="106949" spans="1:7" x14ac:dyDescent="0.3">
      <c r="A106949">
        <v>106948</v>
      </c>
      <c r="B106949" t="s">
        <v>20</v>
      </c>
      <c r="C106949" t="s">
        <v>5</v>
      </c>
      <c r="D106949">
        <v>2</v>
      </c>
      <c r="E106949">
        <v>0.02</v>
      </c>
      <c r="F106949">
        <v>1</v>
      </c>
      <c r="G106949" t="s">
        <v>18</v>
      </c>
    </row>
    <row r="106950" spans="1:7" x14ac:dyDescent="0.3">
      <c r="A106950">
        <v>106949</v>
      </c>
      <c r="B106950" t="s">
        <v>20</v>
      </c>
      <c r="C106950" t="s">
        <v>5</v>
      </c>
      <c r="D106950">
        <v>1</v>
      </c>
      <c r="E106950">
        <v>0.01</v>
      </c>
      <c r="F106950">
        <v>0</v>
      </c>
      <c r="G106950" t="s">
        <v>17</v>
      </c>
    </row>
    <row r="106951" spans="1:7" x14ac:dyDescent="0.3">
      <c r="A106951">
        <v>106950</v>
      </c>
      <c r="B106951" t="s">
        <v>20</v>
      </c>
      <c r="C106951" t="s">
        <v>5</v>
      </c>
      <c r="D106951">
        <v>4</v>
      </c>
      <c r="E106951">
        <v>0.04</v>
      </c>
      <c r="F106951">
        <v>0</v>
      </c>
      <c r="G106951" t="s">
        <v>17</v>
      </c>
    </row>
    <row r="106952" spans="1:7" x14ac:dyDescent="0.3">
      <c r="A106952">
        <v>106951</v>
      </c>
      <c r="B106952" t="s">
        <v>20</v>
      </c>
      <c r="C106952" t="s">
        <v>5</v>
      </c>
      <c r="D106952">
        <v>2</v>
      </c>
      <c r="E106952">
        <v>0.02</v>
      </c>
      <c r="F106952">
        <v>0</v>
      </c>
      <c r="G106952" t="s">
        <v>17</v>
      </c>
    </row>
    <row r="106953" spans="1:7" x14ac:dyDescent="0.3">
      <c r="A106953">
        <v>106952</v>
      </c>
      <c r="B106953" t="s">
        <v>20</v>
      </c>
      <c r="C106953" t="s">
        <v>5</v>
      </c>
      <c r="D106953">
        <v>8</v>
      </c>
      <c r="E106953">
        <v>0.08</v>
      </c>
      <c r="F106953">
        <v>0</v>
      </c>
      <c r="G106953" t="s">
        <v>17</v>
      </c>
    </row>
    <row r="106954" spans="1:7" x14ac:dyDescent="0.3">
      <c r="A106954">
        <v>106953</v>
      </c>
      <c r="B106954" t="s">
        <v>20</v>
      </c>
      <c r="C106954" t="s">
        <v>5</v>
      </c>
      <c r="D106954">
        <v>4</v>
      </c>
      <c r="E106954">
        <v>0.04</v>
      </c>
      <c r="F106954">
        <v>0</v>
      </c>
      <c r="G106954" t="s">
        <v>17</v>
      </c>
    </row>
    <row r="106955" spans="1:7" x14ac:dyDescent="0.3">
      <c r="A106955">
        <v>106954</v>
      </c>
      <c r="B106955" t="s">
        <v>20</v>
      </c>
      <c r="C106955" t="s">
        <v>5</v>
      </c>
      <c r="D106955">
        <v>3</v>
      </c>
      <c r="E106955">
        <v>0.03</v>
      </c>
      <c r="F106955">
        <v>1</v>
      </c>
      <c r="G106955" t="s">
        <v>18</v>
      </c>
    </row>
    <row r="106956" spans="1:7" x14ac:dyDescent="0.3">
      <c r="A106956">
        <v>106955</v>
      </c>
      <c r="B106956" t="s">
        <v>20</v>
      </c>
      <c r="C106956" t="s">
        <v>5</v>
      </c>
      <c r="D106956">
        <v>2</v>
      </c>
      <c r="E106956">
        <v>0.02</v>
      </c>
      <c r="F106956">
        <v>0</v>
      </c>
      <c r="G106956" t="s">
        <v>17</v>
      </c>
    </row>
    <row r="106957" spans="1:7" x14ac:dyDescent="0.3">
      <c r="A106957">
        <v>106956</v>
      </c>
      <c r="B106957" t="s">
        <v>20</v>
      </c>
      <c r="C106957" t="s">
        <v>5</v>
      </c>
      <c r="D106957">
        <v>1</v>
      </c>
      <c r="E106957">
        <v>0.01</v>
      </c>
      <c r="F106957">
        <v>0</v>
      </c>
      <c r="G106957" t="s">
        <v>17</v>
      </c>
    </row>
    <row r="106958" spans="1:7" x14ac:dyDescent="0.3">
      <c r="A106958">
        <v>106957</v>
      </c>
      <c r="B106958" t="s">
        <v>20</v>
      </c>
      <c r="C106958" t="s">
        <v>5</v>
      </c>
      <c r="D106958">
        <v>3</v>
      </c>
      <c r="E106958">
        <v>0.03</v>
      </c>
      <c r="F106958">
        <v>0</v>
      </c>
      <c r="G106958" t="s">
        <v>17</v>
      </c>
    </row>
    <row r="106959" spans="1:7" x14ac:dyDescent="0.3">
      <c r="A106959">
        <v>106958</v>
      </c>
      <c r="B106959" t="s">
        <v>20</v>
      </c>
      <c r="C106959" t="s">
        <v>5</v>
      </c>
      <c r="D106959">
        <v>3</v>
      </c>
      <c r="E106959">
        <v>0.03</v>
      </c>
      <c r="F106959">
        <v>0</v>
      </c>
      <c r="G106959" t="s">
        <v>17</v>
      </c>
    </row>
    <row r="106960" spans="1:7" x14ac:dyDescent="0.3">
      <c r="A106960">
        <v>106959</v>
      </c>
      <c r="B106960" t="s">
        <v>20</v>
      </c>
      <c r="C106960" t="s">
        <v>5</v>
      </c>
      <c r="D106960">
        <v>8</v>
      </c>
      <c r="E106960">
        <v>0.08</v>
      </c>
      <c r="F106960">
        <v>0</v>
      </c>
      <c r="G106960" t="s">
        <v>17</v>
      </c>
    </row>
    <row r="106961" spans="1:7" x14ac:dyDescent="0.3">
      <c r="A106961">
        <v>106960</v>
      </c>
      <c r="B106961" t="s">
        <v>20</v>
      </c>
      <c r="C106961" t="s">
        <v>5</v>
      </c>
      <c r="D106961">
        <v>1</v>
      </c>
      <c r="E106961">
        <v>0.01</v>
      </c>
      <c r="F106961">
        <v>0</v>
      </c>
      <c r="G106961" t="s">
        <v>17</v>
      </c>
    </row>
    <row r="106962" spans="1:7" x14ac:dyDescent="0.3">
      <c r="A106962">
        <v>106961</v>
      </c>
      <c r="B106962" t="s">
        <v>20</v>
      </c>
      <c r="C106962" t="s">
        <v>5</v>
      </c>
      <c r="D106962">
        <v>1</v>
      </c>
      <c r="E106962">
        <v>0.01</v>
      </c>
      <c r="F106962">
        <v>0</v>
      </c>
      <c r="G106962" t="s">
        <v>17</v>
      </c>
    </row>
    <row r="106963" spans="1:7" x14ac:dyDescent="0.3">
      <c r="A106963">
        <v>106962</v>
      </c>
      <c r="B106963" t="s">
        <v>20</v>
      </c>
      <c r="C106963" t="s">
        <v>5</v>
      </c>
      <c r="D106963">
        <v>2</v>
      </c>
      <c r="E106963">
        <v>0.02</v>
      </c>
      <c r="F106963">
        <v>0</v>
      </c>
      <c r="G106963" t="s">
        <v>17</v>
      </c>
    </row>
    <row r="106964" spans="1:7" x14ac:dyDescent="0.3">
      <c r="A106964">
        <v>106963</v>
      </c>
      <c r="B106964" t="s">
        <v>20</v>
      </c>
      <c r="C106964" t="s">
        <v>5</v>
      </c>
      <c r="D106964">
        <v>2</v>
      </c>
      <c r="E106964">
        <v>0.02</v>
      </c>
      <c r="F106964">
        <v>0</v>
      </c>
      <c r="G106964" t="s">
        <v>17</v>
      </c>
    </row>
    <row r="106965" spans="1:7" x14ac:dyDescent="0.3">
      <c r="A106965">
        <v>106964</v>
      </c>
      <c r="B106965" t="s">
        <v>20</v>
      </c>
      <c r="C106965" t="s">
        <v>5</v>
      </c>
      <c r="D106965">
        <v>3</v>
      </c>
      <c r="E106965">
        <v>0.03</v>
      </c>
      <c r="F106965">
        <v>1</v>
      </c>
      <c r="G106965" t="s">
        <v>18</v>
      </c>
    </row>
    <row r="106966" spans="1:7" x14ac:dyDescent="0.3">
      <c r="A106966">
        <v>106965</v>
      </c>
      <c r="B106966" t="s">
        <v>20</v>
      </c>
      <c r="C106966" t="s">
        <v>5</v>
      </c>
      <c r="D106966">
        <v>30</v>
      </c>
      <c r="E106966">
        <v>0.3</v>
      </c>
      <c r="F106966">
        <v>2</v>
      </c>
      <c r="G106966" t="s">
        <v>18</v>
      </c>
    </row>
    <row r="106967" spans="1:7" x14ac:dyDescent="0.3">
      <c r="A106967">
        <v>106966</v>
      </c>
      <c r="B106967" t="s">
        <v>20</v>
      </c>
      <c r="C106967" t="s">
        <v>5</v>
      </c>
      <c r="D106967">
        <v>5</v>
      </c>
      <c r="E106967">
        <v>0.05</v>
      </c>
      <c r="F106967">
        <v>0</v>
      </c>
      <c r="G106967" t="s">
        <v>17</v>
      </c>
    </row>
    <row r="106968" spans="1:7" x14ac:dyDescent="0.3">
      <c r="A106968">
        <v>106967</v>
      </c>
      <c r="B106968" t="s">
        <v>20</v>
      </c>
      <c r="C106968" t="s">
        <v>5</v>
      </c>
      <c r="D106968">
        <v>11</v>
      </c>
      <c r="E106968">
        <v>0.11</v>
      </c>
      <c r="F106968">
        <v>1</v>
      </c>
      <c r="G106968" t="s">
        <v>18</v>
      </c>
    </row>
    <row r="106969" spans="1:7" x14ac:dyDescent="0.3">
      <c r="A106969">
        <v>106968</v>
      </c>
      <c r="B106969" t="s">
        <v>20</v>
      </c>
      <c r="C106969" t="s">
        <v>5</v>
      </c>
      <c r="D106969">
        <v>2</v>
      </c>
      <c r="E106969">
        <v>0.02</v>
      </c>
      <c r="F106969">
        <v>0</v>
      </c>
      <c r="G106969" t="s">
        <v>17</v>
      </c>
    </row>
    <row r="106970" spans="1:7" x14ac:dyDescent="0.3">
      <c r="A106970">
        <v>106969</v>
      </c>
      <c r="B106970" t="s">
        <v>20</v>
      </c>
      <c r="C106970" t="s">
        <v>5</v>
      </c>
      <c r="D106970">
        <v>2</v>
      </c>
      <c r="E106970">
        <v>0.02</v>
      </c>
      <c r="F106970">
        <v>0</v>
      </c>
      <c r="G106970" t="s">
        <v>17</v>
      </c>
    </row>
    <row r="106971" spans="1:7" x14ac:dyDescent="0.3">
      <c r="A106971">
        <v>106970</v>
      </c>
      <c r="B106971" t="s">
        <v>20</v>
      </c>
      <c r="C106971" t="s">
        <v>5</v>
      </c>
      <c r="D106971">
        <v>4</v>
      </c>
      <c r="E106971">
        <v>0.04</v>
      </c>
      <c r="F106971">
        <v>0</v>
      </c>
      <c r="G106971" t="s">
        <v>17</v>
      </c>
    </row>
    <row r="106972" spans="1:7" x14ac:dyDescent="0.3">
      <c r="A106972">
        <v>106971</v>
      </c>
      <c r="B106972" t="s">
        <v>20</v>
      </c>
      <c r="C106972" t="s">
        <v>5</v>
      </c>
      <c r="D106972">
        <v>9</v>
      </c>
      <c r="E106972">
        <v>0.09</v>
      </c>
      <c r="F106972">
        <v>0</v>
      </c>
      <c r="G106972" t="s">
        <v>17</v>
      </c>
    </row>
    <row r="106973" spans="1:7" x14ac:dyDescent="0.3">
      <c r="A106973">
        <v>106972</v>
      </c>
      <c r="B106973" t="s">
        <v>20</v>
      </c>
      <c r="C106973" t="s">
        <v>5</v>
      </c>
      <c r="D106973">
        <v>8</v>
      </c>
      <c r="E106973">
        <v>0.08</v>
      </c>
      <c r="F106973">
        <v>0</v>
      </c>
      <c r="G106973" t="s">
        <v>17</v>
      </c>
    </row>
    <row r="106974" spans="1:7" x14ac:dyDescent="0.3">
      <c r="A106974">
        <v>106973</v>
      </c>
      <c r="B106974" t="s">
        <v>20</v>
      </c>
      <c r="C106974" t="s">
        <v>5</v>
      </c>
      <c r="D106974">
        <v>1</v>
      </c>
      <c r="E106974">
        <v>0.01</v>
      </c>
      <c r="F106974">
        <v>0</v>
      </c>
      <c r="G106974" t="s">
        <v>17</v>
      </c>
    </row>
    <row r="106975" spans="1:7" x14ac:dyDescent="0.3">
      <c r="A106975">
        <v>106974</v>
      </c>
      <c r="B106975" t="s">
        <v>20</v>
      </c>
      <c r="C106975" t="s">
        <v>5</v>
      </c>
      <c r="D106975">
        <v>7</v>
      </c>
      <c r="E106975">
        <v>7.0000000000000007E-2</v>
      </c>
      <c r="F106975">
        <v>0</v>
      </c>
      <c r="G106975" t="s">
        <v>17</v>
      </c>
    </row>
    <row r="106976" spans="1:7" x14ac:dyDescent="0.3">
      <c r="A106976">
        <v>106975</v>
      </c>
      <c r="B106976" t="s">
        <v>20</v>
      </c>
      <c r="C106976" t="s">
        <v>5</v>
      </c>
      <c r="D106976">
        <v>3</v>
      </c>
      <c r="E106976">
        <v>0.03</v>
      </c>
      <c r="F106976">
        <v>0</v>
      </c>
      <c r="G106976" t="s">
        <v>17</v>
      </c>
    </row>
    <row r="106977" spans="1:7" x14ac:dyDescent="0.3">
      <c r="A106977">
        <v>106976</v>
      </c>
      <c r="B106977" t="s">
        <v>20</v>
      </c>
      <c r="C106977" t="s">
        <v>5</v>
      </c>
      <c r="D106977">
        <v>5</v>
      </c>
      <c r="E106977">
        <v>0.05</v>
      </c>
      <c r="F106977">
        <v>0</v>
      </c>
      <c r="G106977" t="s">
        <v>17</v>
      </c>
    </row>
    <row r="106978" spans="1:7" x14ac:dyDescent="0.3">
      <c r="A106978">
        <v>106977</v>
      </c>
      <c r="B106978" t="s">
        <v>20</v>
      </c>
      <c r="C106978" t="s">
        <v>5</v>
      </c>
      <c r="D106978">
        <v>5</v>
      </c>
      <c r="E106978">
        <v>0.05</v>
      </c>
      <c r="F106978">
        <v>0</v>
      </c>
      <c r="G106978" t="s">
        <v>17</v>
      </c>
    </row>
    <row r="106979" spans="1:7" x14ac:dyDescent="0.3">
      <c r="A106979">
        <v>106978</v>
      </c>
      <c r="B106979" t="s">
        <v>20</v>
      </c>
      <c r="C106979" t="s">
        <v>5</v>
      </c>
      <c r="D106979">
        <v>2</v>
      </c>
      <c r="E106979">
        <v>0.02</v>
      </c>
      <c r="F106979">
        <v>0</v>
      </c>
      <c r="G106979" t="s">
        <v>17</v>
      </c>
    </row>
    <row r="106980" spans="1:7" x14ac:dyDescent="0.3">
      <c r="A106980">
        <v>106979</v>
      </c>
      <c r="B106980" t="s">
        <v>20</v>
      </c>
      <c r="C106980" t="s">
        <v>5</v>
      </c>
      <c r="D106980">
        <v>2</v>
      </c>
      <c r="E106980">
        <v>0.02</v>
      </c>
      <c r="F106980">
        <v>1</v>
      </c>
      <c r="G106980" t="s">
        <v>18</v>
      </c>
    </row>
    <row r="106981" spans="1:7" x14ac:dyDescent="0.3">
      <c r="A106981">
        <v>106980</v>
      </c>
      <c r="B106981" t="s">
        <v>20</v>
      </c>
      <c r="C106981" t="s">
        <v>5</v>
      </c>
      <c r="D106981">
        <v>3</v>
      </c>
      <c r="E106981">
        <v>0.03</v>
      </c>
      <c r="F106981">
        <v>0</v>
      </c>
      <c r="G106981" t="s">
        <v>17</v>
      </c>
    </row>
    <row r="106982" spans="1:7" x14ac:dyDescent="0.3">
      <c r="A106982">
        <v>106981</v>
      </c>
      <c r="B106982" t="s">
        <v>20</v>
      </c>
      <c r="C106982" t="s">
        <v>5</v>
      </c>
      <c r="D106982">
        <v>15</v>
      </c>
      <c r="E106982">
        <v>0.15</v>
      </c>
      <c r="F106982">
        <v>0</v>
      </c>
      <c r="G106982" t="s">
        <v>17</v>
      </c>
    </row>
    <row r="106983" spans="1:7" x14ac:dyDescent="0.3">
      <c r="A106983">
        <v>106982</v>
      </c>
      <c r="B106983" t="s">
        <v>20</v>
      </c>
      <c r="C106983" t="s">
        <v>5</v>
      </c>
      <c r="D106983">
        <v>11</v>
      </c>
      <c r="E106983">
        <v>0.11</v>
      </c>
      <c r="F106983">
        <v>1</v>
      </c>
      <c r="G106983" t="s">
        <v>18</v>
      </c>
    </row>
    <row r="106984" spans="1:7" x14ac:dyDescent="0.3">
      <c r="A106984">
        <v>106983</v>
      </c>
      <c r="B106984" t="s">
        <v>20</v>
      </c>
      <c r="C106984" t="s">
        <v>5</v>
      </c>
      <c r="D106984">
        <v>2</v>
      </c>
      <c r="E106984">
        <v>0.02</v>
      </c>
      <c r="F106984">
        <v>0</v>
      </c>
      <c r="G106984" t="s">
        <v>17</v>
      </c>
    </row>
    <row r="106985" spans="1:7" x14ac:dyDescent="0.3">
      <c r="A106985">
        <v>106984</v>
      </c>
      <c r="B106985" t="s">
        <v>20</v>
      </c>
      <c r="C106985" t="s">
        <v>5</v>
      </c>
      <c r="D106985">
        <v>3</v>
      </c>
      <c r="E106985">
        <v>0.03</v>
      </c>
      <c r="F106985">
        <v>0</v>
      </c>
      <c r="G106985" t="s">
        <v>17</v>
      </c>
    </row>
    <row r="106986" spans="1:7" x14ac:dyDescent="0.3">
      <c r="A106986">
        <v>106985</v>
      </c>
      <c r="B106986" t="s">
        <v>20</v>
      </c>
      <c r="C106986" t="s">
        <v>5</v>
      </c>
      <c r="D106986">
        <v>3</v>
      </c>
      <c r="E106986">
        <v>0.03</v>
      </c>
      <c r="F106986">
        <v>1</v>
      </c>
      <c r="G106986" t="s">
        <v>18</v>
      </c>
    </row>
    <row r="106987" spans="1:7" x14ac:dyDescent="0.3">
      <c r="A106987">
        <v>106986</v>
      </c>
      <c r="B106987" t="s">
        <v>20</v>
      </c>
      <c r="C106987" t="s">
        <v>5</v>
      </c>
      <c r="D106987">
        <v>2</v>
      </c>
      <c r="E106987">
        <v>0.02</v>
      </c>
      <c r="F106987">
        <v>0</v>
      </c>
      <c r="G106987" t="s">
        <v>17</v>
      </c>
    </row>
    <row r="106988" spans="1:7" x14ac:dyDescent="0.3">
      <c r="A106988">
        <v>106987</v>
      </c>
      <c r="B106988" t="s">
        <v>20</v>
      </c>
      <c r="C106988" t="s">
        <v>5</v>
      </c>
      <c r="D106988">
        <v>14</v>
      </c>
      <c r="E106988">
        <v>0.14000000000000001</v>
      </c>
      <c r="F106988">
        <v>1</v>
      </c>
      <c r="G106988" t="s">
        <v>18</v>
      </c>
    </row>
    <row r="106989" spans="1:7" x14ac:dyDescent="0.3">
      <c r="A106989">
        <v>106988</v>
      </c>
      <c r="B106989" t="s">
        <v>20</v>
      </c>
      <c r="C106989" t="s">
        <v>5</v>
      </c>
      <c r="D106989">
        <v>4</v>
      </c>
      <c r="E106989">
        <v>0.04</v>
      </c>
      <c r="F106989">
        <v>0</v>
      </c>
      <c r="G106989" t="s">
        <v>17</v>
      </c>
    </row>
    <row r="106990" spans="1:7" x14ac:dyDescent="0.3">
      <c r="A106990">
        <v>106989</v>
      </c>
      <c r="B106990" t="s">
        <v>20</v>
      </c>
      <c r="C106990" t="s">
        <v>5</v>
      </c>
      <c r="D106990">
        <v>12</v>
      </c>
      <c r="E106990">
        <v>0.12</v>
      </c>
      <c r="F106990">
        <v>0</v>
      </c>
      <c r="G106990" t="s">
        <v>17</v>
      </c>
    </row>
    <row r="106991" spans="1:7" x14ac:dyDescent="0.3">
      <c r="A106991">
        <v>106990</v>
      </c>
      <c r="B106991" t="s">
        <v>20</v>
      </c>
      <c r="C106991" t="s">
        <v>5</v>
      </c>
      <c r="D106991">
        <v>11</v>
      </c>
      <c r="E106991">
        <v>0.11</v>
      </c>
      <c r="F106991">
        <v>1</v>
      </c>
      <c r="G106991" t="s">
        <v>18</v>
      </c>
    </row>
    <row r="106992" spans="1:7" x14ac:dyDescent="0.3">
      <c r="A106992">
        <v>106991</v>
      </c>
      <c r="B106992" t="s">
        <v>20</v>
      </c>
      <c r="C106992" t="s">
        <v>5</v>
      </c>
      <c r="D106992">
        <v>4</v>
      </c>
      <c r="E106992">
        <v>0.04</v>
      </c>
      <c r="F106992">
        <v>0</v>
      </c>
      <c r="G106992" t="s">
        <v>17</v>
      </c>
    </row>
    <row r="106993" spans="1:7" x14ac:dyDescent="0.3">
      <c r="A106993">
        <v>106992</v>
      </c>
      <c r="B106993" t="s">
        <v>20</v>
      </c>
      <c r="C106993" t="s">
        <v>5</v>
      </c>
      <c r="D106993">
        <v>17</v>
      </c>
      <c r="E106993">
        <v>0.17</v>
      </c>
      <c r="F106993">
        <v>0</v>
      </c>
      <c r="G106993" t="s">
        <v>17</v>
      </c>
    </row>
    <row r="106994" spans="1:7" x14ac:dyDescent="0.3">
      <c r="A106994">
        <v>106993</v>
      </c>
      <c r="B106994" t="s">
        <v>20</v>
      </c>
      <c r="C106994" t="s">
        <v>5</v>
      </c>
      <c r="D106994">
        <v>2</v>
      </c>
      <c r="E106994">
        <v>0.02</v>
      </c>
      <c r="F106994">
        <v>0</v>
      </c>
      <c r="G106994" t="s">
        <v>17</v>
      </c>
    </row>
    <row r="106995" spans="1:7" x14ac:dyDescent="0.3">
      <c r="A106995">
        <v>106994</v>
      </c>
      <c r="B106995" t="s">
        <v>20</v>
      </c>
      <c r="C106995" t="s">
        <v>5</v>
      </c>
      <c r="D106995">
        <v>2</v>
      </c>
      <c r="E106995">
        <v>0.02</v>
      </c>
      <c r="F106995">
        <v>1</v>
      </c>
      <c r="G106995" t="s">
        <v>18</v>
      </c>
    </row>
    <row r="106996" spans="1:7" x14ac:dyDescent="0.3">
      <c r="A106996">
        <v>106995</v>
      </c>
      <c r="B106996" t="s">
        <v>20</v>
      </c>
      <c r="C106996" t="s">
        <v>5</v>
      </c>
      <c r="D106996">
        <v>6</v>
      </c>
      <c r="E106996">
        <v>0.06</v>
      </c>
      <c r="F106996">
        <v>0</v>
      </c>
      <c r="G106996" t="s">
        <v>17</v>
      </c>
    </row>
    <row r="106997" spans="1:7" x14ac:dyDescent="0.3">
      <c r="A106997">
        <v>106996</v>
      </c>
      <c r="B106997" t="s">
        <v>20</v>
      </c>
      <c r="C106997" t="s">
        <v>5</v>
      </c>
      <c r="D106997">
        <v>2</v>
      </c>
      <c r="E106997">
        <v>0.02</v>
      </c>
      <c r="F106997">
        <v>0</v>
      </c>
      <c r="G106997" t="s">
        <v>17</v>
      </c>
    </row>
    <row r="106998" spans="1:7" x14ac:dyDescent="0.3">
      <c r="A106998">
        <v>106997</v>
      </c>
      <c r="B106998" t="s">
        <v>20</v>
      </c>
      <c r="C106998" t="s">
        <v>5</v>
      </c>
      <c r="D106998">
        <v>2</v>
      </c>
      <c r="E106998">
        <v>0.02</v>
      </c>
      <c r="F106998">
        <v>0</v>
      </c>
      <c r="G106998" t="s">
        <v>17</v>
      </c>
    </row>
    <row r="106999" spans="1:7" x14ac:dyDescent="0.3">
      <c r="A106999">
        <v>106998</v>
      </c>
      <c r="B106999" t="s">
        <v>20</v>
      </c>
      <c r="C106999" t="s">
        <v>5</v>
      </c>
      <c r="D106999">
        <v>5</v>
      </c>
      <c r="E106999">
        <v>0.05</v>
      </c>
      <c r="F106999">
        <v>0</v>
      </c>
      <c r="G106999" t="s">
        <v>17</v>
      </c>
    </row>
    <row r="107000" spans="1:7" x14ac:dyDescent="0.3">
      <c r="A107000">
        <v>106999</v>
      </c>
      <c r="B107000" t="s">
        <v>20</v>
      </c>
      <c r="C107000" t="s">
        <v>5</v>
      </c>
      <c r="D107000">
        <v>3</v>
      </c>
      <c r="E107000">
        <v>0.03</v>
      </c>
      <c r="F107000">
        <v>0</v>
      </c>
      <c r="G107000" t="s">
        <v>17</v>
      </c>
    </row>
    <row r="107001" spans="1:7" x14ac:dyDescent="0.3">
      <c r="A107001">
        <v>107000</v>
      </c>
      <c r="B107001" t="s">
        <v>20</v>
      </c>
      <c r="C107001" t="s">
        <v>5</v>
      </c>
      <c r="D107001">
        <v>3</v>
      </c>
      <c r="E107001">
        <v>0.03</v>
      </c>
      <c r="F107001">
        <v>0</v>
      </c>
      <c r="G107001" t="s">
        <v>17</v>
      </c>
    </row>
    <row r="107002" spans="1:7" x14ac:dyDescent="0.3">
      <c r="A107002">
        <v>107001</v>
      </c>
      <c r="B107002" t="s">
        <v>20</v>
      </c>
      <c r="C107002" t="s">
        <v>5</v>
      </c>
      <c r="D107002">
        <v>2</v>
      </c>
      <c r="E107002">
        <v>0.02</v>
      </c>
      <c r="F107002">
        <v>0</v>
      </c>
      <c r="G107002" t="s">
        <v>17</v>
      </c>
    </row>
    <row r="107003" spans="1:7" x14ac:dyDescent="0.3">
      <c r="A107003">
        <v>107002</v>
      </c>
      <c r="B107003" t="s">
        <v>20</v>
      </c>
      <c r="C107003" t="s">
        <v>5</v>
      </c>
      <c r="D107003">
        <v>2</v>
      </c>
      <c r="E107003">
        <v>0.02</v>
      </c>
      <c r="F107003">
        <v>1</v>
      </c>
      <c r="G107003" t="s">
        <v>18</v>
      </c>
    </row>
    <row r="107004" spans="1:7" x14ac:dyDescent="0.3">
      <c r="A107004">
        <v>107003</v>
      </c>
      <c r="B107004" t="s">
        <v>20</v>
      </c>
      <c r="C107004" t="s">
        <v>5</v>
      </c>
      <c r="D107004">
        <v>5</v>
      </c>
      <c r="E107004">
        <v>0.05</v>
      </c>
      <c r="F107004">
        <v>0</v>
      </c>
      <c r="G107004" t="s">
        <v>17</v>
      </c>
    </row>
    <row r="107005" spans="1:7" x14ac:dyDescent="0.3">
      <c r="A107005">
        <v>107004</v>
      </c>
      <c r="B107005" t="s">
        <v>20</v>
      </c>
      <c r="C107005" t="s">
        <v>5</v>
      </c>
      <c r="D107005">
        <v>13</v>
      </c>
      <c r="E107005">
        <v>0.13</v>
      </c>
      <c r="F107005">
        <v>0</v>
      </c>
      <c r="G107005" t="s">
        <v>17</v>
      </c>
    </row>
    <row r="107006" spans="1:7" x14ac:dyDescent="0.3">
      <c r="A107006">
        <v>107005</v>
      </c>
      <c r="B107006" t="s">
        <v>20</v>
      </c>
      <c r="C107006" t="s">
        <v>5</v>
      </c>
      <c r="D107006">
        <v>6</v>
      </c>
      <c r="E107006">
        <v>0.06</v>
      </c>
      <c r="F107006">
        <v>0</v>
      </c>
      <c r="G107006" t="s">
        <v>17</v>
      </c>
    </row>
    <row r="107007" spans="1:7" x14ac:dyDescent="0.3">
      <c r="A107007">
        <v>107006</v>
      </c>
      <c r="B107007" t="s">
        <v>20</v>
      </c>
      <c r="C107007" t="s">
        <v>5</v>
      </c>
      <c r="D107007">
        <v>1</v>
      </c>
      <c r="E107007">
        <v>0.01</v>
      </c>
      <c r="F107007">
        <v>0</v>
      </c>
      <c r="G107007" t="s">
        <v>17</v>
      </c>
    </row>
    <row r="107008" spans="1:7" x14ac:dyDescent="0.3">
      <c r="A107008">
        <v>107007</v>
      </c>
      <c r="B107008" t="s">
        <v>20</v>
      </c>
      <c r="C107008" t="s">
        <v>5</v>
      </c>
      <c r="D107008">
        <v>1</v>
      </c>
      <c r="E107008">
        <v>0.01</v>
      </c>
      <c r="F107008">
        <v>0</v>
      </c>
      <c r="G107008" t="s">
        <v>17</v>
      </c>
    </row>
    <row r="107009" spans="1:7" x14ac:dyDescent="0.3">
      <c r="A107009">
        <v>107008</v>
      </c>
      <c r="B107009" t="s">
        <v>20</v>
      </c>
      <c r="C107009" t="s">
        <v>5</v>
      </c>
      <c r="D107009">
        <v>2</v>
      </c>
      <c r="E107009">
        <v>0.02</v>
      </c>
      <c r="F107009">
        <v>1</v>
      </c>
      <c r="G107009" t="s">
        <v>18</v>
      </c>
    </row>
    <row r="107010" spans="1:7" x14ac:dyDescent="0.3">
      <c r="A107010">
        <v>107009</v>
      </c>
      <c r="B107010" t="s">
        <v>20</v>
      </c>
      <c r="C107010" t="s">
        <v>5</v>
      </c>
      <c r="D107010">
        <v>7</v>
      </c>
      <c r="E107010">
        <v>7.0000000000000007E-2</v>
      </c>
      <c r="F107010">
        <v>0</v>
      </c>
      <c r="G107010" t="s">
        <v>17</v>
      </c>
    </row>
    <row r="107011" spans="1:7" x14ac:dyDescent="0.3">
      <c r="A107011">
        <v>107010</v>
      </c>
      <c r="B107011" t="s">
        <v>20</v>
      </c>
      <c r="C107011" t="s">
        <v>5</v>
      </c>
      <c r="D107011">
        <v>1</v>
      </c>
      <c r="E107011">
        <v>0.01</v>
      </c>
      <c r="F107011">
        <v>0</v>
      </c>
      <c r="G107011" t="s">
        <v>17</v>
      </c>
    </row>
    <row r="107012" spans="1:7" x14ac:dyDescent="0.3">
      <c r="A107012">
        <v>107011</v>
      </c>
      <c r="B107012" t="s">
        <v>20</v>
      </c>
      <c r="C107012" t="s">
        <v>5</v>
      </c>
      <c r="D107012">
        <v>9</v>
      </c>
      <c r="E107012">
        <v>0.09</v>
      </c>
      <c r="F107012">
        <v>0</v>
      </c>
      <c r="G107012" t="s">
        <v>17</v>
      </c>
    </row>
    <row r="107013" spans="1:7" x14ac:dyDescent="0.3">
      <c r="A107013">
        <v>107012</v>
      </c>
      <c r="B107013" t="s">
        <v>20</v>
      </c>
      <c r="C107013" t="s">
        <v>5</v>
      </c>
      <c r="D107013">
        <v>1</v>
      </c>
      <c r="E107013">
        <v>0.01</v>
      </c>
      <c r="F107013">
        <v>0</v>
      </c>
      <c r="G107013" t="s">
        <v>17</v>
      </c>
    </row>
    <row r="107014" spans="1:7" x14ac:dyDescent="0.3">
      <c r="A107014">
        <v>107013</v>
      </c>
      <c r="B107014" t="s">
        <v>20</v>
      </c>
      <c r="C107014" t="s">
        <v>5</v>
      </c>
      <c r="D107014">
        <v>2</v>
      </c>
      <c r="E107014">
        <v>0.02</v>
      </c>
      <c r="F107014">
        <v>0</v>
      </c>
      <c r="G107014" t="s">
        <v>17</v>
      </c>
    </row>
    <row r="107015" spans="1:7" x14ac:dyDescent="0.3">
      <c r="A107015">
        <v>107014</v>
      </c>
      <c r="B107015" t="s">
        <v>20</v>
      </c>
      <c r="C107015" t="s">
        <v>5</v>
      </c>
      <c r="D107015">
        <v>3</v>
      </c>
      <c r="E107015">
        <v>0.03</v>
      </c>
      <c r="F107015">
        <v>0</v>
      </c>
      <c r="G107015" t="s">
        <v>17</v>
      </c>
    </row>
    <row r="107016" spans="1:7" x14ac:dyDescent="0.3">
      <c r="A107016">
        <v>107015</v>
      </c>
      <c r="B107016" t="s">
        <v>20</v>
      </c>
      <c r="C107016" t="s">
        <v>5</v>
      </c>
      <c r="D107016">
        <v>1</v>
      </c>
      <c r="E107016">
        <v>0.01</v>
      </c>
      <c r="F107016">
        <v>0</v>
      </c>
      <c r="G107016" t="s">
        <v>17</v>
      </c>
    </row>
    <row r="107017" spans="1:7" x14ac:dyDescent="0.3">
      <c r="A107017">
        <v>107016</v>
      </c>
      <c r="B107017" t="s">
        <v>20</v>
      </c>
      <c r="C107017" t="s">
        <v>5</v>
      </c>
      <c r="D107017">
        <v>2</v>
      </c>
      <c r="E107017">
        <v>0.02</v>
      </c>
      <c r="F107017">
        <v>0</v>
      </c>
      <c r="G107017" t="s">
        <v>17</v>
      </c>
    </row>
    <row r="107018" spans="1:7" x14ac:dyDescent="0.3">
      <c r="A107018">
        <v>107017</v>
      </c>
      <c r="B107018" t="s">
        <v>20</v>
      </c>
      <c r="C107018" t="s">
        <v>5</v>
      </c>
      <c r="D107018">
        <v>1</v>
      </c>
      <c r="E107018">
        <v>0.01</v>
      </c>
      <c r="F107018">
        <v>0</v>
      </c>
      <c r="G107018" t="s">
        <v>17</v>
      </c>
    </row>
    <row r="107019" spans="1:7" x14ac:dyDescent="0.3">
      <c r="A107019">
        <v>107018</v>
      </c>
      <c r="B107019" t="s">
        <v>20</v>
      </c>
      <c r="C107019" t="s">
        <v>5</v>
      </c>
      <c r="D107019">
        <v>4</v>
      </c>
      <c r="E107019">
        <v>0.04</v>
      </c>
      <c r="F107019">
        <v>0</v>
      </c>
      <c r="G107019" t="s">
        <v>17</v>
      </c>
    </row>
    <row r="107020" spans="1:7" x14ac:dyDescent="0.3">
      <c r="A107020">
        <v>107019</v>
      </c>
      <c r="B107020" t="s">
        <v>20</v>
      </c>
      <c r="C107020" t="s">
        <v>5</v>
      </c>
      <c r="D107020">
        <v>2</v>
      </c>
      <c r="E107020">
        <v>0.02</v>
      </c>
      <c r="F107020">
        <v>0</v>
      </c>
      <c r="G107020" t="s">
        <v>17</v>
      </c>
    </row>
    <row r="107021" spans="1:7" x14ac:dyDescent="0.3">
      <c r="A107021">
        <v>107020</v>
      </c>
      <c r="B107021" t="s">
        <v>20</v>
      </c>
      <c r="C107021" t="s">
        <v>5</v>
      </c>
      <c r="D107021">
        <v>2</v>
      </c>
      <c r="E107021">
        <v>0.02</v>
      </c>
      <c r="F107021">
        <v>1</v>
      </c>
      <c r="G107021" t="s">
        <v>18</v>
      </c>
    </row>
    <row r="107022" spans="1:7" x14ac:dyDescent="0.3">
      <c r="A107022">
        <v>107021</v>
      </c>
      <c r="B107022" t="s">
        <v>20</v>
      </c>
      <c r="C107022" t="s">
        <v>5</v>
      </c>
      <c r="D107022">
        <v>12</v>
      </c>
      <c r="E107022">
        <v>0.12</v>
      </c>
      <c r="F107022">
        <v>0</v>
      </c>
      <c r="G107022" t="s">
        <v>17</v>
      </c>
    </row>
    <row r="107023" spans="1:7" x14ac:dyDescent="0.3">
      <c r="A107023">
        <v>107022</v>
      </c>
      <c r="B107023" t="s">
        <v>20</v>
      </c>
      <c r="C107023" t="s">
        <v>5</v>
      </c>
      <c r="D107023">
        <v>1</v>
      </c>
      <c r="E107023">
        <v>0.01</v>
      </c>
      <c r="F107023">
        <v>0</v>
      </c>
      <c r="G107023" t="s">
        <v>17</v>
      </c>
    </row>
    <row r="107024" spans="1:7" x14ac:dyDescent="0.3">
      <c r="A107024">
        <v>107023</v>
      </c>
      <c r="B107024" t="s">
        <v>20</v>
      </c>
      <c r="C107024" t="s">
        <v>5</v>
      </c>
      <c r="D107024">
        <v>6</v>
      </c>
      <c r="E107024">
        <v>0.06</v>
      </c>
      <c r="F107024">
        <v>0</v>
      </c>
      <c r="G107024" t="s">
        <v>17</v>
      </c>
    </row>
    <row r="107025" spans="1:7" x14ac:dyDescent="0.3">
      <c r="A107025">
        <v>107024</v>
      </c>
      <c r="B107025" t="s">
        <v>20</v>
      </c>
      <c r="C107025" t="s">
        <v>5</v>
      </c>
      <c r="D107025">
        <v>3</v>
      </c>
      <c r="E107025">
        <v>0.03</v>
      </c>
      <c r="F107025">
        <v>0</v>
      </c>
      <c r="G107025" t="s">
        <v>17</v>
      </c>
    </row>
    <row r="107026" spans="1:7" x14ac:dyDescent="0.3">
      <c r="A107026">
        <v>107025</v>
      </c>
      <c r="B107026" t="s">
        <v>20</v>
      </c>
      <c r="C107026" t="s">
        <v>5</v>
      </c>
      <c r="D107026">
        <v>3</v>
      </c>
      <c r="E107026">
        <v>0.03</v>
      </c>
      <c r="F107026">
        <v>0</v>
      </c>
      <c r="G107026" t="s">
        <v>17</v>
      </c>
    </row>
    <row r="107027" spans="1:7" x14ac:dyDescent="0.3">
      <c r="A107027">
        <v>107026</v>
      </c>
      <c r="B107027" t="s">
        <v>20</v>
      </c>
      <c r="C107027" t="s">
        <v>5</v>
      </c>
      <c r="D107027">
        <v>14</v>
      </c>
      <c r="E107027">
        <v>0.14000000000000001</v>
      </c>
      <c r="F107027">
        <v>0</v>
      </c>
      <c r="G107027" t="s">
        <v>17</v>
      </c>
    </row>
    <row r="107028" spans="1:7" x14ac:dyDescent="0.3">
      <c r="A107028">
        <v>107027</v>
      </c>
      <c r="B107028" t="s">
        <v>20</v>
      </c>
      <c r="C107028" t="s">
        <v>5</v>
      </c>
      <c r="D107028">
        <v>3</v>
      </c>
      <c r="E107028">
        <v>0.03</v>
      </c>
      <c r="F107028">
        <v>0</v>
      </c>
      <c r="G107028" t="s">
        <v>17</v>
      </c>
    </row>
    <row r="107029" spans="1:7" x14ac:dyDescent="0.3">
      <c r="A107029">
        <v>107028</v>
      </c>
      <c r="B107029" t="s">
        <v>20</v>
      </c>
      <c r="C107029" t="s">
        <v>5</v>
      </c>
      <c r="D107029">
        <v>13</v>
      </c>
      <c r="E107029">
        <v>0.13</v>
      </c>
      <c r="F107029">
        <v>1</v>
      </c>
      <c r="G107029" t="s">
        <v>18</v>
      </c>
    </row>
    <row r="107030" spans="1:7" x14ac:dyDescent="0.3">
      <c r="A107030">
        <v>107029</v>
      </c>
      <c r="B107030" t="s">
        <v>20</v>
      </c>
      <c r="C107030" t="s">
        <v>5</v>
      </c>
      <c r="D107030">
        <v>13</v>
      </c>
      <c r="E107030">
        <v>0.13</v>
      </c>
      <c r="F107030">
        <v>0</v>
      </c>
      <c r="G107030" t="s">
        <v>17</v>
      </c>
    </row>
    <row r="107031" spans="1:7" x14ac:dyDescent="0.3">
      <c r="A107031">
        <v>107030</v>
      </c>
      <c r="B107031" t="s">
        <v>20</v>
      </c>
      <c r="C107031" t="s">
        <v>5</v>
      </c>
      <c r="D107031">
        <v>2</v>
      </c>
      <c r="E107031">
        <v>0.02</v>
      </c>
      <c r="F107031">
        <v>0</v>
      </c>
      <c r="G107031" t="s">
        <v>17</v>
      </c>
    </row>
    <row r="107032" spans="1:7" x14ac:dyDescent="0.3">
      <c r="A107032">
        <v>107031</v>
      </c>
      <c r="B107032" t="s">
        <v>20</v>
      </c>
      <c r="C107032" t="s">
        <v>5</v>
      </c>
      <c r="D107032">
        <v>3</v>
      </c>
      <c r="E107032">
        <v>0.03</v>
      </c>
      <c r="F107032">
        <v>0</v>
      </c>
      <c r="G107032" t="s">
        <v>17</v>
      </c>
    </row>
    <row r="107033" spans="1:7" x14ac:dyDescent="0.3">
      <c r="A107033">
        <v>107032</v>
      </c>
      <c r="B107033" t="s">
        <v>20</v>
      </c>
      <c r="C107033" t="s">
        <v>5</v>
      </c>
      <c r="D107033">
        <v>1</v>
      </c>
      <c r="E107033">
        <v>0.01</v>
      </c>
      <c r="F107033">
        <v>0</v>
      </c>
      <c r="G107033" t="s">
        <v>17</v>
      </c>
    </row>
    <row r="107034" spans="1:7" x14ac:dyDescent="0.3">
      <c r="A107034">
        <v>107033</v>
      </c>
      <c r="B107034" t="s">
        <v>20</v>
      </c>
      <c r="C107034" t="s">
        <v>5</v>
      </c>
      <c r="D107034">
        <v>1</v>
      </c>
      <c r="E107034">
        <v>0.01</v>
      </c>
      <c r="F107034">
        <v>0</v>
      </c>
      <c r="G107034" t="s">
        <v>17</v>
      </c>
    </row>
    <row r="107035" spans="1:7" x14ac:dyDescent="0.3">
      <c r="A107035">
        <v>107034</v>
      </c>
      <c r="B107035" t="s">
        <v>20</v>
      </c>
      <c r="C107035" t="s">
        <v>5</v>
      </c>
      <c r="D107035">
        <v>9</v>
      </c>
      <c r="E107035">
        <v>0.09</v>
      </c>
      <c r="F107035">
        <v>0</v>
      </c>
      <c r="G107035" t="s">
        <v>17</v>
      </c>
    </row>
    <row r="107036" spans="1:7" x14ac:dyDescent="0.3">
      <c r="A107036">
        <v>107035</v>
      </c>
      <c r="B107036" t="s">
        <v>20</v>
      </c>
      <c r="C107036" t="s">
        <v>5</v>
      </c>
      <c r="D107036">
        <v>2</v>
      </c>
      <c r="E107036">
        <v>0.02</v>
      </c>
      <c r="F107036">
        <v>0</v>
      </c>
      <c r="G107036" t="s">
        <v>17</v>
      </c>
    </row>
    <row r="107037" spans="1:7" x14ac:dyDescent="0.3">
      <c r="A107037">
        <v>107036</v>
      </c>
      <c r="B107037" t="s">
        <v>20</v>
      </c>
      <c r="C107037" t="s">
        <v>5</v>
      </c>
      <c r="D107037">
        <v>3</v>
      </c>
      <c r="E107037">
        <v>0.03</v>
      </c>
      <c r="F107037">
        <v>0</v>
      </c>
      <c r="G107037" t="s">
        <v>17</v>
      </c>
    </row>
    <row r="107038" spans="1:7" x14ac:dyDescent="0.3">
      <c r="A107038">
        <v>107037</v>
      </c>
      <c r="B107038" t="s">
        <v>20</v>
      </c>
      <c r="C107038" t="s">
        <v>5</v>
      </c>
      <c r="D107038">
        <v>14</v>
      </c>
      <c r="E107038">
        <v>0.14000000000000001</v>
      </c>
      <c r="F107038">
        <v>2</v>
      </c>
      <c r="G107038" t="s">
        <v>18</v>
      </c>
    </row>
    <row r="107039" spans="1:7" x14ac:dyDescent="0.3">
      <c r="A107039">
        <v>107038</v>
      </c>
      <c r="B107039" t="s">
        <v>20</v>
      </c>
      <c r="C107039" t="s">
        <v>5</v>
      </c>
      <c r="D107039">
        <v>3</v>
      </c>
      <c r="E107039">
        <v>0.03</v>
      </c>
      <c r="F107039">
        <v>1</v>
      </c>
      <c r="G107039" t="s">
        <v>18</v>
      </c>
    </row>
    <row r="107040" spans="1:7" x14ac:dyDescent="0.3">
      <c r="A107040">
        <v>107039</v>
      </c>
      <c r="B107040" t="s">
        <v>20</v>
      </c>
      <c r="C107040" t="s">
        <v>5</v>
      </c>
      <c r="D107040">
        <v>3</v>
      </c>
      <c r="E107040">
        <v>0.03</v>
      </c>
      <c r="F107040">
        <v>0</v>
      </c>
      <c r="G107040" t="s">
        <v>17</v>
      </c>
    </row>
    <row r="107041" spans="1:7" x14ac:dyDescent="0.3">
      <c r="A107041">
        <v>107040</v>
      </c>
      <c r="B107041" t="s">
        <v>20</v>
      </c>
      <c r="C107041" t="s">
        <v>5</v>
      </c>
      <c r="D107041">
        <v>3</v>
      </c>
      <c r="E107041">
        <v>0.03</v>
      </c>
      <c r="F107041">
        <v>0</v>
      </c>
      <c r="G107041" t="s">
        <v>17</v>
      </c>
    </row>
    <row r="107042" spans="1:7" x14ac:dyDescent="0.3">
      <c r="A107042">
        <v>107041</v>
      </c>
      <c r="B107042" t="s">
        <v>20</v>
      </c>
      <c r="C107042" t="s">
        <v>5</v>
      </c>
      <c r="D107042">
        <v>2</v>
      </c>
      <c r="E107042">
        <v>0.02</v>
      </c>
      <c r="F107042">
        <v>0</v>
      </c>
      <c r="G107042" t="s">
        <v>17</v>
      </c>
    </row>
    <row r="107043" spans="1:7" x14ac:dyDescent="0.3">
      <c r="A107043">
        <v>107042</v>
      </c>
      <c r="B107043" t="s">
        <v>20</v>
      </c>
      <c r="C107043" t="s">
        <v>5</v>
      </c>
      <c r="D107043">
        <v>5</v>
      </c>
      <c r="E107043">
        <v>0.05</v>
      </c>
      <c r="F107043">
        <v>0</v>
      </c>
      <c r="G107043" t="s">
        <v>17</v>
      </c>
    </row>
    <row r="107044" spans="1:7" x14ac:dyDescent="0.3">
      <c r="A107044">
        <v>107043</v>
      </c>
      <c r="B107044" t="s">
        <v>20</v>
      </c>
      <c r="C107044" t="s">
        <v>5</v>
      </c>
      <c r="D107044">
        <v>6</v>
      </c>
      <c r="E107044">
        <v>0.06</v>
      </c>
      <c r="F107044">
        <v>1</v>
      </c>
      <c r="G107044" t="s">
        <v>18</v>
      </c>
    </row>
    <row r="107045" spans="1:7" x14ac:dyDescent="0.3">
      <c r="A107045">
        <v>107044</v>
      </c>
      <c r="B107045" t="s">
        <v>20</v>
      </c>
      <c r="C107045" t="s">
        <v>5</v>
      </c>
      <c r="D107045">
        <v>1</v>
      </c>
      <c r="E107045">
        <v>0.01</v>
      </c>
      <c r="F107045">
        <v>0</v>
      </c>
      <c r="G107045" t="s">
        <v>17</v>
      </c>
    </row>
    <row r="107046" spans="1:7" x14ac:dyDescent="0.3">
      <c r="A107046">
        <v>107045</v>
      </c>
      <c r="B107046" t="s">
        <v>20</v>
      </c>
      <c r="C107046" t="s">
        <v>5</v>
      </c>
      <c r="D107046">
        <v>2</v>
      </c>
      <c r="E107046">
        <v>0.02</v>
      </c>
      <c r="F107046">
        <v>0</v>
      </c>
      <c r="G107046" t="s">
        <v>17</v>
      </c>
    </row>
    <row r="107047" spans="1:7" x14ac:dyDescent="0.3">
      <c r="A107047">
        <v>107046</v>
      </c>
      <c r="B107047" t="s">
        <v>20</v>
      </c>
      <c r="C107047" t="s">
        <v>5</v>
      </c>
      <c r="D107047">
        <v>10</v>
      </c>
      <c r="E107047">
        <v>0.1</v>
      </c>
      <c r="F107047">
        <v>0</v>
      </c>
      <c r="G107047" t="s">
        <v>17</v>
      </c>
    </row>
    <row r="107048" spans="1:7" x14ac:dyDescent="0.3">
      <c r="A107048">
        <v>107047</v>
      </c>
      <c r="B107048" t="s">
        <v>20</v>
      </c>
      <c r="C107048" t="s">
        <v>5</v>
      </c>
      <c r="D107048">
        <v>3</v>
      </c>
      <c r="E107048">
        <v>0.03</v>
      </c>
      <c r="F107048">
        <v>0</v>
      </c>
      <c r="G107048" t="s">
        <v>17</v>
      </c>
    </row>
    <row r="107049" spans="1:7" x14ac:dyDescent="0.3">
      <c r="A107049">
        <v>107048</v>
      </c>
      <c r="B107049" t="s">
        <v>20</v>
      </c>
      <c r="C107049" t="s">
        <v>5</v>
      </c>
      <c r="D107049">
        <v>4</v>
      </c>
      <c r="E107049">
        <v>0.04</v>
      </c>
      <c r="F107049">
        <v>0</v>
      </c>
      <c r="G107049" t="s">
        <v>17</v>
      </c>
    </row>
    <row r="107050" spans="1:7" x14ac:dyDescent="0.3">
      <c r="A107050">
        <v>107049</v>
      </c>
      <c r="B107050" t="s">
        <v>20</v>
      </c>
      <c r="C107050" t="s">
        <v>5</v>
      </c>
      <c r="D107050">
        <v>4</v>
      </c>
      <c r="E107050">
        <v>0.04</v>
      </c>
      <c r="F107050">
        <v>0</v>
      </c>
      <c r="G107050" t="s">
        <v>17</v>
      </c>
    </row>
    <row r="107051" spans="1:7" x14ac:dyDescent="0.3">
      <c r="A107051">
        <v>107050</v>
      </c>
      <c r="B107051" t="s">
        <v>20</v>
      </c>
      <c r="C107051" t="s">
        <v>5</v>
      </c>
      <c r="D107051">
        <v>5</v>
      </c>
      <c r="E107051">
        <v>0.05</v>
      </c>
      <c r="F107051">
        <v>0</v>
      </c>
      <c r="G107051" t="s">
        <v>17</v>
      </c>
    </row>
    <row r="107052" spans="1:7" x14ac:dyDescent="0.3">
      <c r="A107052">
        <v>107051</v>
      </c>
      <c r="B107052" t="s">
        <v>20</v>
      </c>
      <c r="C107052" t="s">
        <v>5</v>
      </c>
      <c r="D107052">
        <v>1</v>
      </c>
      <c r="E107052">
        <v>0.01</v>
      </c>
      <c r="F107052">
        <v>0</v>
      </c>
      <c r="G107052" t="s">
        <v>17</v>
      </c>
    </row>
    <row r="107053" spans="1:7" x14ac:dyDescent="0.3">
      <c r="A107053">
        <v>107052</v>
      </c>
      <c r="B107053" t="s">
        <v>20</v>
      </c>
      <c r="C107053" t="s">
        <v>5</v>
      </c>
      <c r="D107053">
        <v>2</v>
      </c>
      <c r="E107053">
        <v>0.02</v>
      </c>
      <c r="F107053">
        <v>0</v>
      </c>
      <c r="G107053" t="s">
        <v>17</v>
      </c>
    </row>
    <row r="107054" spans="1:7" x14ac:dyDescent="0.3">
      <c r="A107054">
        <v>107053</v>
      </c>
      <c r="B107054" t="s">
        <v>20</v>
      </c>
      <c r="C107054" t="s">
        <v>5</v>
      </c>
      <c r="D107054">
        <v>1</v>
      </c>
      <c r="E107054">
        <v>0.01</v>
      </c>
      <c r="F107054">
        <v>0</v>
      </c>
      <c r="G107054" t="s">
        <v>17</v>
      </c>
    </row>
    <row r="107055" spans="1:7" x14ac:dyDescent="0.3">
      <c r="A107055">
        <v>107054</v>
      </c>
      <c r="B107055" t="s">
        <v>20</v>
      </c>
      <c r="C107055" t="s">
        <v>5</v>
      </c>
      <c r="D107055">
        <v>3</v>
      </c>
      <c r="E107055">
        <v>0.03</v>
      </c>
      <c r="F107055">
        <v>0</v>
      </c>
      <c r="G107055" t="s">
        <v>17</v>
      </c>
    </row>
    <row r="107056" spans="1:7" x14ac:dyDescent="0.3">
      <c r="A107056">
        <v>107055</v>
      </c>
      <c r="B107056" t="s">
        <v>20</v>
      </c>
      <c r="C107056" t="s">
        <v>5</v>
      </c>
      <c r="D107056">
        <v>3</v>
      </c>
      <c r="E107056">
        <v>0.03</v>
      </c>
      <c r="F107056">
        <v>0</v>
      </c>
      <c r="G107056" t="s">
        <v>17</v>
      </c>
    </row>
    <row r="107057" spans="1:7" x14ac:dyDescent="0.3">
      <c r="A107057">
        <v>107056</v>
      </c>
      <c r="B107057" t="s">
        <v>20</v>
      </c>
      <c r="C107057" t="s">
        <v>5</v>
      </c>
      <c r="D107057">
        <v>1</v>
      </c>
      <c r="E107057">
        <v>0.01</v>
      </c>
      <c r="F107057">
        <v>0</v>
      </c>
      <c r="G107057" t="s">
        <v>17</v>
      </c>
    </row>
    <row r="107058" spans="1:7" x14ac:dyDescent="0.3">
      <c r="A107058">
        <v>107057</v>
      </c>
      <c r="B107058" t="s">
        <v>20</v>
      </c>
      <c r="C107058" t="s">
        <v>5</v>
      </c>
      <c r="D107058">
        <v>5</v>
      </c>
      <c r="E107058">
        <v>0.05</v>
      </c>
      <c r="F107058">
        <v>0</v>
      </c>
      <c r="G107058" t="s">
        <v>17</v>
      </c>
    </row>
    <row r="107059" spans="1:7" x14ac:dyDescent="0.3">
      <c r="A107059">
        <v>107058</v>
      </c>
      <c r="B107059" t="s">
        <v>20</v>
      </c>
      <c r="C107059" t="s">
        <v>5</v>
      </c>
      <c r="D107059">
        <v>17</v>
      </c>
      <c r="E107059">
        <v>0.17</v>
      </c>
      <c r="F107059">
        <v>0</v>
      </c>
      <c r="G107059" t="s">
        <v>17</v>
      </c>
    </row>
    <row r="107060" spans="1:7" x14ac:dyDescent="0.3">
      <c r="A107060">
        <v>107059</v>
      </c>
      <c r="B107060" t="s">
        <v>20</v>
      </c>
      <c r="C107060" t="s">
        <v>5</v>
      </c>
      <c r="D107060">
        <v>7</v>
      </c>
      <c r="E107060">
        <v>7.0000000000000007E-2</v>
      </c>
      <c r="F107060">
        <v>0</v>
      </c>
      <c r="G107060" t="s">
        <v>17</v>
      </c>
    </row>
    <row r="107061" spans="1:7" x14ac:dyDescent="0.3">
      <c r="A107061">
        <v>107060</v>
      </c>
      <c r="B107061" t="s">
        <v>20</v>
      </c>
      <c r="C107061" t="s">
        <v>5</v>
      </c>
      <c r="D107061">
        <v>2</v>
      </c>
      <c r="E107061">
        <v>0.02</v>
      </c>
      <c r="F107061">
        <v>0</v>
      </c>
      <c r="G107061" t="s">
        <v>17</v>
      </c>
    </row>
    <row r="107062" spans="1:7" x14ac:dyDescent="0.3">
      <c r="A107062">
        <v>107061</v>
      </c>
      <c r="B107062" t="s">
        <v>20</v>
      </c>
      <c r="C107062" t="s">
        <v>5</v>
      </c>
      <c r="D107062">
        <v>2</v>
      </c>
      <c r="E107062">
        <v>0.02</v>
      </c>
      <c r="F107062">
        <v>0</v>
      </c>
      <c r="G107062" t="s">
        <v>17</v>
      </c>
    </row>
    <row r="107063" spans="1:7" x14ac:dyDescent="0.3">
      <c r="A107063">
        <v>107062</v>
      </c>
      <c r="B107063" t="s">
        <v>20</v>
      </c>
      <c r="C107063" t="s">
        <v>5</v>
      </c>
      <c r="D107063">
        <v>4</v>
      </c>
      <c r="E107063">
        <v>0.04</v>
      </c>
      <c r="F107063">
        <v>0</v>
      </c>
      <c r="G107063" t="s">
        <v>17</v>
      </c>
    </row>
    <row r="107064" spans="1:7" x14ac:dyDescent="0.3">
      <c r="A107064">
        <v>107063</v>
      </c>
      <c r="B107064" t="s">
        <v>20</v>
      </c>
      <c r="C107064" t="s">
        <v>5</v>
      </c>
      <c r="D107064">
        <v>11</v>
      </c>
      <c r="E107064">
        <v>0.11</v>
      </c>
      <c r="F107064">
        <v>0</v>
      </c>
      <c r="G107064" t="s">
        <v>17</v>
      </c>
    </row>
    <row r="107065" spans="1:7" x14ac:dyDescent="0.3">
      <c r="A107065">
        <v>107064</v>
      </c>
      <c r="B107065" t="s">
        <v>20</v>
      </c>
      <c r="C107065" t="s">
        <v>5</v>
      </c>
      <c r="D107065">
        <v>5</v>
      </c>
      <c r="E107065">
        <v>0.05</v>
      </c>
      <c r="F107065">
        <v>0</v>
      </c>
      <c r="G107065" t="s">
        <v>17</v>
      </c>
    </row>
    <row r="107066" spans="1:7" x14ac:dyDescent="0.3">
      <c r="A107066">
        <v>107065</v>
      </c>
      <c r="B107066" t="s">
        <v>20</v>
      </c>
      <c r="C107066" t="s">
        <v>5</v>
      </c>
      <c r="D107066">
        <v>4</v>
      </c>
      <c r="E107066">
        <v>0.04</v>
      </c>
      <c r="F107066">
        <v>0</v>
      </c>
      <c r="G107066" t="s">
        <v>17</v>
      </c>
    </row>
    <row r="107067" spans="1:7" x14ac:dyDescent="0.3">
      <c r="A107067">
        <v>107066</v>
      </c>
      <c r="B107067" t="s">
        <v>20</v>
      </c>
      <c r="C107067" t="s">
        <v>5</v>
      </c>
      <c r="D107067">
        <v>2</v>
      </c>
      <c r="E107067">
        <v>0.02</v>
      </c>
      <c r="F107067">
        <v>0</v>
      </c>
      <c r="G107067" t="s">
        <v>17</v>
      </c>
    </row>
    <row r="107068" spans="1:7" x14ac:dyDescent="0.3">
      <c r="A107068">
        <v>107067</v>
      </c>
      <c r="B107068" t="s">
        <v>20</v>
      </c>
      <c r="C107068" t="s">
        <v>5</v>
      </c>
      <c r="D107068">
        <v>2</v>
      </c>
      <c r="E107068">
        <v>0.02</v>
      </c>
      <c r="F107068">
        <v>0</v>
      </c>
      <c r="G107068" t="s">
        <v>17</v>
      </c>
    </row>
    <row r="107069" spans="1:7" x14ac:dyDescent="0.3">
      <c r="A107069">
        <v>107068</v>
      </c>
      <c r="B107069" t="s">
        <v>20</v>
      </c>
      <c r="C107069" t="s">
        <v>5</v>
      </c>
      <c r="D107069">
        <v>7</v>
      </c>
      <c r="E107069">
        <v>7.0000000000000007E-2</v>
      </c>
      <c r="F107069">
        <v>0</v>
      </c>
      <c r="G107069" t="s">
        <v>17</v>
      </c>
    </row>
    <row r="107070" spans="1:7" x14ac:dyDescent="0.3">
      <c r="A107070">
        <v>107069</v>
      </c>
      <c r="B107070" t="s">
        <v>20</v>
      </c>
      <c r="C107070" t="s">
        <v>5</v>
      </c>
      <c r="D107070">
        <v>7</v>
      </c>
      <c r="E107070">
        <v>7.0000000000000007E-2</v>
      </c>
      <c r="F107070">
        <v>0</v>
      </c>
      <c r="G107070" t="s">
        <v>17</v>
      </c>
    </row>
    <row r="107071" spans="1:7" x14ac:dyDescent="0.3">
      <c r="A107071">
        <v>107070</v>
      </c>
      <c r="B107071" t="s">
        <v>20</v>
      </c>
      <c r="C107071" t="s">
        <v>5</v>
      </c>
      <c r="D107071">
        <v>2</v>
      </c>
      <c r="E107071">
        <v>0.02</v>
      </c>
      <c r="F107071">
        <v>0</v>
      </c>
      <c r="G107071" t="s">
        <v>17</v>
      </c>
    </row>
    <row r="107072" spans="1:7" x14ac:dyDescent="0.3">
      <c r="A107072">
        <v>107071</v>
      </c>
      <c r="B107072" t="s">
        <v>20</v>
      </c>
      <c r="C107072" t="s">
        <v>5</v>
      </c>
      <c r="D107072">
        <v>11</v>
      </c>
      <c r="E107072">
        <v>0.11</v>
      </c>
      <c r="F107072">
        <v>0</v>
      </c>
      <c r="G107072" t="s">
        <v>17</v>
      </c>
    </row>
    <row r="107073" spans="1:7" x14ac:dyDescent="0.3">
      <c r="A107073">
        <v>107072</v>
      </c>
      <c r="B107073" t="s">
        <v>20</v>
      </c>
      <c r="C107073" t="s">
        <v>5</v>
      </c>
      <c r="D107073">
        <v>3</v>
      </c>
      <c r="E107073">
        <v>0.03</v>
      </c>
      <c r="F107073">
        <v>0</v>
      </c>
      <c r="G107073" t="s">
        <v>17</v>
      </c>
    </row>
    <row r="107074" spans="1:7" x14ac:dyDescent="0.3">
      <c r="A107074">
        <v>107073</v>
      </c>
      <c r="B107074" t="s">
        <v>20</v>
      </c>
      <c r="C107074" t="s">
        <v>5</v>
      </c>
      <c r="D107074">
        <v>2</v>
      </c>
      <c r="E107074">
        <v>0.02</v>
      </c>
      <c r="F107074">
        <v>1</v>
      </c>
      <c r="G107074" t="s">
        <v>18</v>
      </c>
    </row>
    <row r="107075" spans="1:7" x14ac:dyDescent="0.3">
      <c r="A107075">
        <v>107074</v>
      </c>
      <c r="B107075" t="s">
        <v>20</v>
      </c>
      <c r="C107075" t="s">
        <v>5</v>
      </c>
      <c r="D107075">
        <v>1</v>
      </c>
      <c r="E107075">
        <v>0.01</v>
      </c>
      <c r="F107075">
        <v>0</v>
      </c>
      <c r="G107075" t="s">
        <v>17</v>
      </c>
    </row>
    <row r="107076" spans="1:7" x14ac:dyDescent="0.3">
      <c r="A107076">
        <v>107075</v>
      </c>
      <c r="B107076" t="s">
        <v>20</v>
      </c>
      <c r="C107076" t="s">
        <v>5</v>
      </c>
      <c r="D107076">
        <v>2</v>
      </c>
      <c r="E107076">
        <v>0.02</v>
      </c>
      <c r="F107076">
        <v>0</v>
      </c>
      <c r="G107076" t="s">
        <v>17</v>
      </c>
    </row>
    <row r="107077" spans="1:7" x14ac:dyDescent="0.3">
      <c r="A107077">
        <v>107076</v>
      </c>
      <c r="B107077" t="s">
        <v>20</v>
      </c>
      <c r="C107077" t="s">
        <v>5</v>
      </c>
      <c r="D107077">
        <v>7</v>
      </c>
      <c r="E107077">
        <v>7.0000000000000007E-2</v>
      </c>
      <c r="F107077">
        <v>0</v>
      </c>
      <c r="G107077" t="s">
        <v>17</v>
      </c>
    </row>
    <row r="107078" spans="1:7" x14ac:dyDescent="0.3">
      <c r="A107078">
        <v>107077</v>
      </c>
      <c r="B107078" t="s">
        <v>20</v>
      </c>
      <c r="C107078" t="s">
        <v>5</v>
      </c>
      <c r="D107078">
        <v>1</v>
      </c>
      <c r="E107078">
        <v>0.01</v>
      </c>
      <c r="F107078">
        <v>0</v>
      </c>
      <c r="G107078" t="s">
        <v>17</v>
      </c>
    </row>
    <row r="107079" spans="1:7" x14ac:dyDescent="0.3">
      <c r="A107079">
        <v>107078</v>
      </c>
      <c r="B107079" t="s">
        <v>20</v>
      </c>
      <c r="C107079" t="s">
        <v>5</v>
      </c>
      <c r="D107079">
        <v>9</v>
      </c>
      <c r="E107079">
        <v>0.09</v>
      </c>
      <c r="F107079">
        <v>1</v>
      </c>
      <c r="G107079" t="s">
        <v>18</v>
      </c>
    </row>
    <row r="107080" spans="1:7" x14ac:dyDescent="0.3">
      <c r="A107080">
        <v>107079</v>
      </c>
      <c r="B107080" t="s">
        <v>20</v>
      </c>
      <c r="C107080" t="s">
        <v>5</v>
      </c>
      <c r="D107080">
        <v>2</v>
      </c>
      <c r="E107080">
        <v>0.02</v>
      </c>
      <c r="F107080">
        <v>1</v>
      </c>
      <c r="G107080" t="s">
        <v>18</v>
      </c>
    </row>
    <row r="107081" spans="1:7" x14ac:dyDescent="0.3">
      <c r="A107081">
        <v>107080</v>
      </c>
      <c r="B107081" t="s">
        <v>20</v>
      </c>
      <c r="C107081" t="s">
        <v>5</v>
      </c>
      <c r="D107081">
        <v>6</v>
      </c>
      <c r="E107081">
        <v>0.06</v>
      </c>
      <c r="F107081">
        <v>0</v>
      </c>
      <c r="G107081" t="s">
        <v>17</v>
      </c>
    </row>
    <row r="107082" spans="1:7" x14ac:dyDescent="0.3">
      <c r="A107082">
        <v>107081</v>
      </c>
      <c r="B107082" t="s">
        <v>20</v>
      </c>
      <c r="C107082" t="s">
        <v>5</v>
      </c>
      <c r="D107082">
        <v>8</v>
      </c>
      <c r="E107082">
        <v>0.08</v>
      </c>
      <c r="F107082">
        <v>0</v>
      </c>
      <c r="G107082" t="s">
        <v>17</v>
      </c>
    </row>
    <row r="107083" spans="1:7" x14ac:dyDescent="0.3">
      <c r="A107083">
        <v>107082</v>
      </c>
      <c r="B107083" t="s">
        <v>20</v>
      </c>
      <c r="C107083" t="s">
        <v>5</v>
      </c>
      <c r="D107083">
        <v>5</v>
      </c>
      <c r="E107083">
        <v>0.05</v>
      </c>
      <c r="F107083">
        <v>0</v>
      </c>
      <c r="G107083" t="s">
        <v>17</v>
      </c>
    </row>
    <row r="107084" spans="1:7" x14ac:dyDescent="0.3">
      <c r="A107084">
        <v>107083</v>
      </c>
      <c r="B107084" t="s">
        <v>20</v>
      </c>
      <c r="C107084" t="s">
        <v>5</v>
      </c>
      <c r="D107084">
        <v>1</v>
      </c>
      <c r="E107084">
        <v>0.01</v>
      </c>
      <c r="F107084">
        <v>0</v>
      </c>
      <c r="G107084" t="s">
        <v>17</v>
      </c>
    </row>
    <row r="107085" spans="1:7" x14ac:dyDescent="0.3">
      <c r="A107085">
        <v>107084</v>
      </c>
      <c r="B107085" t="s">
        <v>20</v>
      </c>
      <c r="C107085" t="s">
        <v>5</v>
      </c>
      <c r="D107085">
        <v>8</v>
      </c>
      <c r="E107085">
        <v>0.08</v>
      </c>
      <c r="F107085">
        <v>0</v>
      </c>
      <c r="G107085" t="s">
        <v>17</v>
      </c>
    </row>
    <row r="107086" spans="1:7" x14ac:dyDescent="0.3">
      <c r="A107086">
        <v>107085</v>
      </c>
      <c r="B107086" t="s">
        <v>20</v>
      </c>
      <c r="C107086" t="s">
        <v>5</v>
      </c>
      <c r="D107086">
        <v>2</v>
      </c>
      <c r="E107086">
        <v>0.02</v>
      </c>
      <c r="F107086">
        <v>0</v>
      </c>
      <c r="G107086" t="s">
        <v>17</v>
      </c>
    </row>
    <row r="107087" spans="1:7" x14ac:dyDescent="0.3">
      <c r="A107087">
        <v>107086</v>
      </c>
      <c r="B107087" t="s">
        <v>20</v>
      </c>
      <c r="C107087" t="s">
        <v>5</v>
      </c>
      <c r="D107087">
        <v>7</v>
      </c>
      <c r="E107087">
        <v>7.0000000000000007E-2</v>
      </c>
      <c r="F107087">
        <v>0</v>
      </c>
      <c r="G107087" t="s">
        <v>17</v>
      </c>
    </row>
    <row r="107088" spans="1:7" x14ac:dyDescent="0.3">
      <c r="A107088">
        <v>107087</v>
      </c>
      <c r="B107088" t="s">
        <v>20</v>
      </c>
      <c r="C107088" t="s">
        <v>5</v>
      </c>
      <c r="D107088">
        <v>1</v>
      </c>
      <c r="E107088">
        <v>0.01</v>
      </c>
      <c r="F107088">
        <v>0</v>
      </c>
      <c r="G107088" t="s">
        <v>17</v>
      </c>
    </row>
    <row r="107089" spans="1:7" x14ac:dyDescent="0.3">
      <c r="A107089">
        <v>107088</v>
      </c>
      <c r="B107089" t="s">
        <v>20</v>
      </c>
      <c r="C107089" t="s">
        <v>5</v>
      </c>
      <c r="D107089">
        <v>2</v>
      </c>
      <c r="E107089">
        <v>0.02</v>
      </c>
      <c r="F107089">
        <v>0</v>
      </c>
      <c r="G107089" t="s">
        <v>17</v>
      </c>
    </row>
    <row r="107090" spans="1:7" x14ac:dyDescent="0.3">
      <c r="A107090">
        <v>107089</v>
      </c>
      <c r="B107090" t="s">
        <v>20</v>
      </c>
      <c r="C107090" t="s">
        <v>5</v>
      </c>
      <c r="D107090">
        <v>12</v>
      </c>
      <c r="E107090">
        <v>0.12</v>
      </c>
      <c r="F107090">
        <v>1</v>
      </c>
      <c r="G107090" t="s">
        <v>18</v>
      </c>
    </row>
    <row r="107091" spans="1:7" x14ac:dyDescent="0.3">
      <c r="A107091">
        <v>107090</v>
      </c>
      <c r="B107091" t="s">
        <v>20</v>
      </c>
      <c r="C107091" t="s">
        <v>5</v>
      </c>
      <c r="D107091">
        <v>3</v>
      </c>
      <c r="E107091">
        <v>0.03</v>
      </c>
      <c r="F107091">
        <v>0</v>
      </c>
      <c r="G107091" t="s">
        <v>17</v>
      </c>
    </row>
    <row r="107092" spans="1:7" x14ac:dyDescent="0.3">
      <c r="A107092">
        <v>107091</v>
      </c>
      <c r="B107092" t="s">
        <v>20</v>
      </c>
      <c r="C107092" t="s">
        <v>5</v>
      </c>
      <c r="D107092">
        <v>9</v>
      </c>
      <c r="E107092">
        <v>0.09</v>
      </c>
      <c r="F107092">
        <v>0</v>
      </c>
      <c r="G107092" t="s">
        <v>17</v>
      </c>
    </row>
    <row r="107093" spans="1:7" x14ac:dyDescent="0.3">
      <c r="A107093">
        <v>107092</v>
      </c>
      <c r="B107093" t="s">
        <v>20</v>
      </c>
      <c r="C107093" t="s">
        <v>5</v>
      </c>
      <c r="D107093">
        <v>1</v>
      </c>
      <c r="E107093">
        <v>0.01</v>
      </c>
      <c r="F107093">
        <v>0</v>
      </c>
      <c r="G107093" t="s">
        <v>17</v>
      </c>
    </row>
    <row r="107094" spans="1:7" x14ac:dyDescent="0.3">
      <c r="A107094">
        <v>107093</v>
      </c>
      <c r="B107094" t="s">
        <v>20</v>
      </c>
      <c r="C107094" t="s">
        <v>5</v>
      </c>
      <c r="D107094">
        <v>5</v>
      </c>
      <c r="E107094">
        <v>0.05</v>
      </c>
      <c r="F107094">
        <v>0</v>
      </c>
      <c r="G107094" t="s">
        <v>17</v>
      </c>
    </row>
    <row r="107095" spans="1:7" x14ac:dyDescent="0.3">
      <c r="A107095">
        <v>107094</v>
      </c>
      <c r="B107095" t="s">
        <v>20</v>
      </c>
      <c r="C107095" t="s">
        <v>5</v>
      </c>
      <c r="D107095">
        <v>2</v>
      </c>
      <c r="E107095">
        <v>0.02</v>
      </c>
      <c r="F107095">
        <v>0</v>
      </c>
      <c r="G107095" t="s">
        <v>17</v>
      </c>
    </row>
    <row r="107096" spans="1:7" x14ac:dyDescent="0.3">
      <c r="A107096">
        <v>107095</v>
      </c>
      <c r="B107096" t="s">
        <v>20</v>
      </c>
      <c r="C107096" t="s">
        <v>5</v>
      </c>
      <c r="D107096">
        <v>6</v>
      </c>
      <c r="E107096">
        <v>0.06</v>
      </c>
      <c r="F107096">
        <v>0</v>
      </c>
      <c r="G107096" t="s">
        <v>17</v>
      </c>
    </row>
    <row r="107097" spans="1:7" x14ac:dyDescent="0.3">
      <c r="A107097">
        <v>107096</v>
      </c>
      <c r="B107097" t="s">
        <v>20</v>
      </c>
      <c r="C107097" t="s">
        <v>5</v>
      </c>
      <c r="D107097">
        <v>7</v>
      </c>
      <c r="E107097">
        <v>7.0000000000000007E-2</v>
      </c>
      <c r="F107097">
        <v>0</v>
      </c>
      <c r="G107097" t="s">
        <v>17</v>
      </c>
    </row>
    <row r="107098" spans="1:7" x14ac:dyDescent="0.3">
      <c r="A107098">
        <v>107097</v>
      </c>
      <c r="B107098" t="s">
        <v>20</v>
      </c>
      <c r="C107098" t="s">
        <v>5</v>
      </c>
      <c r="D107098">
        <v>1</v>
      </c>
      <c r="E107098">
        <v>0.01</v>
      </c>
      <c r="F107098">
        <v>0</v>
      </c>
      <c r="G107098" t="s">
        <v>17</v>
      </c>
    </row>
    <row r="107099" spans="1:7" x14ac:dyDescent="0.3">
      <c r="A107099">
        <v>107098</v>
      </c>
      <c r="B107099" t="s">
        <v>20</v>
      </c>
      <c r="C107099" t="s">
        <v>5</v>
      </c>
      <c r="D107099">
        <v>2</v>
      </c>
      <c r="E107099">
        <v>0.02</v>
      </c>
      <c r="F107099">
        <v>0</v>
      </c>
      <c r="G107099" t="s">
        <v>17</v>
      </c>
    </row>
    <row r="107100" spans="1:7" x14ac:dyDescent="0.3">
      <c r="A107100">
        <v>107099</v>
      </c>
      <c r="B107100" t="s">
        <v>20</v>
      </c>
      <c r="C107100" t="s">
        <v>5</v>
      </c>
      <c r="D107100">
        <v>1</v>
      </c>
      <c r="E107100">
        <v>0.01</v>
      </c>
      <c r="F107100">
        <v>0</v>
      </c>
      <c r="G107100" t="s">
        <v>17</v>
      </c>
    </row>
    <row r="107101" spans="1:7" x14ac:dyDescent="0.3">
      <c r="A107101">
        <v>107100</v>
      </c>
      <c r="B107101" t="s">
        <v>20</v>
      </c>
      <c r="C107101" t="s">
        <v>5</v>
      </c>
      <c r="D107101">
        <v>8</v>
      </c>
      <c r="E107101">
        <v>0.08</v>
      </c>
      <c r="F107101">
        <v>0</v>
      </c>
      <c r="G107101" t="s">
        <v>17</v>
      </c>
    </row>
    <row r="107102" spans="1:7" x14ac:dyDescent="0.3">
      <c r="A107102">
        <v>107101</v>
      </c>
      <c r="B107102" t="s">
        <v>20</v>
      </c>
      <c r="C107102" t="s">
        <v>5</v>
      </c>
      <c r="D107102">
        <v>11</v>
      </c>
      <c r="E107102">
        <v>0.11</v>
      </c>
      <c r="F107102">
        <v>0</v>
      </c>
      <c r="G107102" t="s">
        <v>17</v>
      </c>
    </row>
    <row r="107103" spans="1:7" x14ac:dyDescent="0.3">
      <c r="A107103">
        <v>107102</v>
      </c>
      <c r="B107103" t="s">
        <v>20</v>
      </c>
      <c r="C107103" t="s">
        <v>5</v>
      </c>
      <c r="D107103">
        <v>2</v>
      </c>
      <c r="E107103">
        <v>0.02</v>
      </c>
      <c r="F107103">
        <v>0</v>
      </c>
      <c r="G107103" t="s">
        <v>17</v>
      </c>
    </row>
    <row r="107104" spans="1:7" x14ac:dyDescent="0.3">
      <c r="A107104">
        <v>107103</v>
      </c>
      <c r="B107104" t="s">
        <v>20</v>
      </c>
      <c r="C107104" t="s">
        <v>5</v>
      </c>
      <c r="D107104">
        <v>10</v>
      </c>
      <c r="E107104">
        <v>0.1</v>
      </c>
      <c r="F107104">
        <v>0</v>
      </c>
      <c r="G107104" t="s">
        <v>17</v>
      </c>
    </row>
    <row r="107105" spans="1:7" x14ac:dyDescent="0.3">
      <c r="A107105">
        <v>107104</v>
      </c>
      <c r="B107105" t="s">
        <v>20</v>
      </c>
      <c r="C107105" t="s">
        <v>5</v>
      </c>
      <c r="D107105">
        <v>3</v>
      </c>
      <c r="E107105">
        <v>0.03</v>
      </c>
      <c r="F107105">
        <v>0</v>
      </c>
      <c r="G107105" t="s">
        <v>17</v>
      </c>
    </row>
    <row r="107106" spans="1:7" x14ac:dyDescent="0.3">
      <c r="A107106">
        <v>107105</v>
      </c>
      <c r="B107106" t="s">
        <v>20</v>
      </c>
      <c r="C107106" t="s">
        <v>5</v>
      </c>
      <c r="D107106">
        <v>7</v>
      </c>
      <c r="E107106">
        <v>7.0000000000000007E-2</v>
      </c>
      <c r="F107106">
        <v>0</v>
      </c>
      <c r="G107106" t="s">
        <v>17</v>
      </c>
    </row>
    <row r="107107" spans="1:7" x14ac:dyDescent="0.3">
      <c r="A107107">
        <v>107106</v>
      </c>
      <c r="B107107" t="s">
        <v>20</v>
      </c>
      <c r="C107107" t="s">
        <v>5</v>
      </c>
      <c r="D107107">
        <v>9</v>
      </c>
      <c r="E107107">
        <v>0.09</v>
      </c>
      <c r="F107107">
        <v>0</v>
      </c>
      <c r="G107107" t="s">
        <v>17</v>
      </c>
    </row>
    <row r="107108" spans="1:7" x14ac:dyDescent="0.3">
      <c r="A107108">
        <v>107107</v>
      </c>
      <c r="B107108" t="s">
        <v>20</v>
      </c>
      <c r="C107108" t="s">
        <v>5</v>
      </c>
      <c r="D107108">
        <v>1</v>
      </c>
      <c r="E107108">
        <v>0.01</v>
      </c>
      <c r="F107108">
        <v>0</v>
      </c>
      <c r="G107108" t="s">
        <v>17</v>
      </c>
    </row>
    <row r="107109" spans="1:7" x14ac:dyDescent="0.3">
      <c r="A107109">
        <v>107108</v>
      </c>
      <c r="B107109" t="s">
        <v>20</v>
      </c>
      <c r="C107109" t="s">
        <v>5</v>
      </c>
      <c r="D107109">
        <v>1</v>
      </c>
      <c r="E107109">
        <v>0.01</v>
      </c>
      <c r="F107109">
        <v>1</v>
      </c>
      <c r="G107109" t="s">
        <v>18</v>
      </c>
    </row>
    <row r="107110" spans="1:7" x14ac:dyDescent="0.3">
      <c r="A107110">
        <v>107109</v>
      </c>
      <c r="B107110" t="s">
        <v>20</v>
      </c>
      <c r="C107110" t="s">
        <v>5</v>
      </c>
      <c r="D107110">
        <v>9</v>
      </c>
      <c r="E107110">
        <v>0.09</v>
      </c>
      <c r="F107110">
        <v>0</v>
      </c>
      <c r="G107110" t="s">
        <v>17</v>
      </c>
    </row>
    <row r="107111" spans="1:7" x14ac:dyDescent="0.3">
      <c r="A107111">
        <v>107110</v>
      </c>
      <c r="B107111" t="s">
        <v>20</v>
      </c>
      <c r="C107111" t="s">
        <v>5</v>
      </c>
      <c r="D107111">
        <v>3</v>
      </c>
      <c r="E107111">
        <v>0.03</v>
      </c>
      <c r="F107111">
        <v>0</v>
      </c>
      <c r="G107111" t="s">
        <v>17</v>
      </c>
    </row>
    <row r="107112" spans="1:7" x14ac:dyDescent="0.3">
      <c r="A107112">
        <v>107111</v>
      </c>
      <c r="B107112" t="s">
        <v>20</v>
      </c>
      <c r="C107112" t="s">
        <v>5</v>
      </c>
      <c r="D107112">
        <v>2</v>
      </c>
      <c r="E107112">
        <v>0.02</v>
      </c>
      <c r="F107112">
        <v>0</v>
      </c>
      <c r="G107112" t="s">
        <v>17</v>
      </c>
    </row>
    <row r="107113" spans="1:7" x14ac:dyDescent="0.3">
      <c r="A107113">
        <v>107112</v>
      </c>
      <c r="B107113" t="s">
        <v>20</v>
      </c>
      <c r="C107113" t="s">
        <v>5</v>
      </c>
      <c r="D107113">
        <v>4</v>
      </c>
      <c r="E107113">
        <v>0.04</v>
      </c>
      <c r="F107113">
        <v>0</v>
      </c>
      <c r="G107113" t="s">
        <v>17</v>
      </c>
    </row>
    <row r="107114" spans="1:7" x14ac:dyDescent="0.3">
      <c r="A107114">
        <v>107113</v>
      </c>
      <c r="B107114" t="s">
        <v>20</v>
      </c>
      <c r="C107114" t="s">
        <v>5</v>
      </c>
      <c r="D107114">
        <v>2</v>
      </c>
      <c r="E107114">
        <v>0.02</v>
      </c>
      <c r="F107114">
        <v>0</v>
      </c>
      <c r="G107114" t="s">
        <v>17</v>
      </c>
    </row>
    <row r="107115" spans="1:7" x14ac:dyDescent="0.3">
      <c r="A107115">
        <v>107114</v>
      </c>
      <c r="B107115" t="s">
        <v>20</v>
      </c>
      <c r="C107115" t="s">
        <v>5</v>
      </c>
      <c r="D107115">
        <v>2</v>
      </c>
      <c r="E107115">
        <v>0.02</v>
      </c>
      <c r="F107115">
        <v>0</v>
      </c>
      <c r="G107115" t="s">
        <v>17</v>
      </c>
    </row>
    <row r="107116" spans="1:7" x14ac:dyDescent="0.3">
      <c r="A107116">
        <v>107115</v>
      </c>
      <c r="B107116" t="s">
        <v>20</v>
      </c>
      <c r="C107116" t="s">
        <v>5</v>
      </c>
      <c r="D107116">
        <v>1</v>
      </c>
      <c r="E107116">
        <v>0.01</v>
      </c>
      <c r="F107116">
        <v>0</v>
      </c>
      <c r="G107116" t="s">
        <v>17</v>
      </c>
    </row>
    <row r="107117" spans="1:7" x14ac:dyDescent="0.3">
      <c r="A107117">
        <v>107116</v>
      </c>
      <c r="B107117" t="s">
        <v>20</v>
      </c>
      <c r="C107117" t="s">
        <v>5</v>
      </c>
      <c r="D107117">
        <v>2</v>
      </c>
      <c r="E107117">
        <v>0.02</v>
      </c>
      <c r="F107117">
        <v>0</v>
      </c>
      <c r="G107117" t="s">
        <v>17</v>
      </c>
    </row>
    <row r="107118" spans="1:7" x14ac:dyDescent="0.3">
      <c r="A107118">
        <v>107117</v>
      </c>
      <c r="B107118" t="s">
        <v>20</v>
      </c>
      <c r="C107118" t="s">
        <v>5</v>
      </c>
      <c r="D107118">
        <v>4</v>
      </c>
      <c r="E107118">
        <v>0.04</v>
      </c>
      <c r="F107118">
        <v>0</v>
      </c>
      <c r="G107118" t="s">
        <v>17</v>
      </c>
    </row>
    <row r="107119" spans="1:7" x14ac:dyDescent="0.3">
      <c r="A107119">
        <v>107118</v>
      </c>
      <c r="B107119" t="s">
        <v>20</v>
      </c>
      <c r="C107119" t="s">
        <v>5</v>
      </c>
      <c r="D107119">
        <v>3</v>
      </c>
      <c r="E107119">
        <v>0.03</v>
      </c>
      <c r="F107119">
        <v>0</v>
      </c>
      <c r="G107119" t="s">
        <v>17</v>
      </c>
    </row>
    <row r="107120" spans="1:7" x14ac:dyDescent="0.3">
      <c r="A107120">
        <v>107119</v>
      </c>
      <c r="B107120" t="s">
        <v>20</v>
      </c>
      <c r="C107120" t="s">
        <v>5</v>
      </c>
      <c r="D107120">
        <v>4</v>
      </c>
      <c r="E107120">
        <v>0.04</v>
      </c>
      <c r="F107120">
        <v>0</v>
      </c>
      <c r="G107120" t="s">
        <v>17</v>
      </c>
    </row>
    <row r="107121" spans="1:7" x14ac:dyDescent="0.3">
      <c r="A107121">
        <v>107120</v>
      </c>
      <c r="B107121" t="s">
        <v>20</v>
      </c>
      <c r="C107121" t="s">
        <v>5</v>
      </c>
      <c r="D107121">
        <v>1</v>
      </c>
      <c r="E107121">
        <v>0.01</v>
      </c>
      <c r="F107121">
        <v>0</v>
      </c>
      <c r="G107121" t="s">
        <v>17</v>
      </c>
    </row>
    <row r="107122" spans="1:7" x14ac:dyDescent="0.3">
      <c r="A107122">
        <v>107121</v>
      </c>
      <c r="B107122" t="s">
        <v>20</v>
      </c>
      <c r="C107122" t="s">
        <v>5</v>
      </c>
      <c r="D107122">
        <v>1</v>
      </c>
      <c r="E107122">
        <v>0.01</v>
      </c>
      <c r="F107122">
        <v>0</v>
      </c>
      <c r="G107122" t="s">
        <v>17</v>
      </c>
    </row>
    <row r="107123" spans="1:7" x14ac:dyDescent="0.3">
      <c r="A107123">
        <v>107122</v>
      </c>
      <c r="B107123" t="s">
        <v>20</v>
      </c>
      <c r="C107123" t="s">
        <v>5</v>
      </c>
      <c r="D107123">
        <v>5</v>
      </c>
      <c r="E107123">
        <v>0.05</v>
      </c>
      <c r="F107123">
        <v>0</v>
      </c>
      <c r="G107123" t="s">
        <v>17</v>
      </c>
    </row>
    <row r="107124" spans="1:7" x14ac:dyDescent="0.3">
      <c r="A107124">
        <v>107123</v>
      </c>
      <c r="B107124" t="s">
        <v>20</v>
      </c>
      <c r="C107124" t="s">
        <v>5</v>
      </c>
      <c r="D107124">
        <v>1</v>
      </c>
      <c r="E107124">
        <v>0.01</v>
      </c>
      <c r="F107124">
        <v>0</v>
      </c>
      <c r="G107124" t="s">
        <v>17</v>
      </c>
    </row>
    <row r="107125" spans="1:7" x14ac:dyDescent="0.3">
      <c r="A107125">
        <v>107124</v>
      </c>
      <c r="B107125" t="s">
        <v>20</v>
      </c>
      <c r="C107125" t="s">
        <v>5</v>
      </c>
      <c r="D107125">
        <v>6</v>
      </c>
      <c r="E107125">
        <v>0.06</v>
      </c>
      <c r="F107125">
        <v>0</v>
      </c>
      <c r="G107125" t="s">
        <v>17</v>
      </c>
    </row>
    <row r="107126" spans="1:7" x14ac:dyDescent="0.3">
      <c r="A107126">
        <v>107125</v>
      </c>
      <c r="B107126" t="s">
        <v>20</v>
      </c>
      <c r="C107126" t="s">
        <v>5</v>
      </c>
      <c r="D107126">
        <v>20</v>
      </c>
      <c r="E107126">
        <v>0.2</v>
      </c>
      <c r="F107126">
        <v>0</v>
      </c>
      <c r="G107126" t="s">
        <v>17</v>
      </c>
    </row>
    <row r="107127" spans="1:7" x14ac:dyDescent="0.3">
      <c r="A107127">
        <v>107126</v>
      </c>
      <c r="B107127" t="s">
        <v>20</v>
      </c>
      <c r="C107127" t="s">
        <v>5</v>
      </c>
      <c r="D107127">
        <v>10</v>
      </c>
      <c r="E107127">
        <v>0.1</v>
      </c>
      <c r="F107127">
        <v>0</v>
      </c>
      <c r="G107127" t="s">
        <v>17</v>
      </c>
    </row>
    <row r="107128" spans="1:7" x14ac:dyDescent="0.3">
      <c r="A107128">
        <v>107127</v>
      </c>
      <c r="B107128" t="s">
        <v>20</v>
      </c>
      <c r="C107128" t="s">
        <v>5</v>
      </c>
      <c r="D107128">
        <v>5</v>
      </c>
      <c r="E107128">
        <v>0.05</v>
      </c>
      <c r="F107128">
        <v>0</v>
      </c>
      <c r="G107128" t="s">
        <v>17</v>
      </c>
    </row>
    <row r="107129" spans="1:7" x14ac:dyDescent="0.3">
      <c r="A107129">
        <v>107128</v>
      </c>
      <c r="B107129" t="s">
        <v>20</v>
      </c>
      <c r="C107129" t="s">
        <v>5</v>
      </c>
      <c r="D107129">
        <v>2</v>
      </c>
      <c r="E107129">
        <v>0.02</v>
      </c>
      <c r="F107129">
        <v>0</v>
      </c>
      <c r="G107129" t="s">
        <v>17</v>
      </c>
    </row>
    <row r="107130" spans="1:7" x14ac:dyDescent="0.3">
      <c r="A107130">
        <v>107129</v>
      </c>
      <c r="B107130" t="s">
        <v>20</v>
      </c>
      <c r="C107130" t="s">
        <v>5</v>
      </c>
      <c r="D107130">
        <v>8</v>
      </c>
      <c r="E107130">
        <v>0.08</v>
      </c>
      <c r="F107130">
        <v>0</v>
      </c>
      <c r="G107130" t="s">
        <v>17</v>
      </c>
    </row>
    <row r="107131" spans="1:7" x14ac:dyDescent="0.3">
      <c r="A107131">
        <v>107130</v>
      </c>
      <c r="B107131" t="s">
        <v>20</v>
      </c>
      <c r="C107131" t="s">
        <v>5</v>
      </c>
      <c r="D107131">
        <v>4</v>
      </c>
      <c r="E107131">
        <v>0.04</v>
      </c>
      <c r="F107131">
        <v>0</v>
      </c>
      <c r="G107131" t="s">
        <v>17</v>
      </c>
    </row>
    <row r="107132" spans="1:7" x14ac:dyDescent="0.3">
      <c r="A107132">
        <v>107131</v>
      </c>
      <c r="B107132" t="s">
        <v>20</v>
      </c>
      <c r="C107132" t="s">
        <v>5</v>
      </c>
      <c r="D107132">
        <v>7</v>
      </c>
      <c r="E107132">
        <v>7.0000000000000007E-2</v>
      </c>
      <c r="F107132">
        <v>1</v>
      </c>
      <c r="G107132" t="s">
        <v>18</v>
      </c>
    </row>
    <row r="107133" spans="1:7" x14ac:dyDescent="0.3">
      <c r="A107133">
        <v>107132</v>
      </c>
      <c r="B107133" t="s">
        <v>20</v>
      </c>
      <c r="C107133" t="s">
        <v>5</v>
      </c>
      <c r="D107133">
        <v>1</v>
      </c>
      <c r="E107133">
        <v>0.01</v>
      </c>
      <c r="F107133">
        <v>0</v>
      </c>
      <c r="G107133" t="s">
        <v>17</v>
      </c>
    </row>
    <row r="107134" spans="1:7" x14ac:dyDescent="0.3">
      <c r="A107134">
        <v>107133</v>
      </c>
      <c r="B107134" t="s">
        <v>20</v>
      </c>
      <c r="C107134" t="s">
        <v>5</v>
      </c>
      <c r="D107134">
        <v>5</v>
      </c>
      <c r="E107134">
        <v>0.05</v>
      </c>
      <c r="F107134">
        <v>0</v>
      </c>
      <c r="G107134" t="s">
        <v>17</v>
      </c>
    </row>
    <row r="107135" spans="1:7" x14ac:dyDescent="0.3">
      <c r="A107135">
        <v>107134</v>
      </c>
      <c r="B107135" t="s">
        <v>20</v>
      </c>
      <c r="C107135" t="s">
        <v>5</v>
      </c>
      <c r="D107135">
        <v>2</v>
      </c>
      <c r="E107135">
        <v>0.02</v>
      </c>
      <c r="F107135">
        <v>1</v>
      </c>
      <c r="G107135" t="s">
        <v>18</v>
      </c>
    </row>
    <row r="107136" spans="1:7" x14ac:dyDescent="0.3">
      <c r="A107136">
        <v>107135</v>
      </c>
      <c r="B107136" t="s">
        <v>20</v>
      </c>
      <c r="C107136" t="s">
        <v>5</v>
      </c>
      <c r="D107136">
        <v>2</v>
      </c>
      <c r="E107136">
        <v>0.02</v>
      </c>
      <c r="F107136">
        <v>0</v>
      </c>
      <c r="G107136" t="s">
        <v>17</v>
      </c>
    </row>
    <row r="107137" spans="1:7" x14ac:dyDescent="0.3">
      <c r="A107137">
        <v>107136</v>
      </c>
      <c r="B107137" t="s">
        <v>20</v>
      </c>
      <c r="C107137" t="s">
        <v>5</v>
      </c>
      <c r="D107137">
        <v>2</v>
      </c>
      <c r="E107137">
        <v>0.02</v>
      </c>
      <c r="F107137">
        <v>0</v>
      </c>
      <c r="G107137" t="s">
        <v>17</v>
      </c>
    </row>
    <row r="107138" spans="1:7" x14ac:dyDescent="0.3">
      <c r="A107138">
        <v>107137</v>
      </c>
      <c r="B107138" t="s">
        <v>20</v>
      </c>
      <c r="C107138" t="s">
        <v>5</v>
      </c>
      <c r="D107138">
        <v>43</v>
      </c>
      <c r="E107138">
        <v>0.43</v>
      </c>
      <c r="F107138">
        <v>0</v>
      </c>
      <c r="G107138" t="s">
        <v>17</v>
      </c>
    </row>
    <row r="107139" spans="1:7" x14ac:dyDescent="0.3">
      <c r="A107139">
        <v>107138</v>
      </c>
      <c r="B107139" t="s">
        <v>20</v>
      </c>
      <c r="C107139" t="s">
        <v>5</v>
      </c>
      <c r="D107139">
        <v>1</v>
      </c>
      <c r="E107139">
        <v>0.01</v>
      </c>
      <c r="F107139">
        <v>0</v>
      </c>
      <c r="G107139" t="s">
        <v>17</v>
      </c>
    </row>
    <row r="107140" spans="1:7" x14ac:dyDescent="0.3">
      <c r="A107140">
        <v>107139</v>
      </c>
      <c r="B107140" t="s">
        <v>20</v>
      </c>
      <c r="C107140" t="s">
        <v>5</v>
      </c>
      <c r="D107140">
        <v>6</v>
      </c>
      <c r="E107140">
        <v>0.06</v>
      </c>
      <c r="F107140">
        <v>1</v>
      </c>
      <c r="G107140" t="s">
        <v>18</v>
      </c>
    </row>
    <row r="107141" spans="1:7" x14ac:dyDescent="0.3">
      <c r="A107141">
        <v>107140</v>
      </c>
      <c r="B107141" t="s">
        <v>20</v>
      </c>
      <c r="C107141" t="s">
        <v>5</v>
      </c>
      <c r="D107141">
        <v>4</v>
      </c>
      <c r="E107141">
        <v>0.04</v>
      </c>
      <c r="F107141">
        <v>0</v>
      </c>
      <c r="G107141" t="s">
        <v>17</v>
      </c>
    </row>
    <row r="107142" spans="1:7" x14ac:dyDescent="0.3">
      <c r="A107142">
        <v>107141</v>
      </c>
      <c r="B107142" t="s">
        <v>20</v>
      </c>
      <c r="C107142" t="s">
        <v>5</v>
      </c>
      <c r="D107142">
        <v>2</v>
      </c>
      <c r="E107142">
        <v>0.02</v>
      </c>
      <c r="F107142">
        <v>0</v>
      </c>
      <c r="G107142" t="s">
        <v>17</v>
      </c>
    </row>
    <row r="107143" spans="1:7" x14ac:dyDescent="0.3">
      <c r="A107143">
        <v>107142</v>
      </c>
      <c r="B107143" t="s">
        <v>20</v>
      </c>
      <c r="C107143" t="s">
        <v>5</v>
      </c>
      <c r="D107143">
        <v>2</v>
      </c>
      <c r="E107143">
        <v>0.02</v>
      </c>
      <c r="F107143">
        <v>0</v>
      </c>
      <c r="G107143" t="s">
        <v>17</v>
      </c>
    </row>
    <row r="107144" spans="1:7" x14ac:dyDescent="0.3">
      <c r="A107144">
        <v>107143</v>
      </c>
      <c r="B107144" t="s">
        <v>20</v>
      </c>
      <c r="C107144" t="s">
        <v>5</v>
      </c>
      <c r="D107144">
        <v>4</v>
      </c>
      <c r="E107144">
        <v>0.04</v>
      </c>
      <c r="F107144">
        <v>0</v>
      </c>
      <c r="G107144" t="s">
        <v>17</v>
      </c>
    </row>
    <row r="107145" spans="1:7" x14ac:dyDescent="0.3">
      <c r="A107145">
        <v>107144</v>
      </c>
      <c r="B107145" t="s">
        <v>20</v>
      </c>
      <c r="C107145" t="s">
        <v>5</v>
      </c>
      <c r="D107145">
        <v>2</v>
      </c>
      <c r="E107145">
        <v>0.02</v>
      </c>
      <c r="F107145">
        <v>0</v>
      </c>
      <c r="G107145" t="s">
        <v>17</v>
      </c>
    </row>
    <row r="107146" spans="1:7" x14ac:dyDescent="0.3">
      <c r="A107146">
        <v>107145</v>
      </c>
      <c r="B107146" t="s">
        <v>20</v>
      </c>
      <c r="C107146" t="s">
        <v>5</v>
      </c>
      <c r="D107146">
        <v>6</v>
      </c>
      <c r="E107146">
        <v>0.06</v>
      </c>
      <c r="F107146">
        <v>0</v>
      </c>
      <c r="G107146" t="s">
        <v>17</v>
      </c>
    </row>
    <row r="107147" spans="1:7" x14ac:dyDescent="0.3">
      <c r="A107147">
        <v>107146</v>
      </c>
      <c r="B107147" t="s">
        <v>20</v>
      </c>
      <c r="C107147" t="s">
        <v>5</v>
      </c>
      <c r="D107147">
        <v>16</v>
      </c>
      <c r="E107147">
        <v>0.16</v>
      </c>
      <c r="F107147">
        <v>0</v>
      </c>
      <c r="G107147" t="s">
        <v>17</v>
      </c>
    </row>
    <row r="107148" spans="1:7" x14ac:dyDescent="0.3">
      <c r="A107148">
        <v>107147</v>
      </c>
      <c r="B107148" t="s">
        <v>20</v>
      </c>
      <c r="C107148" t="s">
        <v>5</v>
      </c>
      <c r="D107148">
        <v>7</v>
      </c>
      <c r="E107148">
        <v>7.0000000000000007E-2</v>
      </c>
      <c r="F107148">
        <v>0</v>
      </c>
      <c r="G107148" t="s">
        <v>17</v>
      </c>
    </row>
    <row r="107149" spans="1:7" x14ac:dyDescent="0.3">
      <c r="A107149">
        <v>107148</v>
      </c>
      <c r="B107149" t="s">
        <v>20</v>
      </c>
      <c r="C107149" t="s">
        <v>5</v>
      </c>
      <c r="D107149">
        <v>12</v>
      </c>
      <c r="E107149">
        <v>0.12</v>
      </c>
      <c r="F107149">
        <v>0</v>
      </c>
      <c r="G107149" t="s">
        <v>17</v>
      </c>
    </row>
    <row r="107150" spans="1:7" x14ac:dyDescent="0.3">
      <c r="A107150">
        <v>107149</v>
      </c>
      <c r="B107150" t="s">
        <v>20</v>
      </c>
      <c r="C107150" t="s">
        <v>5</v>
      </c>
      <c r="D107150">
        <v>1</v>
      </c>
      <c r="E107150">
        <v>0.01</v>
      </c>
      <c r="F107150">
        <v>0</v>
      </c>
      <c r="G107150" t="s">
        <v>17</v>
      </c>
    </row>
    <row r="107151" spans="1:7" x14ac:dyDescent="0.3">
      <c r="A107151">
        <v>107150</v>
      </c>
      <c r="B107151" t="s">
        <v>20</v>
      </c>
      <c r="C107151" t="s">
        <v>5</v>
      </c>
      <c r="D107151">
        <v>6</v>
      </c>
      <c r="E107151">
        <v>0.06</v>
      </c>
      <c r="F107151">
        <v>0</v>
      </c>
      <c r="G107151" t="s">
        <v>17</v>
      </c>
    </row>
    <row r="107152" spans="1:7" x14ac:dyDescent="0.3">
      <c r="A107152">
        <v>107151</v>
      </c>
      <c r="B107152" t="s">
        <v>20</v>
      </c>
      <c r="C107152" t="s">
        <v>5</v>
      </c>
      <c r="D107152">
        <v>5</v>
      </c>
      <c r="E107152">
        <v>0.05</v>
      </c>
      <c r="F107152">
        <v>0</v>
      </c>
      <c r="G107152" t="s">
        <v>17</v>
      </c>
    </row>
    <row r="107153" spans="1:7" x14ac:dyDescent="0.3">
      <c r="A107153">
        <v>107152</v>
      </c>
      <c r="B107153" t="s">
        <v>20</v>
      </c>
      <c r="C107153" t="s">
        <v>5</v>
      </c>
      <c r="D107153">
        <v>2</v>
      </c>
      <c r="E107153">
        <v>0.02</v>
      </c>
      <c r="F107153">
        <v>0</v>
      </c>
      <c r="G107153" t="s">
        <v>17</v>
      </c>
    </row>
    <row r="107154" spans="1:7" x14ac:dyDescent="0.3">
      <c r="A107154">
        <v>107153</v>
      </c>
      <c r="B107154" t="s">
        <v>20</v>
      </c>
      <c r="C107154" t="s">
        <v>5</v>
      </c>
      <c r="D107154">
        <v>2</v>
      </c>
      <c r="E107154">
        <v>0.02</v>
      </c>
      <c r="F107154">
        <v>0</v>
      </c>
      <c r="G107154" t="s">
        <v>17</v>
      </c>
    </row>
    <row r="107155" spans="1:7" x14ac:dyDescent="0.3">
      <c r="A107155">
        <v>107154</v>
      </c>
      <c r="B107155" t="s">
        <v>20</v>
      </c>
      <c r="C107155" t="s">
        <v>5</v>
      </c>
      <c r="D107155">
        <v>1</v>
      </c>
      <c r="E107155">
        <v>0.01</v>
      </c>
      <c r="F107155">
        <v>0</v>
      </c>
      <c r="G107155" t="s">
        <v>17</v>
      </c>
    </row>
    <row r="107156" spans="1:7" x14ac:dyDescent="0.3">
      <c r="A107156">
        <v>107155</v>
      </c>
      <c r="B107156" t="s">
        <v>20</v>
      </c>
      <c r="C107156" t="s">
        <v>5</v>
      </c>
      <c r="D107156">
        <v>3</v>
      </c>
      <c r="E107156">
        <v>0.03</v>
      </c>
      <c r="F107156">
        <v>0</v>
      </c>
      <c r="G107156" t="s">
        <v>17</v>
      </c>
    </row>
    <row r="107157" spans="1:7" x14ac:dyDescent="0.3">
      <c r="A107157">
        <v>107156</v>
      </c>
      <c r="B107157" t="s">
        <v>20</v>
      </c>
      <c r="C107157" t="s">
        <v>5</v>
      </c>
      <c r="D107157">
        <v>2</v>
      </c>
      <c r="E107157">
        <v>0.02</v>
      </c>
      <c r="F107157">
        <v>0</v>
      </c>
      <c r="G107157" t="s">
        <v>17</v>
      </c>
    </row>
    <row r="107158" spans="1:7" x14ac:dyDescent="0.3">
      <c r="A107158">
        <v>107157</v>
      </c>
      <c r="B107158" t="s">
        <v>20</v>
      </c>
      <c r="C107158" t="s">
        <v>5</v>
      </c>
      <c r="D107158">
        <v>1</v>
      </c>
      <c r="E107158">
        <v>0.01</v>
      </c>
      <c r="F107158">
        <v>0</v>
      </c>
      <c r="G107158" t="s">
        <v>17</v>
      </c>
    </row>
    <row r="107159" spans="1:7" x14ac:dyDescent="0.3">
      <c r="A107159">
        <v>107158</v>
      </c>
      <c r="B107159" t="s">
        <v>20</v>
      </c>
      <c r="C107159" t="s">
        <v>5</v>
      </c>
      <c r="D107159">
        <v>5</v>
      </c>
      <c r="E107159">
        <v>0.05</v>
      </c>
      <c r="F107159">
        <v>0</v>
      </c>
      <c r="G107159" t="s">
        <v>17</v>
      </c>
    </row>
    <row r="107160" spans="1:7" x14ac:dyDescent="0.3">
      <c r="A107160">
        <v>107159</v>
      </c>
      <c r="B107160" t="s">
        <v>20</v>
      </c>
      <c r="C107160" t="s">
        <v>5</v>
      </c>
      <c r="D107160">
        <v>5</v>
      </c>
      <c r="E107160">
        <v>0.05</v>
      </c>
      <c r="F107160">
        <v>0</v>
      </c>
      <c r="G107160" t="s">
        <v>17</v>
      </c>
    </row>
    <row r="107161" spans="1:7" x14ac:dyDescent="0.3">
      <c r="A107161">
        <v>107160</v>
      </c>
      <c r="B107161" t="s">
        <v>20</v>
      </c>
      <c r="C107161" t="s">
        <v>5</v>
      </c>
      <c r="D107161">
        <v>8</v>
      </c>
      <c r="E107161">
        <v>0.08</v>
      </c>
      <c r="F107161">
        <v>0</v>
      </c>
      <c r="G107161" t="s">
        <v>17</v>
      </c>
    </row>
    <row r="107162" spans="1:7" x14ac:dyDescent="0.3">
      <c r="A107162">
        <v>107161</v>
      </c>
      <c r="B107162" t="s">
        <v>20</v>
      </c>
      <c r="C107162" t="s">
        <v>5</v>
      </c>
      <c r="D107162">
        <v>5</v>
      </c>
      <c r="E107162">
        <v>0.05</v>
      </c>
      <c r="F107162">
        <v>0</v>
      </c>
      <c r="G107162" t="s">
        <v>17</v>
      </c>
    </row>
    <row r="107163" spans="1:7" x14ac:dyDescent="0.3">
      <c r="A107163">
        <v>107162</v>
      </c>
      <c r="B107163" t="s">
        <v>20</v>
      </c>
      <c r="C107163" t="s">
        <v>5</v>
      </c>
      <c r="D107163">
        <v>2</v>
      </c>
      <c r="E107163">
        <v>0.02</v>
      </c>
      <c r="F107163">
        <v>0</v>
      </c>
      <c r="G107163" t="s">
        <v>17</v>
      </c>
    </row>
    <row r="107164" spans="1:7" x14ac:dyDescent="0.3">
      <c r="A107164">
        <v>107163</v>
      </c>
      <c r="B107164" t="s">
        <v>20</v>
      </c>
      <c r="C107164" t="s">
        <v>5</v>
      </c>
      <c r="D107164">
        <v>2</v>
      </c>
      <c r="E107164">
        <v>0.02</v>
      </c>
      <c r="F107164">
        <v>1</v>
      </c>
      <c r="G107164" t="s">
        <v>18</v>
      </c>
    </row>
    <row r="107165" spans="1:7" x14ac:dyDescent="0.3">
      <c r="A107165">
        <v>107164</v>
      </c>
      <c r="B107165" t="s">
        <v>20</v>
      </c>
      <c r="C107165" t="s">
        <v>5</v>
      </c>
      <c r="D107165">
        <v>1</v>
      </c>
      <c r="E107165">
        <v>0.01</v>
      </c>
      <c r="F107165">
        <v>0</v>
      </c>
      <c r="G107165" t="s">
        <v>17</v>
      </c>
    </row>
    <row r="107166" spans="1:7" x14ac:dyDescent="0.3">
      <c r="A107166">
        <v>107165</v>
      </c>
      <c r="B107166" t="s">
        <v>20</v>
      </c>
      <c r="C107166" t="s">
        <v>5</v>
      </c>
      <c r="D107166">
        <v>4</v>
      </c>
      <c r="E107166">
        <v>0.04</v>
      </c>
      <c r="F107166">
        <v>0</v>
      </c>
      <c r="G107166" t="s">
        <v>17</v>
      </c>
    </row>
    <row r="107167" spans="1:7" x14ac:dyDescent="0.3">
      <c r="A107167">
        <v>107166</v>
      </c>
      <c r="B107167" t="s">
        <v>20</v>
      </c>
      <c r="C107167" t="s">
        <v>5</v>
      </c>
      <c r="D107167">
        <v>7</v>
      </c>
      <c r="E107167">
        <v>7.0000000000000007E-2</v>
      </c>
      <c r="F107167">
        <v>0</v>
      </c>
      <c r="G107167" t="s">
        <v>17</v>
      </c>
    </row>
    <row r="107168" spans="1:7" x14ac:dyDescent="0.3">
      <c r="A107168">
        <v>107167</v>
      </c>
      <c r="B107168" t="s">
        <v>20</v>
      </c>
      <c r="C107168" t="s">
        <v>5</v>
      </c>
      <c r="D107168">
        <v>6</v>
      </c>
      <c r="E107168">
        <v>0.06</v>
      </c>
      <c r="F107168">
        <v>0</v>
      </c>
      <c r="G107168" t="s">
        <v>17</v>
      </c>
    </row>
    <row r="107169" spans="1:7" x14ac:dyDescent="0.3">
      <c r="A107169">
        <v>107168</v>
      </c>
      <c r="B107169" t="s">
        <v>20</v>
      </c>
      <c r="C107169" t="s">
        <v>5</v>
      </c>
      <c r="D107169">
        <v>3</v>
      </c>
      <c r="E107169">
        <v>0.03</v>
      </c>
      <c r="F107169">
        <v>0</v>
      </c>
      <c r="G107169" t="s">
        <v>17</v>
      </c>
    </row>
    <row r="107170" spans="1:7" x14ac:dyDescent="0.3">
      <c r="A107170">
        <v>107169</v>
      </c>
      <c r="B107170" t="s">
        <v>20</v>
      </c>
      <c r="C107170" t="s">
        <v>5</v>
      </c>
      <c r="D107170">
        <v>1</v>
      </c>
      <c r="E107170">
        <v>0.01</v>
      </c>
      <c r="F107170">
        <v>0</v>
      </c>
      <c r="G107170" t="s">
        <v>17</v>
      </c>
    </row>
    <row r="107171" spans="1:7" x14ac:dyDescent="0.3">
      <c r="A107171">
        <v>107170</v>
      </c>
      <c r="B107171" t="s">
        <v>20</v>
      </c>
      <c r="C107171" t="s">
        <v>5</v>
      </c>
      <c r="D107171">
        <v>1</v>
      </c>
      <c r="E107171">
        <v>0.01</v>
      </c>
      <c r="F107171">
        <v>0</v>
      </c>
      <c r="G107171" t="s">
        <v>17</v>
      </c>
    </row>
    <row r="107172" spans="1:7" x14ac:dyDescent="0.3">
      <c r="A107172">
        <v>107171</v>
      </c>
      <c r="B107172" t="s">
        <v>20</v>
      </c>
      <c r="C107172" t="s">
        <v>5</v>
      </c>
      <c r="D107172">
        <v>3</v>
      </c>
      <c r="E107172">
        <v>0.03</v>
      </c>
      <c r="F107172">
        <v>0</v>
      </c>
      <c r="G107172" t="s">
        <v>17</v>
      </c>
    </row>
    <row r="107173" spans="1:7" x14ac:dyDescent="0.3">
      <c r="A107173">
        <v>107172</v>
      </c>
      <c r="B107173" t="s">
        <v>20</v>
      </c>
      <c r="C107173" t="s">
        <v>5</v>
      </c>
      <c r="D107173">
        <v>19</v>
      </c>
      <c r="E107173">
        <v>0.19</v>
      </c>
      <c r="F107173">
        <v>0</v>
      </c>
      <c r="G107173" t="s">
        <v>17</v>
      </c>
    </row>
    <row r="107174" spans="1:7" x14ac:dyDescent="0.3">
      <c r="A107174">
        <v>107173</v>
      </c>
      <c r="B107174" t="s">
        <v>20</v>
      </c>
      <c r="C107174" t="s">
        <v>5</v>
      </c>
      <c r="D107174">
        <v>3</v>
      </c>
      <c r="E107174">
        <v>0.03</v>
      </c>
      <c r="F107174">
        <v>0</v>
      </c>
      <c r="G107174" t="s">
        <v>17</v>
      </c>
    </row>
    <row r="107175" spans="1:7" x14ac:dyDescent="0.3">
      <c r="A107175">
        <v>107174</v>
      </c>
      <c r="B107175" t="s">
        <v>20</v>
      </c>
      <c r="C107175" t="s">
        <v>5</v>
      </c>
      <c r="D107175">
        <v>3</v>
      </c>
      <c r="E107175">
        <v>0.03</v>
      </c>
      <c r="F107175">
        <v>0</v>
      </c>
      <c r="G107175" t="s">
        <v>17</v>
      </c>
    </row>
    <row r="107176" spans="1:7" x14ac:dyDescent="0.3">
      <c r="A107176">
        <v>107175</v>
      </c>
      <c r="B107176" t="s">
        <v>20</v>
      </c>
      <c r="C107176" t="s">
        <v>5</v>
      </c>
      <c r="D107176">
        <v>4</v>
      </c>
      <c r="E107176">
        <v>0.04</v>
      </c>
      <c r="F107176">
        <v>0</v>
      </c>
      <c r="G107176" t="s">
        <v>17</v>
      </c>
    </row>
    <row r="107177" spans="1:7" x14ac:dyDescent="0.3">
      <c r="A107177">
        <v>107176</v>
      </c>
      <c r="B107177" t="s">
        <v>20</v>
      </c>
      <c r="C107177" t="s">
        <v>5</v>
      </c>
      <c r="D107177">
        <v>1</v>
      </c>
      <c r="E107177">
        <v>0.01</v>
      </c>
      <c r="F107177">
        <v>0</v>
      </c>
      <c r="G107177" t="s">
        <v>17</v>
      </c>
    </row>
    <row r="107178" spans="1:7" x14ac:dyDescent="0.3">
      <c r="A107178">
        <v>107177</v>
      </c>
      <c r="B107178" t="s">
        <v>20</v>
      </c>
      <c r="C107178" t="s">
        <v>5</v>
      </c>
      <c r="D107178">
        <v>1</v>
      </c>
      <c r="E107178">
        <v>0.01</v>
      </c>
      <c r="F107178">
        <v>0</v>
      </c>
      <c r="G107178" t="s">
        <v>17</v>
      </c>
    </row>
    <row r="107179" spans="1:7" x14ac:dyDescent="0.3">
      <c r="A107179">
        <v>107178</v>
      </c>
      <c r="B107179" t="s">
        <v>20</v>
      </c>
      <c r="C107179" t="s">
        <v>5</v>
      </c>
      <c r="D107179">
        <v>24</v>
      </c>
      <c r="E107179">
        <v>0.24</v>
      </c>
      <c r="F107179">
        <v>1</v>
      </c>
      <c r="G107179" t="s">
        <v>18</v>
      </c>
    </row>
    <row r="107180" spans="1:7" x14ac:dyDescent="0.3">
      <c r="A107180">
        <v>107179</v>
      </c>
      <c r="B107180" t="s">
        <v>20</v>
      </c>
      <c r="C107180" t="s">
        <v>5</v>
      </c>
      <c r="D107180">
        <v>3</v>
      </c>
      <c r="E107180">
        <v>0.03</v>
      </c>
      <c r="F107180">
        <v>0</v>
      </c>
      <c r="G107180" t="s">
        <v>17</v>
      </c>
    </row>
    <row r="107181" spans="1:7" x14ac:dyDescent="0.3">
      <c r="A107181">
        <v>107180</v>
      </c>
      <c r="B107181" t="s">
        <v>20</v>
      </c>
      <c r="C107181" t="s">
        <v>5</v>
      </c>
      <c r="D107181">
        <v>4</v>
      </c>
      <c r="E107181">
        <v>0.04</v>
      </c>
      <c r="F107181">
        <v>1</v>
      </c>
      <c r="G107181" t="s">
        <v>18</v>
      </c>
    </row>
    <row r="107182" spans="1:7" x14ac:dyDescent="0.3">
      <c r="A107182">
        <v>107181</v>
      </c>
      <c r="B107182" t="s">
        <v>20</v>
      </c>
      <c r="C107182" t="s">
        <v>5</v>
      </c>
      <c r="D107182">
        <v>1</v>
      </c>
      <c r="E107182">
        <v>0.01</v>
      </c>
      <c r="F107182">
        <v>0</v>
      </c>
      <c r="G107182" t="s">
        <v>17</v>
      </c>
    </row>
    <row r="107183" spans="1:7" x14ac:dyDescent="0.3">
      <c r="A107183">
        <v>107182</v>
      </c>
      <c r="B107183" t="s">
        <v>20</v>
      </c>
      <c r="C107183" t="s">
        <v>5</v>
      </c>
      <c r="D107183">
        <v>35</v>
      </c>
      <c r="E107183">
        <v>0.35</v>
      </c>
      <c r="F107183">
        <v>3</v>
      </c>
      <c r="G107183" t="s">
        <v>18</v>
      </c>
    </row>
    <row r="107184" spans="1:7" x14ac:dyDescent="0.3">
      <c r="A107184">
        <v>107183</v>
      </c>
      <c r="B107184" t="s">
        <v>20</v>
      </c>
      <c r="C107184" t="s">
        <v>5</v>
      </c>
      <c r="D107184">
        <v>2</v>
      </c>
      <c r="E107184">
        <v>0.02</v>
      </c>
      <c r="F107184">
        <v>0</v>
      </c>
      <c r="G107184" t="s">
        <v>17</v>
      </c>
    </row>
    <row r="107185" spans="1:7" x14ac:dyDescent="0.3">
      <c r="A107185">
        <v>107184</v>
      </c>
      <c r="B107185" t="s">
        <v>20</v>
      </c>
      <c r="C107185" t="s">
        <v>5</v>
      </c>
      <c r="D107185">
        <v>7</v>
      </c>
      <c r="E107185">
        <v>7.0000000000000007E-2</v>
      </c>
      <c r="F107185">
        <v>0</v>
      </c>
      <c r="G107185" t="s">
        <v>17</v>
      </c>
    </row>
    <row r="107186" spans="1:7" x14ac:dyDescent="0.3">
      <c r="A107186">
        <v>107185</v>
      </c>
      <c r="B107186" t="s">
        <v>20</v>
      </c>
      <c r="C107186" t="s">
        <v>5</v>
      </c>
      <c r="D107186">
        <v>10</v>
      </c>
      <c r="E107186">
        <v>0.1</v>
      </c>
      <c r="F107186">
        <v>3</v>
      </c>
      <c r="G107186" t="s">
        <v>18</v>
      </c>
    </row>
    <row r="107187" spans="1:7" x14ac:dyDescent="0.3">
      <c r="A107187">
        <v>107186</v>
      </c>
      <c r="B107187" t="s">
        <v>20</v>
      </c>
      <c r="C107187" t="s">
        <v>5</v>
      </c>
      <c r="D107187">
        <v>1</v>
      </c>
      <c r="E107187">
        <v>0.01</v>
      </c>
      <c r="F107187">
        <v>0</v>
      </c>
      <c r="G107187" t="s">
        <v>17</v>
      </c>
    </row>
    <row r="107188" spans="1:7" x14ac:dyDescent="0.3">
      <c r="A107188">
        <v>107187</v>
      </c>
      <c r="B107188" t="s">
        <v>20</v>
      </c>
      <c r="C107188" t="s">
        <v>5</v>
      </c>
      <c r="D107188">
        <v>14</v>
      </c>
      <c r="E107188">
        <v>0.14000000000000001</v>
      </c>
      <c r="F107188">
        <v>1</v>
      </c>
      <c r="G107188" t="s">
        <v>18</v>
      </c>
    </row>
    <row r="107189" spans="1:7" x14ac:dyDescent="0.3">
      <c r="A107189">
        <v>107188</v>
      </c>
      <c r="B107189" t="s">
        <v>20</v>
      </c>
      <c r="C107189" t="s">
        <v>5</v>
      </c>
      <c r="D107189">
        <v>5</v>
      </c>
      <c r="E107189">
        <v>0.05</v>
      </c>
      <c r="F107189">
        <v>0</v>
      </c>
      <c r="G107189" t="s">
        <v>17</v>
      </c>
    </row>
    <row r="107190" spans="1:7" x14ac:dyDescent="0.3">
      <c r="A107190">
        <v>107189</v>
      </c>
      <c r="B107190" t="s">
        <v>20</v>
      </c>
      <c r="C107190" t="s">
        <v>5</v>
      </c>
      <c r="D107190">
        <v>3</v>
      </c>
      <c r="E107190">
        <v>0.03</v>
      </c>
      <c r="F107190">
        <v>0</v>
      </c>
      <c r="G107190" t="s">
        <v>17</v>
      </c>
    </row>
    <row r="107191" spans="1:7" x14ac:dyDescent="0.3">
      <c r="A107191">
        <v>107190</v>
      </c>
      <c r="B107191" t="s">
        <v>20</v>
      </c>
      <c r="C107191" t="s">
        <v>5</v>
      </c>
      <c r="D107191">
        <v>2</v>
      </c>
      <c r="E107191">
        <v>0.02</v>
      </c>
      <c r="F107191">
        <v>1</v>
      </c>
      <c r="G107191" t="s">
        <v>18</v>
      </c>
    </row>
    <row r="107192" spans="1:7" x14ac:dyDescent="0.3">
      <c r="A107192">
        <v>107191</v>
      </c>
      <c r="B107192" t="s">
        <v>20</v>
      </c>
      <c r="C107192" t="s">
        <v>5</v>
      </c>
      <c r="D107192">
        <v>4</v>
      </c>
      <c r="E107192">
        <v>0.04</v>
      </c>
      <c r="F107192">
        <v>0</v>
      </c>
      <c r="G107192" t="s">
        <v>17</v>
      </c>
    </row>
    <row r="107193" spans="1:7" x14ac:dyDescent="0.3">
      <c r="A107193">
        <v>107192</v>
      </c>
      <c r="B107193" t="s">
        <v>20</v>
      </c>
      <c r="C107193" t="s">
        <v>5</v>
      </c>
      <c r="D107193">
        <v>13</v>
      </c>
      <c r="E107193">
        <v>0.13</v>
      </c>
      <c r="F107193">
        <v>3</v>
      </c>
      <c r="G107193" t="s">
        <v>18</v>
      </c>
    </row>
    <row r="107194" spans="1:7" x14ac:dyDescent="0.3">
      <c r="A107194">
        <v>107193</v>
      </c>
      <c r="B107194" t="s">
        <v>20</v>
      </c>
      <c r="C107194" t="s">
        <v>5</v>
      </c>
      <c r="D107194">
        <v>2</v>
      </c>
      <c r="E107194">
        <v>0.02</v>
      </c>
      <c r="F107194">
        <v>0</v>
      </c>
      <c r="G107194" t="s">
        <v>17</v>
      </c>
    </row>
    <row r="107195" spans="1:7" x14ac:dyDescent="0.3">
      <c r="A107195">
        <v>107194</v>
      </c>
      <c r="B107195" t="s">
        <v>20</v>
      </c>
      <c r="C107195" t="s">
        <v>5</v>
      </c>
      <c r="D107195">
        <v>2</v>
      </c>
      <c r="E107195">
        <v>0.02</v>
      </c>
      <c r="F107195">
        <v>0</v>
      </c>
      <c r="G107195" t="s">
        <v>17</v>
      </c>
    </row>
    <row r="107196" spans="1:7" x14ac:dyDescent="0.3">
      <c r="A107196">
        <v>107195</v>
      </c>
      <c r="B107196" t="s">
        <v>20</v>
      </c>
      <c r="C107196" t="s">
        <v>5</v>
      </c>
      <c r="D107196">
        <v>6</v>
      </c>
      <c r="E107196">
        <v>0.06</v>
      </c>
      <c r="F107196">
        <v>0</v>
      </c>
      <c r="G107196" t="s">
        <v>17</v>
      </c>
    </row>
    <row r="107197" spans="1:7" x14ac:dyDescent="0.3">
      <c r="A107197">
        <v>107196</v>
      </c>
      <c r="B107197" t="s">
        <v>20</v>
      </c>
      <c r="C107197" t="s">
        <v>5</v>
      </c>
      <c r="D107197">
        <v>3</v>
      </c>
      <c r="E107197">
        <v>0.03</v>
      </c>
      <c r="F107197">
        <v>0</v>
      </c>
      <c r="G107197" t="s">
        <v>17</v>
      </c>
    </row>
    <row r="107198" spans="1:7" x14ac:dyDescent="0.3">
      <c r="A107198">
        <v>107197</v>
      </c>
      <c r="B107198" t="s">
        <v>20</v>
      </c>
      <c r="C107198" t="s">
        <v>5</v>
      </c>
      <c r="D107198">
        <v>5</v>
      </c>
      <c r="E107198">
        <v>0.05</v>
      </c>
      <c r="F107198">
        <v>0</v>
      </c>
      <c r="G107198" t="s">
        <v>17</v>
      </c>
    </row>
    <row r="107199" spans="1:7" x14ac:dyDescent="0.3">
      <c r="A107199">
        <v>107198</v>
      </c>
      <c r="B107199" t="s">
        <v>20</v>
      </c>
      <c r="C107199" t="s">
        <v>5</v>
      </c>
      <c r="D107199">
        <v>2</v>
      </c>
      <c r="E107199">
        <v>0.02</v>
      </c>
      <c r="F107199">
        <v>0</v>
      </c>
      <c r="G107199" t="s">
        <v>17</v>
      </c>
    </row>
    <row r="107200" spans="1:7" x14ac:dyDescent="0.3">
      <c r="A107200">
        <v>107199</v>
      </c>
      <c r="B107200" t="s">
        <v>20</v>
      </c>
      <c r="C107200" t="s">
        <v>5</v>
      </c>
      <c r="D107200">
        <v>5</v>
      </c>
      <c r="E107200">
        <v>0.05</v>
      </c>
      <c r="F107200">
        <v>0</v>
      </c>
      <c r="G107200" t="s">
        <v>17</v>
      </c>
    </row>
    <row r="107201" spans="1:7" x14ac:dyDescent="0.3">
      <c r="A107201">
        <v>107200</v>
      </c>
      <c r="B107201" t="s">
        <v>20</v>
      </c>
      <c r="C107201" t="s">
        <v>5</v>
      </c>
      <c r="D107201">
        <v>1</v>
      </c>
      <c r="E107201">
        <v>0.01</v>
      </c>
      <c r="F107201">
        <v>0</v>
      </c>
      <c r="G107201" t="s">
        <v>17</v>
      </c>
    </row>
    <row r="107202" spans="1:7" x14ac:dyDescent="0.3">
      <c r="A107202">
        <v>107201</v>
      </c>
      <c r="B107202" t="s">
        <v>20</v>
      </c>
      <c r="C107202" t="s">
        <v>5</v>
      </c>
      <c r="D107202">
        <v>6</v>
      </c>
      <c r="E107202">
        <v>0.06</v>
      </c>
      <c r="F107202">
        <v>0</v>
      </c>
      <c r="G107202" t="s">
        <v>17</v>
      </c>
    </row>
    <row r="107203" spans="1:7" x14ac:dyDescent="0.3">
      <c r="A107203">
        <v>107202</v>
      </c>
      <c r="B107203" t="s">
        <v>20</v>
      </c>
      <c r="C107203" t="s">
        <v>5</v>
      </c>
      <c r="D107203">
        <v>2</v>
      </c>
      <c r="E107203">
        <v>0.02</v>
      </c>
      <c r="F107203">
        <v>0</v>
      </c>
      <c r="G107203" t="s">
        <v>17</v>
      </c>
    </row>
    <row r="107204" spans="1:7" x14ac:dyDescent="0.3">
      <c r="A107204">
        <v>107203</v>
      </c>
      <c r="B107204" t="s">
        <v>20</v>
      </c>
      <c r="C107204" t="s">
        <v>5</v>
      </c>
      <c r="D107204">
        <v>5</v>
      </c>
      <c r="E107204">
        <v>0.05</v>
      </c>
      <c r="F107204">
        <v>0</v>
      </c>
      <c r="G107204" t="s">
        <v>17</v>
      </c>
    </row>
    <row r="107205" spans="1:7" x14ac:dyDescent="0.3">
      <c r="A107205">
        <v>107204</v>
      </c>
      <c r="B107205" t="s">
        <v>20</v>
      </c>
      <c r="C107205" t="s">
        <v>5</v>
      </c>
      <c r="D107205">
        <v>1</v>
      </c>
      <c r="E107205">
        <v>0.01</v>
      </c>
      <c r="F107205">
        <v>0</v>
      </c>
      <c r="G107205" t="s">
        <v>17</v>
      </c>
    </row>
    <row r="107206" spans="1:7" x14ac:dyDescent="0.3">
      <c r="A107206">
        <v>107205</v>
      </c>
      <c r="B107206" t="s">
        <v>20</v>
      </c>
      <c r="C107206" t="s">
        <v>5</v>
      </c>
      <c r="D107206">
        <v>4</v>
      </c>
      <c r="E107206">
        <v>0.04</v>
      </c>
      <c r="F107206">
        <v>0</v>
      </c>
      <c r="G107206" t="s">
        <v>17</v>
      </c>
    </row>
    <row r="107207" spans="1:7" x14ac:dyDescent="0.3">
      <c r="A107207">
        <v>107206</v>
      </c>
      <c r="B107207" t="s">
        <v>20</v>
      </c>
      <c r="C107207" t="s">
        <v>5</v>
      </c>
      <c r="D107207">
        <v>10</v>
      </c>
      <c r="E107207">
        <v>0.1</v>
      </c>
      <c r="F107207">
        <v>0</v>
      </c>
      <c r="G107207" t="s">
        <v>17</v>
      </c>
    </row>
    <row r="107208" spans="1:7" x14ac:dyDescent="0.3">
      <c r="A107208">
        <v>107207</v>
      </c>
      <c r="B107208" t="s">
        <v>20</v>
      </c>
      <c r="C107208" t="s">
        <v>5</v>
      </c>
      <c r="D107208">
        <v>2</v>
      </c>
      <c r="E107208">
        <v>0.02</v>
      </c>
      <c r="F107208">
        <v>0</v>
      </c>
      <c r="G107208" t="s">
        <v>17</v>
      </c>
    </row>
    <row r="107209" spans="1:7" x14ac:dyDescent="0.3">
      <c r="A107209">
        <v>107208</v>
      </c>
      <c r="B107209" t="s">
        <v>20</v>
      </c>
      <c r="C107209" t="s">
        <v>5</v>
      </c>
      <c r="D107209">
        <v>13</v>
      </c>
      <c r="E107209">
        <v>0.13</v>
      </c>
      <c r="F107209">
        <v>0</v>
      </c>
      <c r="G107209" t="s">
        <v>17</v>
      </c>
    </row>
    <row r="107210" spans="1:7" x14ac:dyDescent="0.3">
      <c r="A107210">
        <v>107209</v>
      </c>
      <c r="B107210" t="s">
        <v>20</v>
      </c>
      <c r="C107210" t="s">
        <v>5</v>
      </c>
      <c r="D107210">
        <v>1</v>
      </c>
      <c r="E107210">
        <v>0.01</v>
      </c>
      <c r="F107210">
        <v>0</v>
      </c>
      <c r="G107210" t="s">
        <v>17</v>
      </c>
    </row>
    <row r="107211" spans="1:7" x14ac:dyDescent="0.3">
      <c r="A107211">
        <v>107210</v>
      </c>
      <c r="B107211" t="s">
        <v>20</v>
      </c>
      <c r="C107211" t="s">
        <v>5</v>
      </c>
      <c r="D107211">
        <v>2</v>
      </c>
      <c r="E107211">
        <v>0.02</v>
      </c>
      <c r="F107211">
        <v>0</v>
      </c>
      <c r="G107211" t="s">
        <v>17</v>
      </c>
    </row>
    <row r="107212" spans="1:7" x14ac:dyDescent="0.3">
      <c r="A107212">
        <v>107211</v>
      </c>
      <c r="B107212" t="s">
        <v>20</v>
      </c>
      <c r="C107212" t="s">
        <v>5</v>
      </c>
      <c r="D107212">
        <v>8</v>
      </c>
      <c r="E107212">
        <v>0.08</v>
      </c>
      <c r="F107212">
        <v>0</v>
      </c>
      <c r="G107212" t="s">
        <v>17</v>
      </c>
    </row>
    <row r="107213" spans="1:7" x14ac:dyDescent="0.3">
      <c r="A107213">
        <v>107212</v>
      </c>
      <c r="B107213" t="s">
        <v>20</v>
      </c>
      <c r="C107213" t="s">
        <v>5</v>
      </c>
      <c r="D107213">
        <v>6</v>
      </c>
      <c r="E107213">
        <v>0.06</v>
      </c>
      <c r="F107213">
        <v>0</v>
      </c>
      <c r="G107213" t="s">
        <v>17</v>
      </c>
    </row>
    <row r="107214" spans="1:7" x14ac:dyDescent="0.3">
      <c r="A107214">
        <v>107213</v>
      </c>
      <c r="B107214" t="s">
        <v>20</v>
      </c>
      <c r="C107214" t="s">
        <v>5</v>
      </c>
      <c r="D107214">
        <v>7</v>
      </c>
      <c r="E107214">
        <v>7.0000000000000007E-2</v>
      </c>
      <c r="F107214">
        <v>2</v>
      </c>
      <c r="G107214" t="s">
        <v>18</v>
      </c>
    </row>
    <row r="107215" spans="1:7" x14ac:dyDescent="0.3">
      <c r="A107215">
        <v>107214</v>
      </c>
      <c r="B107215" t="s">
        <v>20</v>
      </c>
      <c r="C107215" t="s">
        <v>5</v>
      </c>
      <c r="D107215">
        <v>1</v>
      </c>
      <c r="E107215">
        <v>0.01</v>
      </c>
      <c r="F107215">
        <v>0</v>
      </c>
      <c r="G107215" t="s">
        <v>17</v>
      </c>
    </row>
    <row r="107216" spans="1:7" x14ac:dyDescent="0.3">
      <c r="A107216">
        <v>107215</v>
      </c>
      <c r="B107216" t="s">
        <v>20</v>
      </c>
      <c r="C107216" t="s">
        <v>5</v>
      </c>
      <c r="D107216">
        <v>3</v>
      </c>
      <c r="E107216">
        <v>0.03</v>
      </c>
      <c r="F107216">
        <v>0</v>
      </c>
      <c r="G107216" t="s">
        <v>17</v>
      </c>
    </row>
    <row r="107217" spans="1:7" x14ac:dyDescent="0.3">
      <c r="A107217">
        <v>107216</v>
      </c>
      <c r="B107217" t="s">
        <v>20</v>
      </c>
      <c r="C107217" t="s">
        <v>5</v>
      </c>
      <c r="D107217">
        <v>1</v>
      </c>
      <c r="E107217">
        <v>0.01</v>
      </c>
      <c r="F107217">
        <v>0</v>
      </c>
      <c r="G107217" t="s">
        <v>17</v>
      </c>
    </row>
    <row r="107218" spans="1:7" x14ac:dyDescent="0.3">
      <c r="A107218">
        <v>107217</v>
      </c>
      <c r="B107218" t="s">
        <v>20</v>
      </c>
      <c r="C107218" t="s">
        <v>5</v>
      </c>
      <c r="D107218">
        <v>18</v>
      </c>
      <c r="E107218">
        <v>0.18</v>
      </c>
      <c r="F107218">
        <v>2</v>
      </c>
      <c r="G107218" t="s">
        <v>18</v>
      </c>
    </row>
    <row r="107219" spans="1:7" x14ac:dyDescent="0.3">
      <c r="A107219">
        <v>107218</v>
      </c>
      <c r="B107219" t="s">
        <v>20</v>
      </c>
      <c r="C107219" t="s">
        <v>5</v>
      </c>
      <c r="D107219">
        <v>20</v>
      </c>
      <c r="E107219">
        <v>0.2</v>
      </c>
      <c r="F107219">
        <v>1</v>
      </c>
      <c r="G107219" t="s">
        <v>18</v>
      </c>
    </row>
    <row r="107220" spans="1:7" x14ac:dyDescent="0.3">
      <c r="A107220">
        <v>107219</v>
      </c>
      <c r="B107220" t="s">
        <v>20</v>
      </c>
      <c r="C107220" t="s">
        <v>5</v>
      </c>
      <c r="D107220">
        <v>4</v>
      </c>
      <c r="E107220">
        <v>0.04</v>
      </c>
      <c r="F107220">
        <v>0</v>
      </c>
      <c r="G107220" t="s">
        <v>17</v>
      </c>
    </row>
    <row r="107221" spans="1:7" x14ac:dyDescent="0.3">
      <c r="A107221">
        <v>107220</v>
      </c>
      <c r="B107221" t="s">
        <v>20</v>
      </c>
      <c r="C107221" t="s">
        <v>5</v>
      </c>
      <c r="D107221">
        <v>1</v>
      </c>
      <c r="E107221">
        <v>0.01</v>
      </c>
      <c r="F107221">
        <v>0</v>
      </c>
      <c r="G107221" t="s">
        <v>17</v>
      </c>
    </row>
    <row r="107222" spans="1:7" x14ac:dyDescent="0.3">
      <c r="A107222">
        <v>107221</v>
      </c>
      <c r="B107222" t="s">
        <v>20</v>
      </c>
      <c r="C107222" t="s">
        <v>5</v>
      </c>
      <c r="D107222">
        <v>1</v>
      </c>
      <c r="E107222">
        <v>0.01</v>
      </c>
      <c r="F107222">
        <v>0</v>
      </c>
      <c r="G107222" t="s">
        <v>17</v>
      </c>
    </row>
    <row r="107223" spans="1:7" x14ac:dyDescent="0.3">
      <c r="A107223">
        <v>107222</v>
      </c>
      <c r="B107223" t="s">
        <v>20</v>
      </c>
      <c r="C107223" t="s">
        <v>5</v>
      </c>
      <c r="D107223">
        <v>1</v>
      </c>
      <c r="E107223">
        <v>0.01</v>
      </c>
      <c r="F107223">
        <v>0</v>
      </c>
      <c r="G107223" t="s">
        <v>17</v>
      </c>
    </row>
    <row r="107224" spans="1:7" x14ac:dyDescent="0.3">
      <c r="A107224">
        <v>107223</v>
      </c>
      <c r="B107224" t="s">
        <v>20</v>
      </c>
      <c r="C107224" t="s">
        <v>5</v>
      </c>
      <c r="D107224">
        <v>7</v>
      </c>
      <c r="E107224">
        <v>7.0000000000000007E-2</v>
      </c>
      <c r="F107224">
        <v>0</v>
      </c>
      <c r="G107224" t="s">
        <v>17</v>
      </c>
    </row>
    <row r="107225" spans="1:7" x14ac:dyDescent="0.3">
      <c r="A107225">
        <v>107224</v>
      </c>
      <c r="B107225" t="s">
        <v>20</v>
      </c>
      <c r="C107225" t="s">
        <v>5</v>
      </c>
      <c r="D107225">
        <v>1</v>
      </c>
      <c r="E107225">
        <v>0.01</v>
      </c>
      <c r="F107225">
        <v>0</v>
      </c>
      <c r="G107225" t="s">
        <v>17</v>
      </c>
    </row>
    <row r="107226" spans="1:7" x14ac:dyDescent="0.3">
      <c r="A107226">
        <v>107225</v>
      </c>
      <c r="B107226" t="s">
        <v>20</v>
      </c>
      <c r="C107226" t="s">
        <v>5</v>
      </c>
      <c r="D107226">
        <v>2</v>
      </c>
      <c r="E107226">
        <v>0.02</v>
      </c>
      <c r="F107226">
        <v>0</v>
      </c>
      <c r="G107226" t="s">
        <v>17</v>
      </c>
    </row>
    <row r="107227" spans="1:7" x14ac:dyDescent="0.3">
      <c r="A107227">
        <v>107226</v>
      </c>
      <c r="B107227" t="s">
        <v>20</v>
      </c>
      <c r="C107227" t="s">
        <v>5</v>
      </c>
      <c r="D107227">
        <v>4</v>
      </c>
      <c r="E107227">
        <v>0.04</v>
      </c>
      <c r="F107227">
        <v>1</v>
      </c>
      <c r="G107227" t="s">
        <v>18</v>
      </c>
    </row>
    <row r="107228" spans="1:7" x14ac:dyDescent="0.3">
      <c r="A107228">
        <v>107227</v>
      </c>
      <c r="B107228" t="s">
        <v>20</v>
      </c>
      <c r="C107228" t="s">
        <v>5</v>
      </c>
      <c r="D107228">
        <v>2</v>
      </c>
      <c r="E107228">
        <v>0.02</v>
      </c>
      <c r="F107228">
        <v>0</v>
      </c>
      <c r="G107228" t="s">
        <v>17</v>
      </c>
    </row>
    <row r="107229" spans="1:7" x14ac:dyDescent="0.3">
      <c r="A107229">
        <v>107228</v>
      </c>
      <c r="B107229" t="s">
        <v>20</v>
      </c>
      <c r="C107229" t="s">
        <v>5</v>
      </c>
      <c r="D107229">
        <v>1</v>
      </c>
      <c r="E107229">
        <v>0.01</v>
      </c>
      <c r="F107229">
        <v>0</v>
      </c>
      <c r="G107229" t="s">
        <v>17</v>
      </c>
    </row>
    <row r="107230" spans="1:7" x14ac:dyDescent="0.3">
      <c r="A107230">
        <v>107229</v>
      </c>
      <c r="B107230" t="s">
        <v>20</v>
      </c>
      <c r="C107230" t="s">
        <v>5</v>
      </c>
      <c r="D107230">
        <v>3</v>
      </c>
      <c r="E107230">
        <v>0.03</v>
      </c>
      <c r="F107230">
        <v>0</v>
      </c>
      <c r="G107230" t="s">
        <v>17</v>
      </c>
    </row>
    <row r="107231" spans="1:7" x14ac:dyDescent="0.3">
      <c r="A107231">
        <v>107230</v>
      </c>
      <c r="B107231" t="s">
        <v>20</v>
      </c>
      <c r="C107231" t="s">
        <v>5</v>
      </c>
      <c r="D107231">
        <v>3</v>
      </c>
      <c r="E107231">
        <v>0.03</v>
      </c>
      <c r="F107231">
        <v>1</v>
      </c>
      <c r="G107231" t="s">
        <v>18</v>
      </c>
    </row>
    <row r="107232" spans="1:7" x14ac:dyDescent="0.3">
      <c r="A107232">
        <v>107231</v>
      </c>
      <c r="B107232" t="s">
        <v>20</v>
      </c>
      <c r="C107232" t="s">
        <v>5</v>
      </c>
      <c r="D107232">
        <v>3</v>
      </c>
      <c r="E107232">
        <v>0.03</v>
      </c>
      <c r="F107232">
        <v>0</v>
      </c>
      <c r="G107232" t="s">
        <v>17</v>
      </c>
    </row>
    <row r="107233" spans="1:7" x14ac:dyDescent="0.3">
      <c r="A107233">
        <v>107232</v>
      </c>
      <c r="B107233" t="s">
        <v>20</v>
      </c>
      <c r="C107233" t="s">
        <v>5</v>
      </c>
      <c r="D107233">
        <v>3</v>
      </c>
      <c r="E107233">
        <v>0.03</v>
      </c>
      <c r="F107233">
        <v>0</v>
      </c>
      <c r="G107233" t="s">
        <v>17</v>
      </c>
    </row>
    <row r="107234" spans="1:7" x14ac:dyDescent="0.3">
      <c r="A107234">
        <v>107233</v>
      </c>
      <c r="B107234" t="s">
        <v>20</v>
      </c>
      <c r="C107234" t="s">
        <v>5</v>
      </c>
      <c r="D107234">
        <v>1</v>
      </c>
      <c r="E107234">
        <v>0.01</v>
      </c>
      <c r="F107234">
        <v>0</v>
      </c>
      <c r="G107234" t="s">
        <v>17</v>
      </c>
    </row>
    <row r="107235" spans="1:7" x14ac:dyDescent="0.3">
      <c r="A107235">
        <v>107234</v>
      </c>
      <c r="B107235" t="s">
        <v>20</v>
      </c>
      <c r="C107235" t="s">
        <v>5</v>
      </c>
      <c r="D107235">
        <v>3</v>
      </c>
      <c r="E107235">
        <v>0.03</v>
      </c>
      <c r="F107235">
        <v>0</v>
      </c>
      <c r="G107235" t="s">
        <v>17</v>
      </c>
    </row>
    <row r="107236" spans="1:7" x14ac:dyDescent="0.3">
      <c r="A107236">
        <v>107235</v>
      </c>
      <c r="B107236" t="s">
        <v>20</v>
      </c>
      <c r="C107236" t="s">
        <v>5</v>
      </c>
      <c r="D107236">
        <v>3</v>
      </c>
      <c r="E107236">
        <v>0.03</v>
      </c>
      <c r="F107236">
        <v>0</v>
      </c>
      <c r="G107236" t="s">
        <v>17</v>
      </c>
    </row>
    <row r="107237" spans="1:7" x14ac:dyDescent="0.3">
      <c r="A107237">
        <v>107236</v>
      </c>
      <c r="B107237" t="s">
        <v>20</v>
      </c>
      <c r="C107237" t="s">
        <v>5</v>
      </c>
      <c r="D107237">
        <v>8</v>
      </c>
      <c r="E107237">
        <v>0.08</v>
      </c>
      <c r="F107237">
        <v>0</v>
      </c>
      <c r="G107237" t="s">
        <v>17</v>
      </c>
    </row>
    <row r="107238" spans="1:7" x14ac:dyDescent="0.3">
      <c r="A107238">
        <v>107237</v>
      </c>
      <c r="B107238" t="s">
        <v>20</v>
      </c>
      <c r="C107238" t="s">
        <v>5</v>
      </c>
      <c r="D107238">
        <v>3</v>
      </c>
      <c r="E107238">
        <v>0.03</v>
      </c>
      <c r="F107238">
        <v>1</v>
      </c>
      <c r="G107238" t="s">
        <v>18</v>
      </c>
    </row>
    <row r="107239" spans="1:7" x14ac:dyDescent="0.3">
      <c r="A107239">
        <v>107238</v>
      </c>
      <c r="B107239" t="s">
        <v>20</v>
      </c>
      <c r="C107239" t="s">
        <v>5</v>
      </c>
      <c r="D107239">
        <v>6</v>
      </c>
      <c r="E107239">
        <v>0.06</v>
      </c>
      <c r="F107239">
        <v>0</v>
      </c>
      <c r="G107239" t="s">
        <v>17</v>
      </c>
    </row>
    <row r="107240" spans="1:7" x14ac:dyDescent="0.3">
      <c r="A107240">
        <v>107239</v>
      </c>
      <c r="B107240" t="s">
        <v>20</v>
      </c>
      <c r="C107240" t="s">
        <v>5</v>
      </c>
      <c r="D107240">
        <v>5</v>
      </c>
      <c r="E107240">
        <v>0.05</v>
      </c>
      <c r="F107240">
        <v>0</v>
      </c>
      <c r="G107240" t="s">
        <v>17</v>
      </c>
    </row>
    <row r="107241" spans="1:7" x14ac:dyDescent="0.3">
      <c r="A107241">
        <v>107240</v>
      </c>
      <c r="B107241" t="s">
        <v>20</v>
      </c>
      <c r="C107241" t="s">
        <v>5</v>
      </c>
      <c r="D107241">
        <v>7</v>
      </c>
      <c r="E107241">
        <v>7.0000000000000007E-2</v>
      </c>
      <c r="F107241">
        <v>0</v>
      </c>
      <c r="G107241" t="s">
        <v>17</v>
      </c>
    </row>
    <row r="107242" spans="1:7" x14ac:dyDescent="0.3">
      <c r="A107242">
        <v>107241</v>
      </c>
      <c r="B107242" t="s">
        <v>20</v>
      </c>
      <c r="C107242" t="s">
        <v>5</v>
      </c>
      <c r="D107242">
        <v>3</v>
      </c>
      <c r="E107242">
        <v>0.03</v>
      </c>
      <c r="F107242">
        <v>0</v>
      </c>
      <c r="G107242" t="s">
        <v>17</v>
      </c>
    </row>
    <row r="107243" spans="1:7" x14ac:dyDescent="0.3">
      <c r="A107243">
        <v>107242</v>
      </c>
      <c r="B107243" t="s">
        <v>20</v>
      </c>
      <c r="C107243" t="s">
        <v>5</v>
      </c>
      <c r="D107243">
        <v>1</v>
      </c>
      <c r="E107243">
        <v>0.01</v>
      </c>
      <c r="F107243">
        <v>0</v>
      </c>
      <c r="G107243" t="s">
        <v>17</v>
      </c>
    </row>
    <row r="107244" spans="1:7" x14ac:dyDescent="0.3">
      <c r="A107244">
        <v>107243</v>
      </c>
      <c r="B107244" t="s">
        <v>20</v>
      </c>
      <c r="C107244" t="s">
        <v>5</v>
      </c>
      <c r="D107244">
        <v>5</v>
      </c>
      <c r="E107244">
        <v>0.05</v>
      </c>
      <c r="F107244">
        <v>1</v>
      </c>
      <c r="G107244" t="s">
        <v>18</v>
      </c>
    </row>
    <row r="107245" spans="1:7" x14ac:dyDescent="0.3">
      <c r="A107245">
        <v>107244</v>
      </c>
      <c r="B107245" t="s">
        <v>20</v>
      </c>
      <c r="C107245" t="s">
        <v>5</v>
      </c>
      <c r="D107245">
        <v>14</v>
      </c>
      <c r="E107245">
        <v>0.14000000000000001</v>
      </c>
      <c r="F107245">
        <v>1</v>
      </c>
      <c r="G107245" t="s">
        <v>18</v>
      </c>
    </row>
    <row r="107246" spans="1:7" x14ac:dyDescent="0.3">
      <c r="A107246">
        <v>107245</v>
      </c>
      <c r="B107246" t="s">
        <v>20</v>
      </c>
      <c r="C107246" t="s">
        <v>5</v>
      </c>
      <c r="D107246">
        <v>2</v>
      </c>
      <c r="E107246">
        <v>0.02</v>
      </c>
      <c r="F107246">
        <v>0</v>
      </c>
      <c r="G107246" t="s">
        <v>17</v>
      </c>
    </row>
    <row r="107247" spans="1:7" x14ac:dyDescent="0.3">
      <c r="A107247">
        <v>107246</v>
      </c>
      <c r="B107247" t="s">
        <v>20</v>
      </c>
      <c r="C107247" t="s">
        <v>5</v>
      </c>
      <c r="D107247">
        <v>4</v>
      </c>
      <c r="E107247">
        <v>0.04</v>
      </c>
      <c r="F107247">
        <v>0</v>
      </c>
      <c r="G107247" t="s">
        <v>17</v>
      </c>
    </row>
    <row r="107248" spans="1:7" x14ac:dyDescent="0.3">
      <c r="A107248">
        <v>107247</v>
      </c>
      <c r="B107248" t="s">
        <v>20</v>
      </c>
      <c r="C107248" t="s">
        <v>5</v>
      </c>
      <c r="D107248">
        <v>1</v>
      </c>
      <c r="E107248">
        <v>0.01</v>
      </c>
      <c r="F107248">
        <v>0</v>
      </c>
      <c r="G107248" t="s">
        <v>17</v>
      </c>
    </row>
    <row r="107249" spans="1:7" x14ac:dyDescent="0.3">
      <c r="A107249">
        <v>107248</v>
      </c>
      <c r="B107249" t="s">
        <v>20</v>
      </c>
      <c r="C107249" t="s">
        <v>5</v>
      </c>
      <c r="D107249">
        <v>3</v>
      </c>
      <c r="E107249">
        <v>0.03</v>
      </c>
      <c r="F107249">
        <v>0</v>
      </c>
      <c r="G107249" t="s">
        <v>17</v>
      </c>
    </row>
    <row r="107250" spans="1:7" x14ac:dyDescent="0.3">
      <c r="A107250">
        <v>107249</v>
      </c>
      <c r="B107250" t="s">
        <v>20</v>
      </c>
      <c r="C107250" t="s">
        <v>5</v>
      </c>
      <c r="D107250">
        <v>4</v>
      </c>
      <c r="E107250">
        <v>0.04</v>
      </c>
      <c r="F107250">
        <v>2</v>
      </c>
      <c r="G107250" t="s">
        <v>18</v>
      </c>
    </row>
    <row r="107251" spans="1:7" x14ac:dyDescent="0.3">
      <c r="A107251">
        <v>107250</v>
      </c>
      <c r="B107251" t="s">
        <v>20</v>
      </c>
      <c r="C107251" t="s">
        <v>5</v>
      </c>
      <c r="D107251">
        <v>5</v>
      </c>
      <c r="E107251">
        <v>0.05</v>
      </c>
      <c r="F107251">
        <v>0</v>
      </c>
      <c r="G107251" t="s">
        <v>17</v>
      </c>
    </row>
    <row r="107252" spans="1:7" x14ac:dyDescent="0.3">
      <c r="A107252">
        <v>107251</v>
      </c>
      <c r="B107252" t="s">
        <v>20</v>
      </c>
      <c r="C107252" t="s">
        <v>5</v>
      </c>
      <c r="D107252">
        <v>2</v>
      </c>
      <c r="E107252">
        <v>0.02</v>
      </c>
      <c r="F107252">
        <v>0</v>
      </c>
      <c r="G107252" t="s">
        <v>17</v>
      </c>
    </row>
    <row r="107253" spans="1:7" x14ac:dyDescent="0.3">
      <c r="A107253">
        <v>107252</v>
      </c>
      <c r="B107253" t="s">
        <v>20</v>
      </c>
      <c r="C107253" t="s">
        <v>5</v>
      </c>
      <c r="D107253">
        <v>2</v>
      </c>
      <c r="E107253">
        <v>0.02</v>
      </c>
      <c r="F107253">
        <v>0</v>
      </c>
      <c r="G107253" t="s">
        <v>17</v>
      </c>
    </row>
    <row r="107254" spans="1:7" x14ac:dyDescent="0.3">
      <c r="A107254">
        <v>107253</v>
      </c>
      <c r="B107254" t="s">
        <v>20</v>
      </c>
      <c r="C107254" t="s">
        <v>5</v>
      </c>
      <c r="D107254">
        <v>4</v>
      </c>
      <c r="E107254">
        <v>0.04</v>
      </c>
      <c r="F107254">
        <v>1</v>
      </c>
      <c r="G107254" t="s">
        <v>18</v>
      </c>
    </row>
    <row r="107255" spans="1:7" x14ac:dyDescent="0.3">
      <c r="A107255">
        <v>107254</v>
      </c>
      <c r="B107255" t="s">
        <v>20</v>
      </c>
      <c r="C107255" t="s">
        <v>5</v>
      </c>
      <c r="D107255">
        <v>2</v>
      </c>
      <c r="E107255">
        <v>0.02</v>
      </c>
      <c r="F107255">
        <v>0</v>
      </c>
      <c r="G107255" t="s">
        <v>17</v>
      </c>
    </row>
    <row r="107256" spans="1:7" x14ac:dyDescent="0.3">
      <c r="A107256">
        <v>107255</v>
      </c>
      <c r="B107256" t="s">
        <v>20</v>
      </c>
      <c r="C107256" t="s">
        <v>5</v>
      </c>
      <c r="D107256">
        <v>2</v>
      </c>
      <c r="E107256">
        <v>0.02</v>
      </c>
      <c r="F107256">
        <v>0</v>
      </c>
      <c r="G107256" t="s">
        <v>17</v>
      </c>
    </row>
    <row r="107257" spans="1:7" x14ac:dyDescent="0.3">
      <c r="A107257">
        <v>107256</v>
      </c>
      <c r="B107257" t="s">
        <v>20</v>
      </c>
      <c r="C107257" t="s">
        <v>5</v>
      </c>
      <c r="D107257">
        <v>13</v>
      </c>
      <c r="E107257">
        <v>0.13</v>
      </c>
      <c r="F107257">
        <v>0</v>
      </c>
      <c r="G107257" t="s">
        <v>17</v>
      </c>
    </row>
    <row r="107258" spans="1:7" x14ac:dyDescent="0.3">
      <c r="A107258">
        <v>107257</v>
      </c>
      <c r="B107258" t="s">
        <v>20</v>
      </c>
      <c r="C107258" t="s">
        <v>5</v>
      </c>
      <c r="D107258">
        <v>8</v>
      </c>
      <c r="E107258">
        <v>0.08</v>
      </c>
      <c r="F107258">
        <v>1</v>
      </c>
      <c r="G107258" t="s">
        <v>18</v>
      </c>
    </row>
    <row r="107259" spans="1:7" x14ac:dyDescent="0.3">
      <c r="A107259">
        <v>107258</v>
      </c>
      <c r="B107259" t="s">
        <v>20</v>
      </c>
      <c r="C107259" t="s">
        <v>5</v>
      </c>
      <c r="D107259">
        <v>1</v>
      </c>
      <c r="E107259">
        <v>0.01</v>
      </c>
      <c r="F107259">
        <v>0</v>
      </c>
      <c r="G107259" t="s">
        <v>17</v>
      </c>
    </row>
    <row r="107260" spans="1:7" x14ac:dyDescent="0.3">
      <c r="A107260">
        <v>107259</v>
      </c>
      <c r="B107260" t="s">
        <v>20</v>
      </c>
      <c r="C107260" t="s">
        <v>5</v>
      </c>
      <c r="D107260">
        <v>2</v>
      </c>
      <c r="E107260">
        <v>0.02</v>
      </c>
      <c r="F107260">
        <v>0</v>
      </c>
      <c r="G107260" t="s">
        <v>17</v>
      </c>
    </row>
    <row r="107261" spans="1:7" x14ac:dyDescent="0.3">
      <c r="A107261">
        <v>107260</v>
      </c>
      <c r="B107261" t="s">
        <v>20</v>
      </c>
      <c r="C107261" t="s">
        <v>5</v>
      </c>
      <c r="D107261">
        <v>1</v>
      </c>
      <c r="E107261">
        <v>0.01</v>
      </c>
      <c r="F107261">
        <v>0</v>
      </c>
      <c r="G107261" t="s">
        <v>17</v>
      </c>
    </row>
    <row r="107262" spans="1:7" x14ac:dyDescent="0.3">
      <c r="A107262">
        <v>107261</v>
      </c>
      <c r="B107262" t="s">
        <v>20</v>
      </c>
      <c r="C107262" t="s">
        <v>5</v>
      </c>
      <c r="D107262">
        <v>10</v>
      </c>
      <c r="E107262">
        <v>0.1</v>
      </c>
      <c r="F107262">
        <v>1</v>
      </c>
      <c r="G107262" t="s">
        <v>18</v>
      </c>
    </row>
    <row r="107263" spans="1:7" x14ac:dyDescent="0.3">
      <c r="A107263">
        <v>107262</v>
      </c>
      <c r="B107263" t="s">
        <v>20</v>
      </c>
      <c r="C107263" t="s">
        <v>5</v>
      </c>
      <c r="D107263">
        <v>6</v>
      </c>
      <c r="E107263">
        <v>0.06</v>
      </c>
      <c r="F107263">
        <v>0</v>
      </c>
      <c r="G107263" t="s">
        <v>17</v>
      </c>
    </row>
    <row r="107264" spans="1:7" x14ac:dyDescent="0.3">
      <c r="A107264">
        <v>107263</v>
      </c>
      <c r="B107264" t="s">
        <v>20</v>
      </c>
      <c r="C107264" t="s">
        <v>5</v>
      </c>
      <c r="D107264">
        <v>6</v>
      </c>
      <c r="E107264">
        <v>0.06</v>
      </c>
      <c r="F107264">
        <v>0</v>
      </c>
      <c r="G107264" t="s">
        <v>17</v>
      </c>
    </row>
    <row r="107265" spans="1:7" x14ac:dyDescent="0.3">
      <c r="A107265">
        <v>107264</v>
      </c>
      <c r="B107265" t="s">
        <v>20</v>
      </c>
      <c r="C107265" t="s">
        <v>5</v>
      </c>
      <c r="D107265">
        <v>1</v>
      </c>
      <c r="E107265">
        <v>0.01</v>
      </c>
      <c r="F107265">
        <v>0</v>
      </c>
      <c r="G107265" t="s">
        <v>17</v>
      </c>
    </row>
    <row r="107266" spans="1:7" x14ac:dyDescent="0.3">
      <c r="A107266">
        <v>107265</v>
      </c>
      <c r="B107266" t="s">
        <v>20</v>
      </c>
      <c r="C107266" t="s">
        <v>5</v>
      </c>
      <c r="D107266">
        <v>3</v>
      </c>
      <c r="E107266">
        <v>0.03</v>
      </c>
      <c r="F107266">
        <v>0</v>
      </c>
      <c r="G107266" t="s">
        <v>17</v>
      </c>
    </row>
    <row r="107267" spans="1:7" x14ac:dyDescent="0.3">
      <c r="A107267">
        <v>107266</v>
      </c>
      <c r="B107267" t="s">
        <v>20</v>
      </c>
      <c r="C107267" t="s">
        <v>5</v>
      </c>
      <c r="D107267">
        <v>10</v>
      </c>
      <c r="E107267">
        <v>0.1</v>
      </c>
      <c r="F107267">
        <v>0</v>
      </c>
      <c r="G107267" t="s">
        <v>17</v>
      </c>
    </row>
    <row r="107268" spans="1:7" x14ac:dyDescent="0.3">
      <c r="A107268">
        <v>107267</v>
      </c>
      <c r="B107268" t="s">
        <v>20</v>
      </c>
      <c r="C107268" t="s">
        <v>5</v>
      </c>
      <c r="D107268">
        <v>2</v>
      </c>
      <c r="E107268">
        <v>0.02</v>
      </c>
      <c r="F107268">
        <v>0</v>
      </c>
      <c r="G107268" t="s">
        <v>17</v>
      </c>
    </row>
    <row r="107269" spans="1:7" x14ac:dyDescent="0.3">
      <c r="A107269">
        <v>107268</v>
      </c>
      <c r="B107269" t="s">
        <v>20</v>
      </c>
      <c r="C107269" t="s">
        <v>5</v>
      </c>
      <c r="D107269">
        <v>14</v>
      </c>
      <c r="E107269">
        <v>0.14000000000000001</v>
      </c>
      <c r="F107269">
        <v>0</v>
      </c>
      <c r="G107269" t="s">
        <v>17</v>
      </c>
    </row>
    <row r="107270" spans="1:7" x14ac:dyDescent="0.3">
      <c r="A107270">
        <v>107269</v>
      </c>
      <c r="B107270" t="s">
        <v>20</v>
      </c>
      <c r="C107270" t="s">
        <v>5</v>
      </c>
      <c r="D107270">
        <v>6</v>
      </c>
      <c r="E107270">
        <v>0.06</v>
      </c>
      <c r="F107270">
        <v>0</v>
      </c>
      <c r="G107270" t="s">
        <v>17</v>
      </c>
    </row>
    <row r="107271" spans="1:7" x14ac:dyDescent="0.3">
      <c r="A107271">
        <v>107270</v>
      </c>
      <c r="B107271" t="s">
        <v>20</v>
      </c>
      <c r="C107271" t="s">
        <v>5</v>
      </c>
      <c r="D107271">
        <v>2</v>
      </c>
      <c r="E107271">
        <v>0.02</v>
      </c>
      <c r="F107271">
        <v>0</v>
      </c>
      <c r="G107271" t="s">
        <v>17</v>
      </c>
    </row>
    <row r="107272" spans="1:7" x14ac:dyDescent="0.3">
      <c r="A107272">
        <v>107271</v>
      </c>
      <c r="B107272" t="s">
        <v>20</v>
      </c>
      <c r="C107272" t="s">
        <v>5</v>
      </c>
      <c r="D107272">
        <v>2</v>
      </c>
      <c r="E107272">
        <v>0.02</v>
      </c>
      <c r="F107272">
        <v>0</v>
      </c>
      <c r="G107272" t="s">
        <v>17</v>
      </c>
    </row>
    <row r="107273" spans="1:7" x14ac:dyDescent="0.3">
      <c r="A107273">
        <v>107272</v>
      </c>
      <c r="B107273" t="s">
        <v>20</v>
      </c>
      <c r="C107273" t="s">
        <v>5</v>
      </c>
      <c r="D107273">
        <v>6</v>
      </c>
      <c r="E107273">
        <v>0.06</v>
      </c>
      <c r="F107273">
        <v>0</v>
      </c>
      <c r="G107273" t="s">
        <v>17</v>
      </c>
    </row>
    <row r="107274" spans="1:7" x14ac:dyDescent="0.3">
      <c r="A107274">
        <v>107273</v>
      </c>
      <c r="B107274" t="s">
        <v>20</v>
      </c>
      <c r="C107274" t="s">
        <v>5</v>
      </c>
      <c r="D107274">
        <v>1</v>
      </c>
      <c r="E107274">
        <v>0.01</v>
      </c>
      <c r="F107274">
        <v>0</v>
      </c>
      <c r="G107274" t="s">
        <v>17</v>
      </c>
    </row>
    <row r="107275" spans="1:7" x14ac:dyDescent="0.3">
      <c r="A107275">
        <v>107274</v>
      </c>
      <c r="B107275" t="s">
        <v>20</v>
      </c>
      <c r="C107275" t="s">
        <v>5</v>
      </c>
      <c r="D107275">
        <v>5</v>
      </c>
      <c r="E107275">
        <v>0.05</v>
      </c>
      <c r="F107275">
        <v>0</v>
      </c>
      <c r="G107275" t="s">
        <v>17</v>
      </c>
    </row>
    <row r="107276" spans="1:7" x14ac:dyDescent="0.3">
      <c r="A107276">
        <v>107275</v>
      </c>
      <c r="B107276" t="s">
        <v>20</v>
      </c>
      <c r="C107276" t="s">
        <v>5</v>
      </c>
      <c r="D107276">
        <v>8</v>
      </c>
      <c r="E107276">
        <v>0.08</v>
      </c>
      <c r="F107276">
        <v>1</v>
      </c>
      <c r="G107276" t="s">
        <v>18</v>
      </c>
    </row>
    <row r="107277" spans="1:7" x14ac:dyDescent="0.3">
      <c r="A107277">
        <v>107276</v>
      </c>
      <c r="B107277" t="s">
        <v>20</v>
      </c>
      <c r="C107277" t="s">
        <v>5</v>
      </c>
      <c r="D107277">
        <v>1</v>
      </c>
      <c r="E107277">
        <v>0.01</v>
      </c>
      <c r="F107277">
        <v>0</v>
      </c>
      <c r="G107277" t="s">
        <v>17</v>
      </c>
    </row>
    <row r="107278" spans="1:7" x14ac:dyDescent="0.3">
      <c r="A107278">
        <v>107277</v>
      </c>
      <c r="B107278" t="s">
        <v>20</v>
      </c>
      <c r="C107278" t="s">
        <v>5</v>
      </c>
      <c r="D107278">
        <v>1</v>
      </c>
      <c r="E107278">
        <v>0.01</v>
      </c>
      <c r="F107278">
        <v>0</v>
      </c>
      <c r="G107278" t="s">
        <v>17</v>
      </c>
    </row>
    <row r="107279" spans="1:7" x14ac:dyDescent="0.3">
      <c r="A107279">
        <v>107278</v>
      </c>
      <c r="B107279" t="s">
        <v>20</v>
      </c>
      <c r="C107279" t="s">
        <v>5</v>
      </c>
      <c r="D107279">
        <v>3</v>
      </c>
      <c r="E107279">
        <v>0.03</v>
      </c>
      <c r="F107279">
        <v>0</v>
      </c>
      <c r="G107279" t="s">
        <v>17</v>
      </c>
    </row>
    <row r="107280" spans="1:7" x14ac:dyDescent="0.3">
      <c r="A107280">
        <v>107279</v>
      </c>
      <c r="B107280" t="s">
        <v>20</v>
      </c>
      <c r="C107280" t="s">
        <v>5</v>
      </c>
      <c r="D107280">
        <v>5</v>
      </c>
      <c r="E107280">
        <v>0.05</v>
      </c>
      <c r="F107280">
        <v>0</v>
      </c>
      <c r="G107280" t="s">
        <v>17</v>
      </c>
    </row>
    <row r="107281" spans="1:7" x14ac:dyDescent="0.3">
      <c r="A107281">
        <v>107280</v>
      </c>
      <c r="B107281" t="s">
        <v>20</v>
      </c>
      <c r="C107281" t="s">
        <v>5</v>
      </c>
      <c r="D107281">
        <v>2</v>
      </c>
      <c r="E107281">
        <v>0.02</v>
      </c>
      <c r="F107281">
        <v>0</v>
      </c>
      <c r="G107281" t="s">
        <v>17</v>
      </c>
    </row>
    <row r="107282" spans="1:7" x14ac:dyDescent="0.3">
      <c r="A107282">
        <v>107281</v>
      </c>
      <c r="B107282" t="s">
        <v>20</v>
      </c>
      <c r="C107282" t="s">
        <v>5</v>
      </c>
      <c r="D107282">
        <v>2</v>
      </c>
      <c r="E107282">
        <v>0.02</v>
      </c>
      <c r="F107282">
        <v>0</v>
      </c>
      <c r="G107282" t="s">
        <v>17</v>
      </c>
    </row>
    <row r="107283" spans="1:7" x14ac:dyDescent="0.3">
      <c r="A107283">
        <v>107282</v>
      </c>
      <c r="B107283" t="s">
        <v>20</v>
      </c>
      <c r="C107283" t="s">
        <v>5</v>
      </c>
      <c r="D107283">
        <v>4</v>
      </c>
      <c r="E107283">
        <v>0.04</v>
      </c>
      <c r="F107283">
        <v>1</v>
      </c>
      <c r="G107283" t="s">
        <v>18</v>
      </c>
    </row>
    <row r="107284" spans="1:7" x14ac:dyDescent="0.3">
      <c r="A107284">
        <v>107283</v>
      </c>
      <c r="B107284" t="s">
        <v>20</v>
      </c>
      <c r="C107284" t="s">
        <v>5</v>
      </c>
      <c r="D107284">
        <v>3</v>
      </c>
      <c r="E107284">
        <v>0.03</v>
      </c>
      <c r="F107284">
        <v>0</v>
      </c>
      <c r="G107284" t="s">
        <v>17</v>
      </c>
    </row>
    <row r="107285" spans="1:7" x14ac:dyDescent="0.3">
      <c r="A107285">
        <v>107284</v>
      </c>
      <c r="B107285" t="s">
        <v>20</v>
      </c>
      <c r="C107285" t="s">
        <v>5</v>
      </c>
      <c r="D107285">
        <v>1</v>
      </c>
      <c r="E107285">
        <v>0.01</v>
      </c>
      <c r="F107285">
        <v>0</v>
      </c>
      <c r="G107285" t="s">
        <v>17</v>
      </c>
    </row>
    <row r="107286" spans="1:7" x14ac:dyDescent="0.3">
      <c r="A107286">
        <v>107285</v>
      </c>
      <c r="B107286" t="s">
        <v>20</v>
      </c>
      <c r="C107286" t="s">
        <v>5</v>
      </c>
      <c r="D107286">
        <v>1</v>
      </c>
      <c r="E107286">
        <v>0.01</v>
      </c>
      <c r="F107286">
        <v>0</v>
      </c>
      <c r="G107286" t="s">
        <v>17</v>
      </c>
    </row>
    <row r="107287" spans="1:7" x14ac:dyDescent="0.3">
      <c r="A107287">
        <v>107286</v>
      </c>
      <c r="B107287" t="s">
        <v>20</v>
      </c>
      <c r="C107287" t="s">
        <v>5</v>
      </c>
      <c r="D107287">
        <v>6</v>
      </c>
      <c r="E107287">
        <v>0.06</v>
      </c>
      <c r="F107287">
        <v>0</v>
      </c>
      <c r="G107287" t="s">
        <v>17</v>
      </c>
    </row>
    <row r="107288" spans="1:7" x14ac:dyDescent="0.3">
      <c r="A107288">
        <v>107287</v>
      </c>
      <c r="B107288" t="s">
        <v>20</v>
      </c>
      <c r="C107288" t="s">
        <v>5</v>
      </c>
      <c r="D107288">
        <v>7</v>
      </c>
      <c r="E107288">
        <v>7.0000000000000007E-2</v>
      </c>
      <c r="F107288">
        <v>0</v>
      </c>
      <c r="G107288" t="s">
        <v>17</v>
      </c>
    </row>
    <row r="107289" spans="1:7" x14ac:dyDescent="0.3">
      <c r="A107289">
        <v>107288</v>
      </c>
      <c r="B107289" t="s">
        <v>20</v>
      </c>
      <c r="C107289" t="s">
        <v>5</v>
      </c>
      <c r="D107289">
        <v>3</v>
      </c>
      <c r="E107289">
        <v>0.03</v>
      </c>
      <c r="F107289">
        <v>0</v>
      </c>
      <c r="G107289" t="s">
        <v>17</v>
      </c>
    </row>
    <row r="107290" spans="1:7" x14ac:dyDescent="0.3">
      <c r="A107290">
        <v>107289</v>
      </c>
      <c r="B107290" t="s">
        <v>20</v>
      </c>
      <c r="C107290" t="s">
        <v>5</v>
      </c>
      <c r="D107290">
        <v>2</v>
      </c>
      <c r="E107290">
        <v>0.02</v>
      </c>
      <c r="F107290">
        <v>0</v>
      </c>
      <c r="G107290" t="s">
        <v>17</v>
      </c>
    </row>
    <row r="107291" spans="1:7" x14ac:dyDescent="0.3">
      <c r="A107291">
        <v>107290</v>
      </c>
      <c r="B107291" t="s">
        <v>20</v>
      </c>
      <c r="C107291" t="s">
        <v>5</v>
      </c>
      <c r="D107291">
        <v>13</v>
      </c>
      <c r="E107291">
        <v>0.13</v>
      </c>
      <c r="F107291">
        <v>1</v>
      </c>
      <c r="G107291" t="s">
        <v>18</v>
      </c>
    </row>
    <row r="107292" spans="1:7" x14ac:dyDescent="0.3">
      <c r="A107292">
        <v>107291</v>
      </c>
      <c r="B107292" t="s">
        <v>20</v>
      </c>
      <c r="C107292" t="s">
        <v>5</v>
      </c>
      <c r="D107292">
        <v>1</v>
      </c>
      <c r="E107292">
        <v>0.01</v>
      </c>
      <c r="F107292">
        <v>0</v>
      </c>
      <c r="G107292" t="s">
        <v>17</v>
      </c>
    </row>
    <row r="107293" spans="1:7" x14ac:dyDescent="0.3">
      <c r="A107293">
        <v>107292</v>
      </c>
      <c r="B107293" t="s">
        <v>20</v>
      </c>
      <c r="C107293" t="s">
        <v>5</v>
      </c>
      <c r="D107293">
        <v>8</v>
      </c>
      <c r="E107293">
        <v>0.08</v>
      </c>
      <c r="F107293">
        <v>0</v>
      </c>
      <c r="G107293" t="s">
        <v>17</v>
      </c>
    </row>
    <row r="107294" spans="1:7" x14ac:dyDescent="0.3">
      <c r="A107294">
        <v>107293</v>
      </c>
      <c r="B107294" t="s">
        <v>20</v>
      </c>
      <c r="C107294" t="s">
        <v>5</v>
      </c>
      <c r="D107294">
        <v>3</v>
      </c>
      <c r="E107294">
        <v>0.03</v>
      </c>
      <c r="F107294">
        <v>0</v>
      </c>
      <c r="G107294" t="s">
        <v>17</v>
      </c>
    </row>
    <row r="107295" spans="1:7" x14ac:dyDescent="0.3">
      <c r="A107295">
        <v>107294</v>
      </c>
      <c r="B107295" t="s">
        <v>20</v>
      </c>
      <c r="C107295" t="s">
        <v>5</v>
      </c>
      <c r="D107295">
        <v>154</v>
      </c>
      <c r="E107295">
        <v>1.54</v>
      </c>
      <c r="F107295">
        <v>3</v>
      </c>
      <c r="G107295" t="s">
        <v>18</v>
      </c>
    </row>
    <row r="107296" spans="1:7" x14ac:dyDescent="0.3">
      <c r="A107296">
        <v>107295</v>
      </c>
      <c r="B107296" t="s">
        <v>20</v>
      </c>
      <c r="C107296" t="s">
        <v>5</v>
      </c>
      <c r="D107296">
        <v>35</v>
      </c>
      <c r="E107296">
        <v>0.35</v>
      </c>
      <c r="F107296">
        <v>3</v>
      </c>
      <c r="G107296" t="s">
        <v>18</v>
      </c>
    </row>
    <row r="107297" spans="1:7" x14ac:dyDescent="0.3">
      <c r="A107297">
        <v>107296</v>
      </c>
      <c r="B107297" t="s">
        <v>20</v>
      </c>
      <c r="C107297" t="s">
        <v>5</v>
      </c>
      <c r="D107297">
        <v>3</v>
      </c>
      <c r="E107297">
        <v>0.03</v>
      </c>
      <c r="F107297">
        <v>0</v>
      </c>
      <c r="G107297" t="s">
        <v>17</v>
      </c>
    </row>
    <row r="107298" spans="1:7" x14ac:dyDescent="0.3">
      <c r="A107298">
        <v>107297</v>
      </c>
      <c r="B107298" t="s">
        <v>20</v>
      </c>
      <c r="C107298" t="s">
        <v>5</v>
      </c>
      <c r="D107298">
        <v>2</v>
      </c>
      <c r="E107298">
        <v>0.02</v>
      </c>
      <c r="F107298">
        <v>0</v>
      </c>
      <c r="G107298" t="s">
        <v>17</v>
      </c>
    </row>
    <row r="107299" spans="1:7" x14ac:dyDescent="0.3">
      <c r="A107299">
        <v>107298</v>
      </c>
      <c r="B107299" t="s">
        <v>20</v>
      </c>
      <c r="C107299" t="s">
        <v>5</v>
      </c>
      <c r="D107299">
        <v>3</v>
      </c>
      <c r="E107299">
        <v>0.03</v>
      </c>
      <c r="F107299">
        <v>0</v>
      </c>
      <c r="G107299" t="s">
        <v>17</v>
      </c>
    </row>
    <row r="107300" spans="1:7" x14ac:dyDescent="0.3">
      <c r="A107300">
        <v>107299</v>
      </c>
      <c r="B107300" t="s">
        <v>20</v>
      </c>
      <c r="C107300" t="s">
        <v>5</v>
      </c>
      <c r="D107300">
        <v>3</v>
      </c>
      <c r="E107300">
        <v>0.03</v>
      </c>
      <c r="F107300">
        <v>0</v>
      </c>
      <c r="G107300" t="s">
        <v>17</v>
      </c>
    </row>
    <row r="107301" spans="1:7" x14ac:dyDescent="0.3">
      <c r="A107301">
        <v>107300</v>
      </c>
      <c r="B107301" t="s">
        <v>20</v>
      </c>
      <c r="C107301" t="s">
        <v>5</v>
      </c>
      <c r="D107301">
        <v>1</v>
      </c>
      <c r="E107301">
        <v>0.01</v>
      </c>
      <c r="F107301">
        <v>0</v>
      </c>
      <c r="G107301" t="s">
        <v>17</v>
      </c>
    </row>
    <row r="107302" spans="1:7" x14ac:dyDescent="0.3">
      <c r="A107302">
        <v>107301</v>
      </c>
      <c r="B107302" t="s">
        <v>20</v>
      </c>
      <c r="C107302" t="s">
        <v>5</v>
      </c>
      <c r="D107302">
        <v>4</v>
      </c>
      <c r="E107302">
        <v>0.04</v>
      </c>
      <c r="F107302">
        <v>1</v>
      </c>
      <c r="G107302" t="s">
        <v>18</v>
      </c>
    </row>
    <row r="107303" spans="1:7" x14ac:dyDescent="0.3">
      <c r="A107303">
        <v>107302</v>
      </c>
      <c r="B107303" t="s">
        <v>20</v>
      </c>
      <c r="C107303" t="s">
        <v>5</v>
      </c>
      <c r="D107303">
        <v>3</v>
      </c>
      <c r="E107303">
        <v>0.03</v>
      </c>
      <c r="F107303">
        <v>0</v>
      </c>
      <c r="G107303" t="s">
        <v>17</v>
      </c>
    </row>
    <row r="107304" spans="1:7" x14ac:dyDescent="0.3">
      <c r="A107304">
        <v>107303</v>
      </c>
      <c r="B107304" t="s">
        <v>20</v>
      </c>
      <c r="C107304" t="s">
        <v>5</v>
      </c>
      <c r="D107304">
        <v>2</v>
      </c>
      <c r="E107304">
        <v>0.02</v>
      </c>
      <c r="F107304">
        <v>0</v>
      </c>
      <c r="G107304" t="s">
        <v>17</v>
      </c>
    </row>
    <row r="107305" spans="1:7" x14ac:dyDescent="0.3">
      <c r="A107305">
        <v>107304</v>
      </c>
      <c r="B107305" t="s">
        <v>20</v>
      </c>
      <c r="C107305" t="s">
        <v>5</v>
      </c>
      <c r="D107305">
        <v>2</v>
      </c>
      <c r="E107305">
        <v>0.02</v>
      </c>
      <c r="F107305">
        <v>0</v>
      </c>
      <c r="G107305" t="s">
        <v>17</v>
      </c>
    </row>
    <row r="107306" spans="1:7" x14ac:dyDescent="0.3">
      <c r="A107306">
        <v>107305</v>
      </c>
      <c r="B107306" t="s">
        <v>20</v>
      </c>
      <c r="C107306" t="s">
        <v>5</v>
      </c>
      <c r="D107306">
        <v>5</v>
      </c>
      <c r="E107306">
        <v>0.05</v>
      </c>
      <c r="F107306">
        <v>0</v>
      </c>
      <c r="G107306" t="s">
        <v>17</v>
      </c>
    </row>
    <row r="107307" spans="1:7" x14ac:dyDescent="0.3">
      <c r="A107307">
        <v>107306</v>
      </c>
      <c r="B107307" t="s">
        <v>20</v>
      </c>
      <c r="C107307" t="s">
        <v>5</v>
      </c>
      <c r="D107307">
        <v>7</v>
      </c>
      <c r="E107307">
        <v>7.0000000000000007E-2</v>
      </c>
      <c r="F107307">
        <v>0</v>
      </c>
      <c r="G107307" t="s">
        <v>17</v>
      </c>
    </row>
    <row r="107308" spans="1:7" x14ac:dyDescent="0.3">
      <c r="A107308">
        <v>107307</v>
      </c>
      <c r="B107308" t="s">
        <v>20</v>
      </c>
      <c r="C107308" t="s">
        <v>5</v>
      </c>
      <c r="D107308">
        <v>6</v>
      </c>
      <c r="E107308">
        <v>0.06</v>
      </c>
      <c r="F107308">
        <v>0</v>
      </c>
      <c r="G107308" t="s">
        <v>17</v>
      </c>
    </row>
    <row r="107309" spans="1:7" x14ac:dyDescent="0.3">
      <c r="A107309">
        <v>107308</v>
      </c>
      <c r="B107309" t="s">
        <v>20</v>
      </c>
      <c r="C107309" t="s">
        <v>5</v>
      </c>
      <c r="D107309">
        <v>3</v>
      </c>
      <c r="E107309">
        <v>0.03</v>
      </c>
      <c r="F107309">
        <v>0</v>
      </c>
      <c r="G107309" t="s">
        <v>17</v>
      </c>
    </row>
    <row r="107310" spans="1:7" x14ac:dyDescent="0.3">
      <c r="A107310">
        <v>107309</v>
      </c>
      <c r="B107310" t="s">
        <v>20</v>
      </c>
      <c r="C107310" t="s">
        <v>5</v>
      </c>
      <c r="D107310">
        <v>2</v>
      </c>
      <c r="E107310">
        <v>0.02</v>
      </c>
      <c r="F107310">
        <v>0</v>
      </c>
      <c r="G107310" t="s">
        <v>17</v>
      </c>
    </row>
    <row r="107311" spans="1:7" x14ac:dyDescent="0.3">
      <c r="A107311">
        <v>107310</v>
      </c>
      <c r="B107311" t="s">
        <v>20</v>
      </c>
      <c r="C107311" t="s">
        <v>5</v>
      </c>
      <c r="D107311">
        <v>1</v>
      </c>
      <c r="E107311">
        <v>0.01</v>
      </c>
      <c r="F107311">
        <v>0</v>
      </c>
      <c r="G107311" t="s">
        <v>17</v>
      </c>
    </row>
    <row r="107312" spans="1:7" x14ac:dyDescent="0.3">
      <c r="A107312">
        <v>107311</v>
      </c>
      <c r="B107312" t="s">
        <v>20</v>
      </c>
      <c r="C107312" t="s">
        <v>5</v>
      </c>
      <c r="D107312">
        <v>2</v>
      </c>
      <c r="E107312">
        <v>0.02</v>
      </c>
      <c r="F107312">
        <v>0</v>
      </c>
      <c r="G107312" t="s">
        <v>17</v>
      </c>
    </row>
    <row r="107313" spans="1:7" x14ac:dyDescent="0.3">
      <c r="A107313">
        <v>107312</v>
      </c>
      <c r="B107313" t="s">
        <v>20</v>
      </c>
      <c r="C107313" t="s">
        <v>5</v>
      </c>
      <c r="D107313">
        <v>1</v>
      </c>
      <c r="E107313">
        <v>0.01</v>
      </c>
      <c r="F107313">
        <v>0</v>
      </c>
      <c r="G107313" t="s">
        <v>17</v>
      </c>
    </row>
    <row r="107314" spans="1:7" x14ac:dyDescent="0.3">
      <c r="A107314">
        <v>107313</v>
      </c>
      <c r="B107314" t="s">
        <v>20</v>
      </c>
      <c r="C107314" t="s">
        <v>5</v>
      </c>
      <c r="D107314">
        <v>4</v>
      </c>
      <c r="E107314">
        <v>0.04</v>
      </c>
      <c r="F107314">
        <v>0</v>
      </c>
      <c r="G107314" t="s">
        <v>17</v>
      </c>
    </row>
    <row r="107315" spans="1:7" x14ac:dyDescent="0.3">
      <c r="A107315">
        <v>107314</v>
      </c>
      <c r="B107315" t="s">
        <v>20</v>
      </c>
      <c r="C107315" t="s">
        <v>5</v>
      </c>
      <c r="D107315">
        <v>3</v>
      </c>
      <c r="E107315">
        <v>0.03</v>
      </c>
      <c r="F107315">
        <v>0</v>
      </c>
      <c r="G107315" t="s">
        <v>17</v>
      </c>
    </row>
    <row r="107316" spans="1:7" x14ac:dyDescent="0.3">
      <c r="A107316">
        <v>107315</v>
      </c>
      <c r="B107316" t="s">
        <v>20</v>
      </c>
      <c r="C107316" t="s">
        <v>5</v>
      </c>
      <c r="D107316">
        <v>5</v>
      </c>
      <c r="E107316">
        <v>0.05</v>
      </c>
      <c r="F107316">
        <v>0</v>
      </c>
      <c r="G107316" t="s">
        <v>17</v>
      </c>
    </row>
    <row r="107317" spans="1:7" x14ac:dyDescent="0.3">
      <c r="A107317">
        <v>107316</v>
      </c>
      <c r="B107317" t="s">
        <v>20</v>
      </c>
      <c r="C107317" t="s">
        <v>5</v>
      </c>
      <c r="D107317">
        <v>2</v>
      </c>
      <c r="E107317">
        <v>0.02</v>
      </c>
      <c r="F107317">
        <v>0</v>
      </c>
      <c r="G107317" t="s">
        <v>17</v>
      </c>
    </row>
    <row r="107318" spans="1:7" x14ac:dyDescent="0.3">
      <c r="A107318">
        <v>107317</v>
      </c>
      <c r="B107318" t="s">
        <v>20</v>
      </c>
      <c r="C107318" t="s">
        <v>5</v>
      </c>
      <c r="D107318">
        <v>4</v>
      </c>
      <c r="E107318">
        <v>0.04</v>
      </c>
      <c r="F107318">
        <v>0</v>
      </c>
      <c r="G107318" t="s">
        <v>17</v>
      </c>
    </row>
    <row r="107319" spans="1:7" x14ac:dyDescent="0.3">
      <c r="A107319">
        <v>107318</v>
      </c>
      <c r="B107319" t="s">
        <v>20</v>
      </c>
      <c r="C107319" t="s">
        <v>5</v>
      </c>
      <c r="D107319">
        <v>4</v>
      </c>
      <c r="E107319">
        <v>0.04</v>
      </c>
      <c r="F107319">
        <v>0</v>
      </c>
      <c r="G107319" t="s">
        <v>17</v>
      </c>
    </row>
    <row r="107320" spans="1:7" x14ac:dyDescent="0.3">
      <c r="A107320">
        <v>107319</v>
      </c>
      <c r="B107320" t="s">
        <v>20</v>
      </c>
      <c r="C107320" t="s">
        <v>5</v>
      </c>
      <c r="D107320">
        <v>2</v>
      </c>
      <c r="E107320">
        <v>0.02</v>
      </c>
      <c r="F107320">
        <v>0</v>
      </c>
      <c r="G107320" t="s">
        <v>17</v>
      </c>
    </row>
    <row r="107321" spans="1:7" x14ac:dyDescent="0.3">
      <c r="A107321">
        <v>107320</v>
      </c>
      <c r="B107321" t="s">
        <v>20</v>
      </c>
      <c r="C107321" t="s">
        <v>5</v>
      </c>
      <c r="D107321">
        <v>11</v>
      </c>
      <c r="E107321">
        <v>0.11</v>
      </c>
      <c r="F107321">
        <v>1</v>
      </c>
      <c r="G107321" t="s">
        <v>18</v>
      </c>
    </row>
    <row r="107322" spans="1:7" x14ac:dyDescent="0.3">
      <c r="A107322">
        <v>107321</v>
      </c>
      <c r="B107322" t="s">
        <v>20</v>
      </c>
      <c r="C107322" t="s">
        <v>5</v>
      </c>
      <c r="D107322">
        <v>1</v>
      </c>
      <c r="E107322">
        <v>0.01</v>
      </c>
      <c r="F107322">
        <v>0</v>
      </c>
      <c r="G107322" t="s">
        <v>17</v>
      </c>
    </row>
    <row r="107323" spans="1:7" x14ac:dyDescent="0.3">
      <c r="A107323">
        <v>107322</v>
      </c>
      <c r="B107323" t="s">
        <v>20</v>
      </c>
      <c r="C107323" t="s">
        <v>5</v>
      </c>
      <c r="D107323">
        <v>12</v>
      </c>
      <c r="E107323">
        <v>0.12</v>
      </c>
      <c r="F107323">
        <v>0</v>
      </c>
      <c r="G107323" t="s">
        <v>17</v>
      </c>
    </row>
    <row r="107324" spans="1:7" x14ac:dyDescent="0.3">
      <c r="A107324">
        <v>107323</v>
      </c>
      <c r="B107324" t="s">
        <v>20</v>
      </c>
      <c r="C107324" t="s">
        <v>5</v>
      </c>
      <c r="D107324">
        <v>14</v>
      </c>
      <c r="E107324">
        <v>0.14000000000000001</v>
      </c>
      <c r="F107324">
        <v>1</v>
      </c>
      <c r="G107324" t="s">
        <v>18</v>
      </c>
    </row>
    <row r="107325" spans="1:7" x14ac:dyDescent="0.3">
      <c r="A107325">
        <v>107324</v>
      </c>
      <c r="B107325" t="s">
        <v>20</v>
      </c>
      <c r="C107325" t="s">
        <v>5</v>
      </c>
      <c r="D107325">
        <v>8</v>
      </c>
      <c r="E107325">
        <v>0.08</v>
      </c>
      <c r="F107325">
        <v>0</v>
      </c>
      <c r="G107325" t="s">
        <v>17</v>
      </c>
    </row>
    <row r="107326" spans="1:7" x14ac:dyDescent="0.3">
      <c r="A107326">
        <v>107325</v>
      </c>
      <c r="B107326" t="s">
        <v>20</v>
      </c>
      <c r="C107326" t="s">
        <v>5</v>
      </c>
      <c r="D107326">
        <v>2</v>
      </c>
      <c r="E107326">
        <v>0.02</v>
      </c>
      <c r="F107326">
        <v>0</v>
      </c>
      <c r="G107326" t="s">
        <v>17</v>
      </c>
    </row>
    <row r="107327" spans="1:7" x14ac:dyDescent="0.3">
      <c r="A107327">
        <v>107326</v>
      </c>
      <c r="B107327" t="s">
        <v>20</v>
      </c>
      <c r="C107327" t="s">
        <v>5</v>
      </c>
      <c r="D107327">
        <v>6</v>
      </c>
      <c r="E107327">
        <v>0.06</v>
      </c>
      <c r="F107327">
        <v>0</v>
      </c>
      <c r="G107327" t="s">
        <v>17</v>
      </c>
    </row>
    <row r="107328" spans="1:7" x14ac:dyDescent="0.3">
      <c r="A107328">
        <v>107327</v>
      </c>
      <c r="B107328" t="s">
        <v>20</v>
      </c>
      <c r="C107328" t="s">
        <v>5</v>
      </c>
      <c r="D107328">
        <v>5</v>
      </c>
      <c r="E107328">
        <v>0.05</v>
      </c>
      <c r="F107328">
        <v>0</v>
      </c>
      <c r="G107328" t="s">
        <v>17</v>
      </c>
    </row>
    <row r="107329" spans="1:7" x14ac:dyDescent="0.3">
      <c r="A107329">
        <v>107328</v>
      </c>
      <c r="B107329" t="s">
        <v>20</v>
      </c>
      <c r="C107329" t="s">
        <v>5</v>
      </c>
      <c r="D107329">
        <v>3</v>
      </c>
      <c r="E107329">
        <v>0.03</v>
      </c>
      <c r="F107329">
        <v>0</v>
      </c>
      <c r="G107329" t="s">
        <v>17</v>
      </c>
    </row>
    <row r="107330" spans="1:7" x14ac:dyDescent="0.3">
      <c r="A107330">
        <v>107329</v>
      </c>
      <c r="B107330" t="s">
        <v>20</v>
      </c>
      <c r="C107330" t="s">
        <v>5</v>
      </c>
      <c r="D107330">
        <v>26</v>
      </c>
      <c r="E107330">
        <v>0.26</v>
      </c>
      <c r="F107330">
        <v>1</v>
      </c>
      <c r="G107330" t="s">
        <v>18</v>
      </c>
    </row>
    <row r="107331" spans="1:7" x14ac:dyDescent="0.3">
      <c r="A107331">
        <v>107330</v>
      </c>
      <c r="B107331" t="s">
        <v>20</v>
      </c>
      <c r="C107331" t="s">
        <v>5</v>
      </c>
      <c r="D107331">
        <v>8</v>
      </c>
      <c r="E107331">
        <v>0.08</v>
      </c>
      <c r="F107331">
        <v>0</v>
      </c>
      <c r="G107331" t="s">
        <v>17</v>
      </c>
    </row>
    <row r="107332" spans="1:7" x14ac:dyDescent="0.3">
      <c r="A107332">
        <v>107331</v>
      </c>
      <c r="B107332" t="s">
        <v>20</v>
      </c>
      <c r="C107332" t="s">
        <v>5</v>
      </c>
      <c r="D107332">
        <v>2</v>
      </c>
      <c r="E107332">
        <v>0.02</v>
      </c>
      <c r="F107332">
        <v>0</v>
      </c>
      <c r="G107332" t="s">
        <v>17</v>
      </c>
    </row>
    <row r="107333" spans="1:7" x14ac:dyDescent="0.3">
      <c r="A107333">
        <v>107332</v>
      </c>
      <c r="B107333" t="s">
        <v>20</v>
      </c>
      <c r="C107333" t="s">
        <v>5</v>
      </c>
      <c r="D107333">
        <v>5</v>
      </c>
      <c r="E107333">
        <v>0.05</v>
      </c>
      <c r="F107333">
        <v>0</v>
      </c>
      <c r="G107333" t="s">
        <v>17</v>
      </c>
    </row>
    <row r="107334" spans="1:7" x14ac:dyDescent="0.3">
      <c r="A107334">
        <v>107333</v>
      </c>
      <c r="B107334" t="s">
        <v>20</v>
      </c>
      <c r="C107334" t="s">
        <v>5</v>
      </c>
      <c r="D107334">
        <v>3</v>
      </c>
      <c r="E107334">
        <v>0.03</v>
      </c>
      <c r="F107334">
        <v>1</v>
      </c>
      <c r="G107334" t="s">
        <v>18</v>
      </c>
    </row>
    <row r="107335" spans="1:7" x14ac:dyDescent="0.3">
      <c r="A107335">
        <v>107334</v>
      </c>
      <c r="B107335" t="s">
        <v>20</v>
      </c>
      <c r="C107335" t="s">
        <v>5</v>
      </c>
      <c r="D107335">
        <v>3</v>
      </c>
      <c r="E107335">
        <v>0.03</v>
      </c>
      <c r="F107335">
        <v>0</v>
      </c>
      <c r="G107335" t="s">
        <v>17</v>
      </c>
    </row>
    <row r="107336" spans="1:7" x14ac:dyDescent="0.3">
      <c r="A107336">
        <v>107335</v>
      </c>
      <c r="B107336" t="s">
        <v>20</v>
      </c>
      <c r="C107336" t="s">
        <v>5</v>
      </c>
      <c r="D107336">
        <v>7</v>
      </c>
      <c r="E107336">
        <v>7.0000000000000007E-2</v>
      </c>
      <c r="F107336">
        <v>1</v>
      </c>
      <c r="G107336" t="s">
        <v>18</v>
      </c>
    </row>
    <row r="107337" spans="1:7" x14ac:dyDescent="0.3">
      <c r="A107337">
        <v>107336</v>
      </c>
      <c r="B107337" t="s">
        <v>20</v>
      </c>
      <c r="C107337" t="s">
        <v>5</v>
      </c>
      <c r="D107337">
        <v>1</v>
      </c>
      <c r="E107337">
        <v>0.01</v>
      </c>
      <c r="F107337">
        <v>0</v>
      </c>
      <c r="G107337" t="s">
        <v>17</v>
      </c>
    </row>
    <row r="107338" spans="1:7" x14ac:dyDescent="0.3">
      <c r="A107338">
        <v>107337</v>
      </c>
      <c r="B107338" t="s">
        <v>20</v>
      </c>
      <c r="C107338" t="s">
        <v>5</v>
      </c>
      <c r="D107338">
        <v>8</v>
      </c>
      <c r="E107338">
        <v>0.08</v>
      </c>
      <c r="F107338">
        <v>0</v>
      </c>
      <c r="G107338" t="s">
        <v>17</v>
      </c>
    </row>
    <row r="107339" spans="1:7" x14ac:dyDescent="0.3">
      <c r="A107339">
        <v>107338</v>
      </c>
      <c r="B107339" t="s">
        <v>20</v>
      </c>
      <c r="C107339" t="s">
        <v>5</v>
      </c>
      <c r="D107339">
        <v>23</v>
      </c>
      <c r="E107339">
        <v>0.23</v>
      </c>
      <c r="F107339">
        <v>1</v>
      </c>
      <c r="G107339" t="s">
        <v>18</v>
      </c>
    </row>
    <row r="107340" spans="1:7" x14ac:dyDescent="0.3">
      <c r="A107340">
        <v>107339</v>
      </c>
      <c r="B107340" t="s">
        <v>20</v>
      </c>
      <c r="C107340" t="s">
        <v>5</v>
      </c>
      <c r="D107340">
        <v>3</v>
      </c>
      <c r="E107340">
        <v>0.03</v>
      </c>
      <c r="F107340">
        <v>0</v>
      </c>
      <c r="G107340" t="s">
        <v>17</v>
      </c>
    </row>
    <row r="107341" spans="1:7" x14ac:dyDescent="0.3">
      <c r="A107341">
        <v>107340</v>
      </c>
      <c r="B107341" t="s">
        <v>20</v>
      </c>
      <c r="C107341" t="s">
        <v>5</v>
      </c>
      <c r="D107341">
        <v>20</v>
      </c>
      <c r="E107341">
        <v>0.2</v>
      </c>
      <c r="F107341">
        <v>1</v>
      </c>
      <c r="G107341" t="s">
        <v>18</v>
      </c>
    </row>
    <row r="107342" spans="1:7" x14ac:dyDescent="0.3">
      <c r="A107342">
        <v>107341</v>
      </c>
      <c r="B107342" t="s">
        <v>20</v>
      </c>
      <c r="C107342" t="s">
        <v>5</v>
      </c>
      <c r="D107342">
        <v>6</v>
      </c>
      <c r="E107342">
        <v>0.06</v>
      </c>
      <c r="F107342">
        <v>0</v>
      </c>
      <c r="G107342" t="s">
        <v>17</v>
      </c>
    </row>
    <row r="107343" spans="1:7" x14ac:dyDescent="0.3">
      <c r="A107343">
        <v>107342</v>
      </c>
      <c r="B107343" t="s">
        <v>20</v>
      </c>
      <c r="C107343" t="s">
        <v>5</v>
      </c>
      <c r="D107343">
        <v>2</v>
      </c>
      <c r="E107343">
        <v>0.02</v>
      </c>
      <c r="F107343">
        <v>0</v>
      </c>
      <c r="G107343" t="s">
        <v>17</v>
      </c>
    </row>
    <row r="107344" spans="1:7" x14ac:dyDescent="0.3">
      <c r="A107344">
        <v>107343</v>
      </c>
      <c r="B107344" t="s">
        <v>20</v>
      </c>
      <c r="C107344" t="s">
        <v>5</v>
      </c>
      <c r="D107344">
        <v>1</v>
      </c>
      <c r="E107344">
        <v>0.01</v>
      </c>
      <c r="F107344">
        <v>0</v>
      </c>
      <c r="G107344" t="s">
        <v>17</v>
      </c>
    </row>
    <row r="107345" spans="1:7" x14ac:dyDescent="0.3">
      <c r="A107345">
        <v>107344</v>
      </c>
      <c r="B107345" t="s">
        <v>20</v>
      </c>
      <c r="C107345" t="s">
        <v>5</v>
      </c>
      <c r="D107345">
        <v>3</v>
      </c>
      <c r="E107345">
        <v>0.03</v>
      </c>
      <c r="F107345">
        <v>0</v>
      </c>
      <c r="G107345" t="s">
        <v>17</v>
      </c>
    </row>
    <row r="107346" spans="1:7" x14ac:dyDescent="0.3">
      <c r="A107346">
        <v>107345</v>
      </c>
      <c r="B107346" t="s">
        <v>20</v>
      </c>
      <c r="C107346" t="s">
        <v>5</v>
      </c>
      <c r="D107346">
        <v>6</v>
      </c>
      <c r="E107346">
        <v>0.06</v>
      </c>
      <c r="F107346">
        <v>0</v>
      </c>
      <c r="G107346" t="s">
        <v>17</v>
      </c>
    </row>
    <row r="107347" spans="1:7" x14ac:dyDescent="0.3">
      <c r="A107347">
        <v>107346</v>
      </c>
      <c r="B107347" t="s">
        <v>20</v>
      </c>
      <c r="C107347" t="s">
        <v>5</v>
      </c>
      <c r="D107347">
        <v>1</v>
      </c>
      <c r="E107347">
        <v>0.01</v>
      </c>
      <c r="F107347">
        <v>0</v>
      </c>
      <c r="G107347" t="s">
        <v>17</v>
      </c>
    </row>
    <row r="107348" spans="1:7" x14ac:dyDescent="0.3">
      <c r="A107348">
        <v>107347</v>
      </c>
      <c r="B107348" t="s">
        <v>20</v>
      </c>
      <c r="C107348" t="s">
        <v>5</v>
      </c>
      <c r="D107348">
        <v>5</v>
      </c>
      <c r="E107348">
        <v>0.05</v>
      </c>
      <c r="F107348">
        <v>1</v>
      </c>
      <c r="G107348" t="s">
        <v>18</v>
      </c>
    </row>
    <row r="107349" spans="1:7" x14ac:dyDescent="0.3">
      <c r="A107349">
        <v>107348</v>
      </c>
      <c r="B107349" t="s">
        <v>20</v>
      </c>
      <c r="C107349" t="s">
        <v>5</v>
      </c>
      <c r="D107349">
        <v>4</v>
      </c>
      <c r="E107349">
        <v>0.04</v>
      </c>
      <c r="F107349">
        <v>0</v>
      </c>
      <c r="G107349" t="s">
        <v>17</v>
      </c>
    </row>
    <row r="107350" spans="1:7" x14ac:dyDescent="0.3">
      <c r="A107350">
        <v>107349</v>
      </c>
      <c r="B107350" t="s">
        <v>20</v>
      </c>
      <c r="C107350" t="s">
        <v>5</v>
      </c>
      <c r="D107350">
        <v>4</v>
      </c>
      <c r="E107350">
        <v>0.04</v>
      </c>
      <c r="F107350">
        <v>0</v>
      </c>
      <c r="G107350" t="s">
        <v>17</v>
      </c>
    </row>
    <row r="107351" spans="1:7" x14ac:dyDescent="0.3">
      <c r="A107351">
        <v>107350</v>
      </c>
      <c r="B107351" t="s">
        <v>20</v>
      </c>
      <c r="C107351" t="s">
        <v>5</v>
      </c>
      <c r="D107351">
        <v>2</v>
      </c>
      <c r="E107351">
        <v>0.02</v>
      </c>
      <c r="F107351">
        <v>1</v>
      </c>
      <c r="G107351" t="s">
        <v>18</v>
      </c>
    </row>
    <row r="107352" spans="1:7" x14ac:dyDescent="0.3">
      <c r="A107352">
        <v>107351</v>
      </c>
      <c r="B107352" t="s">
        <v>20</v>
      </c>
      <c r="C107352" t="s">
        <v>5</v>
      </c>
      <c r="D107352">
        <v>8</v>
      </c>
      <c r="E107352">
        <v>0.08</v>
      </c>
      <c r="F107352">
        <v>0</v>
      </c>
      <c r="G107352" t="s">
        <v>17</v>
      </c>
    </row>
    <row r="107353" spans="1:7" x14ac:dyDescent="0.3">
      <c r="A107353">
        <v>107352</v>
      </c>
      <c r="B107353" t="s">
        <v>20</v>
      </c>
      <c r="C107353" t="s">
        <v>5</v>
      </c>
      <c r="D107353">
        <v>3</v>
      </c>
      <c r="E107353">
        <v>0.03</v>
      </c>
      <c r="F107353">
        <v>0</v>
      </c>
      <c r="G107353" t="s">
        <v>17</v>
      </c>
    </row>
    <row r="107354" spans="1:7" x14ac:dyDescent="0.3">
      <c r="A107354">
        <v>107353</v>
      </c>
      <c r="B107354" t="s">
        <v>20</v>
      </c>
      <c r="C107354" t="s">
        <v>5</v>
      </c>
      <c r="D107354">
        <v>3</v>
      </c>
      <c r="E107354">
        <v>0.03</v>
      </c>
      <c r="F107354">
        <v>0</v>
      </c>
      <c r="G107354" t="s">
        <v>17</v>
      </c>
    </row>
    <row r="107355" spans="1:7" x14ac:dyDescent="0.3">
      <c r="A107355">
        <v>107354</v>
      </c>
      <c r="B107355" t="s">
        <v>20</v>
      </c>
      <c r="C107355" t="s">
        <v>5</v>
      </c>
      <c r="D107355">
        <v>1</v>
      </c>
      <c r="E107355">
        <v>0.01</v>
      </c>
      <c r="F107355">
        <v>0</v>
      </c>
      <c r="G107355" t="s">
        <v>17</v>
      </c>
    </row>
    <row r="107356" spans="1:7" x14ac:dyDescent="0.3">
      <c r="A107356">
        <v>107355</v>
      </c>
      <c r="B107356" t="s">
        <v>20</v>
      </c>
      <c r="C107356" t="s">
        <v>5</v>
      </c>
      <c r="D107356">
        <v>2</v>
      </c>
      <c r="E107356">
        <v>0.02</v>
      </c>
      <c r="F107356">
        <v>0</v>
      </c>
      <c r="G107356" t="s">
        <v>17</v>
      </c>
    </row>
    <row r="107357" spans="1:7" x14ac:dyDescent="0.3">
      <c r="A107357">
        <v>107356</v>
      </c>
      <c r="B107357" t="s">
        <v>20</v>
      </c>
      <c r="C107357" t="s">
        <v>5</v>
      </c>
      <c r="D107357">
        <v>2</v>
      </c>
      <c r="E107357">
        <v>0.02</v>
      </c>
      <c r="F107357">
        <v>0</v>
      </c>
      <c r="G107357" t="s">
        <v>17</v>
      </c>
    </row>
    <row r="107358" spans="1:7" x14ac:dyDescent="0.3">
      <c r="A107358">
        <v>107357</v>
      </c>
      <c r="B107358" t="s">
        <v>20</v>
      </c>
      <c r="C107358" t="s">
        <v>5</v>
      </c>
      <c r="D107358">
        <v>7</v>
      </c>
      <c r="E107358">
        <v>7.0000000000000007E-2</v>
      </c>
      <c r="F107358">
        <v>0</v>
      </c>
      <c r="G107358" t="s">
        <v>17</v>
      </c>
    </row>
    <row r="107359" spans="1:7" x14ac:dyDescent="0.3">
      <c r="A107359">
        <v>107358</v>
      </c>
      <c r="B107359" t="s">
        <v>20</v>
      </c>
      <c r="C107359" t="s">
        <v>5</v>
      </c>
      <c r="D107359">
        <v>4</v>
      </c>
      <c r="E107359">
        <v>0.04</v>
      </c>
      <c r="F107359">
        <v>0</v>
      </c>
      <c r="G107359" t="s">
        <v>17</v>
      </c>
    </row>
    <row r="107360" spans="1:7" x14ac:dyDescent="0.3">
      <c r="A107360">
        <v>107359</v>
      </c>
      <c r="B107360" t="s">
        <v>20</v>
      </c>
      <c r="C107360" t="s">
        <v>5</v>
      </c>
      <c r="D107360">
        <v>1</v>
      </c>
      <c r="E107360">
        <v>0.01</v>
      </c>
      <c r="F107360">
        <v>0</v>
      </c>
      <c r="G107360" t="s">
        <v>17</v>
      </c>
    </row>
    <row r="107361" spans="1:7" x14ac:dyDescent="0.3">
      <c r="A107361">
        <v>107360</v>
      </c>
      <c r="B107361" t="s">
        <v>20</v>
      </c>
      <c r="C107361" t="s">
        <v>5</v>
      </c>
      <c r="D107361">
        <v>2</v>
      </c>
      <c r="E107361">
        <v>0.02</v>
      </c>
      <c r="F107361">
        <v>0</v>
      </c>
      <c r="G107361" t="s">
        <v>17</v>
      </c>
    </row>
    <row r="107362" spans="1:7" x14ac:dyDescent="0.3">
      <c r="A107362">
        <v>107361</v>
      </c>
      <c r="B107362" t="s">
        <v>20</v>
      </c>
      <c r="C107362" t="s">
        <v>5</v>
      </c>
      <c r="D107362">
        <v>26</v>
      </c>
      <c r="E107362">
        <v>0.26</v>
      </c>
      <c r="F107362">
        <v>1</v>
      </c>
      <c r="G107362" t="s">
        <v>18</v>
      </c>
    </row>
    <row r="107363" spans="1:7" x14ac:dyDescent="0.3">
      <c r="A107363">
        <v>107362</v>
      </c>
      <c r="B107363" t="s">
        <v>20</v>
      </c>
      <c r="C107363" t="s">
        <v>5</v>
      </c>
      <c r="D107363">
        <v>4</v>
      </c>
      <c r="E107363">
        <v>0.04</v>
      </c>
      <c r="F107363">
        <v>0</v>
      </c>
      <c r="G107363" t="s">
        <v>17</v>
      </c>
    </row>
    <row r="107364" spans="1:7" x14ac:dyDescent="0.3">
      <c r="A107364">
        <v>107363</v>
      </c>
      <c r="B107364" t="s">
        <v>20</v>
      </c>
      <c r="C107364" t="s">
        <v>5</v>
      </c>
      <c r="D107364">
        <v>2</v>
      </c>
      <c r="E107364">
        <v>0.02</v>
      </c>
      <c r="F107364">
        <v>0</v>
      </c>
      <c r="G107364" t="s">
        <v>17</v>
      </c>
    </row>
    <row r="107365" spans="1:7" x14ac:dyDescent="0.3">
      <c r="A107365">
        <v>107364</v>
      </c>
      <c r="B107365" t="s">
        <v>20</v>
      </c>
      <c r="C107365" t="s">
        <v>5</v>
      </c>
      <c r="D107365">
        <v>1</v>
      </c>
      <c r="E107365">
        <v>0.01</v>
      </c>
      <c r="F107365">
        <v>0</v>
      </c>
      <c r="G107365" t="s">
        <v>17</v>
      </c>
    </row>
    <row r="107366" spans="1:7" x14ac:dyDescent="0.3">
      <c r="A107366">
        <v>107365</v>
      </c>
      <c r="B107366" t="s">
        <v>20</v>
      </c>
      <c r="C107366" t="s">
        <v>5</v>
      </c>
      <c r="D107366">
        <v>3</v>
      </c>
      <c r="E107366">
        <v>0.03</v>
      </c>
      <c r="F107366">
        <v>0</v>
      </c>
      <c r="G107366" t="s">
        <v>17</v>
      </c>
    </row>
    <row r="107367" spans="1:7" x14ac:dyDescent="0.3">
      <c r="A107367">
        <v>107366</v>
      </c>
      <c r="B107367" t="s">
        <v>20</v>
      </c>
      <c r="C107367" t="s">
        <v>5</v>
      </c>
      <c r="D107367">
        <v>5</v>
      </c>
      <c r="E107367">
        <v>0.05</v>
      </c>
      <c r="F107367">
        <v>0</v>
      </c>
      <c r="G107367" t="s">
        <v>17</v>
      </c>
    </row>
    <row r="107368" spans="1:7" x14ac:dyDescent="0.3">
      <c r="A107368">
        <v>107367</v>
      </c>
      <c r="B107368" t="s">
        <v>20</v>
      </c>
      <c r="C107368" t="s">
        <v>5</v>
      </c>
      <c r="D107368">
        <v>2</v>
      </c>
      <c r="E107368">
        <v>0.02</v>
      </c>
      <c r="F107368">
        <v>0</v>
      </c>
      <c r="G107368" t="s">
        <v>17</v>
      </c>
    </row>
    <row r="107369" spans="1:7" x14ac:dyDescent="0.3">
      <c r="A107369">
        <v>107368</v>
      </c>
      <c r="B107369" t="s">
        <v>20</v>
      </c>
      <c r="C107369" t="s">
        <v>5</v>
      </c>
      <c r="D107369">
        <v>2</v>
      </c>
      <c r="E107369">
        <v>0.02</v>
      </c>
      <c r="F107369">
        <v>0</v>
      </c>
      <c r="G107369" t="s">
        <v>17</v>
      </c>
    </row>
    <row r="107370" spans="1:7" x14ac:dyDescent="0.3">
      <c r="A107370">
        <v>107369</v>
      </c>
      <c r="B107370" t="s">
        <v>20</v>
      </c>
      <c r="C107370" t="s">
        <v>5</v>
      </c>
      <c r="D107370">
        <v>2</v>
      </c>
      <c r="E107370">
        <v>0.02</v>
      </c>
      <c r="F107370">
        <v>0</v>
      </c>
      <c r="G107370" t="s">
        <v>17</v>
      </c>
    </row>
    <row r="107371" spans="1:7" x14ac:dyDescent="0.3">
      <c r="A107371">
        <v>107370</v>
      </c>
      <c r="B107371" t="s">
        <v>20</v>
      </c>
      <c r="C107371" t="s">
        <v>5</v>
      </c>
      <c r="D107371">
        <v>14</v>
      </c>
      <c r="E107371">
        <v>0.14000000000000001</v>
      </c>
      <c r="F107371">
        <v>0</v>
      </c>
      <c r="G107371" t="s">
        <v>17</v>
      </c>
    </row>
    <row r="107372" spans="1:7" x14ac:dyDescent="0.3">
      <c r="A107372">
        <v>107371</v>
      </c>
      <c r="B107372" t="s">
        <v>20</v>
      </c>
      <c r="C107372" t="s">
        <v>5</v>
      </c>
      <c r="D107372">
        <v>1</v>
      </c>
      <c r="E107372">
        <v>0.01</v>
      </c>
      <c r="F107372">
        <v>0</v>
      </c>
      <c r="G107372" t="s">
        <v>17</v>
      </c>
    </row>
    <row r="107373" spans="1:7" x14ac:dyDescent="0.3">
      <c r="A107373">
        <v>107372</v>
      </c>
      <c r="B107373" t="s">
        <v>20</v>
      </c>
      <c r="C107373" t="s">
        <v>5</v>
      </c>
      <c r="D107373">
        <v>6</v>
      </c>
      <c r="E107373">
        <v>0.06</v>
      </c>
      <c r="F107373">
        <v>0</v>
      </c>
      <c r="G107373" t="s">
        <v>17</v>
      </c>
    </row>
    <row r="107374" spans="1:7" x14ac:dyDescent="0.3">
      <c r="A107374">
        <v>107373</v>
      </c>
      <c r="B107374" t="s">
        <v>20</v>
      </c>
      <c r="C107374" t="s">
        <v>5</v>
      </c>
      <c r="D107374">
        <v>1</v>
      </c>
      <c r="E107374">
        <v>0.01</v>
      </c>
      <c r="F107374">
        <v>0</v>
      </c>
      <c r="G107374" t="s">
        <v>17</v>
      </c>
    </row>
    <row r="107375" spans="1:7" x14ac:dyDescent="0.3">
      <c r="A107375">
        <v>107374</v>
      </c>
      <c r="B107375" t="s">
        <v>20</v>
      </c>
      <c r="C107375" t="s">
        <v>5</v>
      </c>
      <c r="D107375">
        <v>2</v>
      </c>
      <c r="E107375">
        <v>0.02</v>
      </c>
      <c r="F107375">
        <v>0</v>
      </c>
      <c r="G107375" t="s">
        <v>17</v>
      </c>
    </row>
    <row r="107376" spans="1:7" x14ac:dyDescent="0.3">
      <c r="A107376">
        <v>107375</v>
      </c>
      <c r="B107376" t="s">
        <v>20</v>
      </c>
      <c r="C107376" t="s">
        <v>5</v>
      </c>
      <c r="D107376">
        <v>2</v>
      </c>
      <c r="E107376">
        <v>0.02</v>
      </c>
      <c r="F107376">
        <v>0</v>
      </c>
      <c r="G107376" t="s">
        <v>17</v>
      </c>
    </row>
    <row r="107377" spans="1:7" x14ac:dyDescent="0.3">
      <c r="A107377">
        <v>107376</v>
      </c>
      <c r="B107377" t="s">
        <v>20</v>
      </c>
      <c r="C107377" t="s">
        <v>5</v>
      </c>
      <c r="D107377">
        <v>4</v>
      </c>
      <c r="E107377">
        <v>0.04</v>
      </c>
      <c r="F107377">
        <v>0</v>
      </c>
      <c r="G107377" t="s">
        <v>17</v>
      </c>
    </row>
    <row r="107378" spans="1:7" x14ac:dyDescent="0.3">
      <c r="A107378">
        <v>107377</v>
      </c>
      <c r="B107378" t="s">
        <v>20</v>
      </c>
      <c r="C107378" t="s">
        <v>5</v>
      </c>
      <c r="D107378">
        <v>10</v>
      </c>
      <c r="E107378">
        <v>0.1</v>
      </c>
      <c r="F107378">
        <v>0</v>
      </c>
      <c r="G107378" t="s">
        <v>17</v>
      </c>
    </row>
    <row r="107379" spans="1:7" x14ac:dyDescent="0.3">
      <c r="A107379">
        <v>107378</v>
      </c>
      <c r="B107379" t="s">
        <v>20</v>
      </c>
      <c r="C107379" t="s">
        <v>5</v>
      </c>
      <c r="D107379">
        <v>58</v>
      </c>
      <c r="E107379">
        <v>0.57999999999999996</v>
      </c>
      <c r="F107379">
        <v>2</v>
      </c>
      <c r="G107379" t="s">
        <v>18</v>
      </c>
    </row>
    <row r="107380" spans="1:7" x14ac:dyDescent="0.3">
      <c r="A107380">
        <v>107379</v>
      </c>
      <c r="B107380" t="s">
        <v>20</v>
      </c>
      <c r="C107380" t="s">
        <v>5</v>
      </c>
      <c r="D107380">
        <v>5</v>
      </c>
      <c r="E107380">
        <v>0.05</v>
      </c>
      <c r="F107380">
        <v>0</v>
      </c>
      <c r="G107380" t="s">
        <v>17</v>
      </c>
    </row>
    <row r="107381" spans="1:7" x14ac:dyDescent="0.3">
      <c r="A107381">
        <v>107380</v>
      </c>
      <c r="B107381" t="s">
        <v>20</v>
      </c>
      <c r="C107381" t="s">
        <v>5</v>
      </c>
      <c r="D107381">
        <v>3</v>
      </c>
      <c r="E107381">
        <v>0.03</v>
      </c>
      <c r="F107381">
        <v>0</v>
      </c>
      <c r="G107381" t="s">
        <v>17</v>
      </c>
    </row>
    <row r="107382" spans="1:7" x14ac:dyDescent="0.3">
      <c r="A107382">
        <v>107381</v>
      </c>
      <c r="B107382" t="s">
        <v>20</v>
      </c>
      <c r="C107382" t="s">
        <v>5</v>
      </c>
      <c r="D107382">
        <v>2</v>
      </c>
      <c r="E107382">
        <v>0.02</v>
      </c>
      <c r="F107382">
        <v>0</v>
      </c>
      <c r="G107382" t="s">
        <v>17</v>
      </c>
    </row>
    <row r="107383" spans="1:7" x14ac:dyDescent="0.3">
      <c r="A107383">
        <v>107382</v>
      </c>
      <c r="B107383" t="s">
        <v>20</v>
      </c>
      <c r="C107383" t="s">
        <v>5</v>
      </c>
      <c r="D107383">
        <v>1</v>
      </c>
      <c r="E107383">
        <v>0.01</v>
      </c>
      <c r="F107383">
        <v>0</v>
      </c>
      <c r="G107383" t="s">
        <v>17</v>
      </c>
    </row>
    <row r="107384" spans="1:7" x14ac:dyDescent="0.3">
      <c r="A107384">
        <v>107383</v>
      </c>
      <c r="B107384" t="s">
        <v>20</v>
      </c>
      <c r="C107384" t="s">
        <v>5</v>
      </c>
      <c r="D107384">
        <v>3</v>
      </c>
      <c r="E107384">
        <v>0.03</v>
      </c>
      <c r="F107384">
        <v>0</v>
      </c>
      <c r="G107384" t="s">
        <v>17</v>
      </c>
    </row>
    <row r="107385" spans="1:7" x14ac:dyDescent="0.3">
      <c r="A107385">
        <v>107384</v>
      </c>
      <c r="B107385" t="s">
        <v>20</v>
      </c>
      <c r="C107385" t="s">
        <v>5</v>
      </c>
      <c r="D107385">
        <v>15</v>
      </c>
      <c r="E107385">
        <v>0.15</v>
      </c>
      <c r="F107385">
        <v>2</v>
      </c>
      <c r="G107385" t="s">
        <v>18</v>
      </c>
    </row>
    <row r="107386" spans="1:7" x14ac:dyDescent="0.3">
      <c r="A107386">
        <v>107385</v>
      </c>
      <c r="B107386" t="s">
        <v>20</v>
      </c>
      <c r="C107386" t="s">
        <v>5</v>
      </c>
      <c r="D107386">
        <v>9</v>
      </c>
      <c r="E107386">
        <v>0.09</v>
      </c>
      <c r="F107386">
        <v>0</v>
      </c>
      <c r="G107386" t="s">
        <v>17</v>
      </c>
    </row>
    <row r="107387" spans="1:7" x14ac:dyDescent="0.3">
      <c r="A107387">
        <v>107386</v>
      </c>
      <c r="B107387" t="s">
        <v>20</v>
      </c>
      <c r="C107387" t="s">
        <v>5</v>
      </c>
      <c r="D107387">
        <v>2</v>
      </c>
      <c r="E107387">
        <v>0.02</v>
      </c>
      <c r="F107387">
        <v>0</v>
      </c>
      <c r="G107387" t="s">
        <v>17</v>
      </c>
    </row>
    <row r="107388" spans="1:7" x14ac:dyDescent="0.3">
      <c r="A107388">
        <v>107387</v>
      </c>
      <c r="B107388" t="s">
        <v>20</v>
      </c>
      <c r="C107388" t="s">
        <v>5</v>
      </c>
      <c r="D107388">
        <v>19</v>
      </c>
      <c r="E107388">
        <v>0.19</v>
      </c>
      <c r="F107388">
        <v>0</v>
      </c>
      <c r="G107388" t="s">
        <v>17</v>
      </c>
    </row>
    <row r="107389" spans="1:7" x14ac:dyDescent="0.3">
      <c r="A107389">
        <v>107388</v>
      </c>
      <c r="B107389" t="s">
        <v>20</v>
      </c>
      <c r="C107389" t="s">
        <v>5</v>
      </c>
      <c r="D107389">
        <v>2</v>
      </c>
      <c r="E107389">
        <v>0.02</v>
      </c>
      <c r="F107389">
        <v>0</v>
      </c>
      <c r="G107389" t="s">
        <v>17</v>
      </c>
    </row>
    <row r="107390" spans="1:7" x14ac:dyDescent="0.3">
      <c r="A107390">
        <v>107389</v>
      </c>
      <c r="B107390" t="s">
        <v>20</v>
      </c>
      <c r="C107390" t="s">
        <v>5</v>
      </c>
      <c r="D107390">
        <v>5</v>
      </c>
      <c r="E107390">
        <v>0.05</v>
      </c>
      <c r="F107390">
        <v>0</v>
      </c>
      <c r="G107390" t="s">
        <v>17</v>
      </c>
    </row>
    <row r="107391" spans="1:7" x14ac:dyDescent="0.3">
      <c r="A107391">
        <v>107390</v>
      </c>
      <c r="B107391" t="s">
        <v>20</v>
      </c>
      <c r="C107391" t="s">
        <v>5</v>
      </c>
      <c r="D107391">
        <v>6</v>
      </c>
      <c r="E107391">
        <v>0.06</v>
      </c>
      <c r="F107391">
        <v>0</v>
      </c>
      <c r="G107391" t="s">
        <v>17</v>
      </c>
    </row>
    <row r="107392" spans="1:7" x14ac:dyDescent="0.3">
      <c r="A107392">
        <v>107391</v>
      </c>
      <c r="B107392" t="s">
        <v>20</v>
      </c>
      <c r="C107392" t="s">
        <v>5</v>
      </c>
      <c r="D107392">
        <v>3</v>
      </c>
      <c r="E107392">
        <v>0.03</v>
      </c>
      <c r="F107392">
        <v>0</v>
      </c>
      <c r="G107392" t="s">
        <v>17</v>
      </c>
    </row>
    <row r="107393" spans="1:7" x14ac:dyDescent="0.3">
      <c r="A107393">
        <v>107392</v>
      </c>
      <c r="B107393" t="s">
        <v>20</v>
      </c>
      <c r="C107393" t="s">
        <v>5</v>
      </c>
      <c r="D107393">
        <v>3</v>
      </c>
      <c r="E107393">
        <v>0.03</v>
      </c>
      <c r="F107393">
        <v>0</v>
      </c>
      <c r="G107393" t="s">
        <v>17</v>
      </c>
    </row>
    <row r="107394" spans="1:7" x14ac:dyDescent="0.3">
      <c r="A107394">
        <v>107393</v>
      </c>
      <c r="B107394" t="s">
        <v>20</v>
      </c>
      <c r="C107394" t="s">
        <v>5</v>
      </c>
      <c r="D107394">
        <v>4</v>
      </c>
      <c r="E107394">
        <v>0.04</v>
      </c>
      <c r="F107394">
        <v>0</v>
      </c>
      <c r="G107394" t="s">
        <v>17</v>
      </c>
    </row>
    <row r="107395" spans="1:7" x14ac:dyDescent="0.3">
      <c r="A107395">
        <v>107394</v>
      </c>
      <c r="B107395" t="s">
        <v>20</v>
      </c>
      <c r="C107395" t="s">
        <v>5</v>
      </c>
      <c r="D107395">
        <v>3</v>
      </c>
      <c r="E107395">
        <v>0.03</v>
      </c>
      <c r="F107395">
        <v>1</v>
      </c>
      <c r="G107395" t="s">
        <v>18</v>
      </c>
    </row>
    <row r="107396" spans="1:7" x14ac:dyDescent="0.3">
      <c r="A107396">
        <v>107395</v>
      </c>
      <c r="B107396" t="s">
        <v>20</v>
      </c>
      <c r="C107396" t="s">
        <v>5</v>
      </c>
      <c r="D107396">
        <v>2</v>
      </c>
      <c r="E107396">
        <v>0.02</v>
      </c>
      <c r="F107396">
        <v>0</v>
      </c>
      <c r="G107396" t="s">
        <v>17</v>
      </c>
    </row>
    <row r="107397" spans="1:7" x14ac:dyDescent="0.3">
      <c r="A107397">
        <v>107396</v>
      </c>
      <c r="B107397" t="s">
        <v>20</v>
      </c>
      <c r="C107397" t="s">
        <v>5</v>
      </c>
      <c r="D107397">
        <v>42</v>
      </c>
      <c r="E107397">
        <v>0.42</v>
      </c>
      <c r="F107397">
        <v>2</v>
      </c>
      <c r="G107397" t="s">
        <v>18</v>
      </c>
    </row>
    <row r="107398" spans="1:7" x14ac:dyDescent="0.3">
      <c r="A107398">
        <v>107397</v>
      </c>
      <c r="B107398" t="s">
        <v>20</v>
      </c>
      <c r="C107398" t="s">
        <v>5</v>
      </c>
      <c r="D107398">
        <v>3</v>
      </c>
      <c r="E107398">
        <v>0.03</v>
      </c>
      <c r="F107398">
        <v>0</v>
      </c>
      <c r="G107398" t="s">
        <v>17</v>
      </c>
    </row>
    <row r="107399" spans="1:7" x14ac:dyDescent="0.3">
      <c r="A107399">
        <v>107398</v>
      </c>
      <c r="B107399" t="s">
        <v>20</v>
      </c>
      <c r="C107399" t="s">
        <v>5</v>
      </c>
      <c r="D107399">
        <v>2</v>
      </c>
      <c r="E107399">
        <v>0.02</v>
      </c>
      <c r="F107399">
        <v>0</v>
      </c>
      <c r="G107399" t="s">
        <v>17</v>
      </c>
    </row>
    <row r="107400" spans="1:7" x14ac:dyDescent="0.3">
      <c r="A107400">
        <v>107399</v>
      </c>
      <c r="B107400" t="s">
        <v>20</v>
      </c>
      <c r="C107400" t="s">
        <v>5</v>
      </c>
      <c r="D107400">
        <v>2</v>
      </c>
      <c r="E107400">
        <v>0.02</v>
      </c>
      <c r="F107400">
        <v>0</v>
      </c>
      <c r="G107400" t="s">
        <v>17</v>
      </c>
    </row>
    <row r="107401" spans="1:7" x14ac:dyDescent="0.3">
      <c r="A107401">
        <v>107400</v>
      </c>
      <c r="B107401" t="s">
        <v>20</v>
      </c>
      <c r="C107401" t="s">
        <v>5</v>
      </c>
      <c r="D107401">
        <v>1</v>
      </c>
      <c r="E107401">
        <v>0.01</v>
      </c>
      <c r="F107401">
        <v>0</v>
      </c>
      <c r="G107401" t="s">
        <v>17</v>
      </c>
    </row>
    <row r="107402" spans="1:7" x14ac:dyDescent="0.3">
      <c r="A107402">
        <v>107401</v>
      </c>
      <c r="B107402" t="s">
        <v>20</v>
      </c>
      <c r="C107402" t="s">
        <v>5</v>
      </c>
      <c r="D107402">
        <v>3</v>
      </c>
      <c r="E107402">
        <v>0.03</v>
      </c>
      <c r="F107402">
        <v>0</v>
      </c>
      <c r="G107402" t="s">
        <v>17</v>
      </c>
    </row>
    <row r="107403" spans="1:7" x14ac:dyDescent="0.3">
      <c r="A107403">
        <v>107402</v>
      </c>
      <c r="B107403" t="s">
        <v>20</v>
      </c>
      <c r="C107403" t="s">
        <v>5</v>
      </c>
      <c r="D107403">
        <v>1</v>
      </c>
      <c r="E107403">
        <v>0.01</v>
      </c>
      <c r="F107403">
        <v>0</v>
      </c>
      <c r="G107403" t="s">
        <v>17</v>
      </c>
    </row>
    <row r="107404" spans="1:7" x14ac:dyDescent="0.3">
      <c r="A107404">
        <v>107403</v>
      </c>
      <c r="B107404" t="s">
        <v>20</v>
      </c>
      <c r="C107404" t="s">
        <v>5</v>
      </c>
      <c r="D107404">
        <v>1</v>
      </c>
      <c r="E107404">
        <v>0.01</v>
      </c>
      <c r="F107404">
        <v>0</v>
      </c>
      <c r="G107404" t="s">
        <v>17</v>
      </c>
    </row>
    <row r="107405" spans="1:7" x14ac:dyDescent="0.3">
      <c r="A107405">
        <v>107404</v>
      </c>
      <c r="B107405" t="s">
        <v>20</v>
      </c>
      <c r="C107405" t="s">
        <v>5</v>
      </c>
      <c r="D107405">
        <v>2</v>
      </c>
      <c r="E107405">
        <v>0.02</v>
      </c>
      <c r="F107405">
        <v>0</v>
      </c>
      <c r="G107405" t="s">
        <v>17</v>
      </c>
    </row>
    <row r="107406" spans="1:7" x14ac:dyDescent="0.3">
      <c r="A107406">
        <v>107405</v>
      </c>
      <c r="B107406" t="s">
        <v>20</v>
      </c>
      <c r="C107406" t="s">
        <v>5</v>
      </c>
      <c r="D107406">
        <v>2</v>
      </c>
      <c r="E107406">
        <v>0.02</v>
      </c>
      <c r="F107406">
        <v>0</v>
      </c>
      <c r="G107406" t="s">
        <v>17</v>
      </c>
    </row>
    <row r="107407" spans="1:7" x14ac:dyDescent="0.3">
      <c r="A107407">
        <v>107406</v>
      </c>
      <c r="B107407" t="s">
        <v>20</v>
      </c>
      <c r="C107407" t="s">
        <v>5</v>
      </c>
      <c r="D107407">
        <v>1</v>
      </c>
      <c r="E107407">
        <v>0.01</v>
      </c>
      <c r="F107407">
        <v>0</v>
      </c>
      <c r="G107407" t="s">
        <v>17</v>
      </c>
    </row>
    <row r="107408" spans="1:7" x14ac:dyDescent="0.3">
      <c r="A107408">
        <v>107407</v>
      </c>
      <c r="B107408" t="s">
        <v>20</v>
      </c>
      <c r="C107408" t="s">
        <v>5</v>
      </c>
      <c r="D107408">
        <v>14</v>
      </c>
      <c r="E107408">
        <v>0.14000000000000001</v>
      </c>
      <c r="F107408">
        <v>0</v>
      </c>
      <c r="G107408" t="s">
        <v>17</v>
      </c>
    </row>
    <row r="107409" spans="1:7" x14ac:dyDescent="0.3">
      <c r="A107409">
        <v>107408</v>
      </c>
      <c r="B107409" t="s">
        <v>20</v>
      </c>
      <c r="C107409" t="s">
        <v>5</v>
      </c>
      <c r="D107409">
        <v>6</v>
      </c>
      <c r="E107409">
        <v>0.06</v>
      </c>
      <c r="F107409">
        <v>0</v>
      </c>
      <c r="G107409" t="s">
        <v>17</v>
      </c>
    </row>
    <row r="107410" spans="1:7" x14ac:dyDescent="0.3">
      <c r="A107410">
        <v>107409</v>
      </c>
      <c r="B107410" t="s">
        <v>20</v>
      </c>
      <c r="C107410" t="s">
        <v>5</v>
      </c>
      <c r="D107410">
        <v>1</v>
      </c>
      <c r="E107410">
        <v>0.01</v>
      </c>
      <c r="F107410">
        <v>0</v>
      </c>
      <c r="G107410" t="s">
        <v>17</v>
      </c>
    </row>
    <row r="107411" spans="1:7" x14ac:dyDescent="0.3">
      <c r="A107411">
        <v>107410</v>
      </c>
      <c r="B107411" t="s">
        <v>20</v>
      </c>
      <c r="C107411" t="s">
        <v>5</v>
      </c>
      <c r="D107411">
        <v>6</v>
      </c>
      <c r="E107411">
        <v>0.06</v>
      </c>
      <c r="F107411">
        <v>0</v>
      </c>
      <c r="G107411" t="s">
        <v>17</v>
      </c>
    </row>
    <row r="107412" spans="1:7" x14ac:dyDescent="0.3">
      <c r="A107412">
        <v>107411</v>
      </c>
      <c r="B107412" t="s">
        <v>20</v>
      </c>
      <c r="C107412" t="s">
        <v>5</v>
      </c>
      <c r="D107412">
        <v>2</v>
      </c>
      <c r="E107412">
        <v>0.02</v>
      </c>
      <c r="F107412">
        <v>0</v>
      </c>
      <c r="G107412" t="s">
        <v>17</v>
      </c>
    </row>
    <row r="107413" spans="1:7" x14ac:dyDescent="0.3">
      <c r="A107413">
        <v>107412</v>
      </c>
      <c r="B107413" t="s">
        <v>20</v>
      </c>
      <c r="C107413" t="s">
        <v>5</v>
      </c>
      <c r="D107413">
        <v>3</v>
      </c>
      <c r="E107413">
        <v>0.03</v>
      </c>
      <c r="F107413">
        <v>0</v>
      </c>
      <c r="G107413" t="s">
        <v>17</v>
      </c>
    </row>
    <row r="107414" spans="1:7" x14ac:dyDescent="0.3">
      <c r="A107414">
        <v>107413</v>
      </c>
      <c r="B107414" t="s">
        <v>20</v>
      </c>
      <c r="C107414" t="s">
        <v>5</v>
      </c>
      <c r="D107414">
        <v>6</v>
      </c>
      <c r="E107414">
        <v>0.06</v>
      </c>
      <c r="F107414">
        <v>0</v>
      </c>
      <c r="G107414" t="s">
        <v>17</v>
      </c>
    </row>
    <row r="107415" spans="1:7" x14ac:dyDescent="0.3">
      <c r="A107415">
        <v>107414</v>
      </c>
      <c r="B107415" t="s">
        <v>20</v>
      </c>
      <c r="C107415" t="s">
        <v>5</v>
      </c>
      <c r="D107415">
        <v>3</v>
      </c>
      <c r="E107415">
        <v>0.03</v>
      </c>
      <c r="F107415">
        <v>0</v>
      </c>
      <c r="G107415" t="s">
        <v>17</v>
      </c>
    </row>
    <row r="107416" spans="1:7" x14ac:dyDescent="0.3">
      <c r="A107416">
        <v>107415</v>
      </c>
      <c r="B107416" t="s">
        <v>20</v>
      </c>
      <c r="C107416" t="s">
        <v>5</v>
      </c>
      <c r="D107416">
        <v>2</v>
      </c>
      <c r="E107416">
        <v>0.02</v>
      </c>
      <c r="F107416">
        <v>0</v>
      </c>
      <c r="G107416" t="s">
        <v>17</v>
      </c>
    </row>
    <row r="107417" spans="1:7" x14ac:dyDescent="0.3">
      <c r="A107417">
        <v>107416</v>
      </c>
      <c r="B107417" t="s">
        <v>20</v>
      </c>
      <c r="C107417" t="s">
        <v>5</v>
      </c>
      <c r="D107417">
        <v>5</v>
      </c>
      <c r="E107417">
        <v>0.05</v>
      </c>
      <c r="F107417">
        <v>0</v>
      </c>
      <c r="G107417" t="s">
        <v>17</v>
      </c>
    </row>
    <row r="107418" spans="1:7" x14ac:dyDescent="0.3">
      <c r="A107418">
        <v>107417</v>
      </c>
      <c r="B107418" t="s">
        <v>20</v>
      </c>
      <c r="C107418" t="s">
        <v>5</v>
      </c>
      <c r="D107418">
        <v>3</v>
      </c>
      <c r="E107418">
        <v>0.03</v>
      </c>
      <c r="F107418">
        <v>0</v>
      </c>
      <c r="G107418" t="s">
        <v>17</v>
      </c>
    </row>
    <row r="107419" spans="1:7" x14ac:dyDescent="0.3">
      <c r="A107419">
        <v>107418</v>
      </c>
      <c r="B107419" t="s">
        <v>20</v>
      </c>
      <c r="C107419" t="s">
        <v>5</v>
      </c>
      <c r="D107419">
        <v>9</v>
      </c>
      <c r="E107419">
        <v>0.09</v>
      </c>
      <c r="F107419">
        <v>2</v>
      </c>
      <c r="G107419" t="s">
        <v>18</v>
      </c>
    </row>
    <row r="107420" spans="1:7" x14ac:dyDescent="0.3">
      <c r="A107420">
        <v>107419</v>
      </c>
      <c r="B107420" t="s">
        <v>20</v>
      </c>
      <c r="C107420" t="s">
        <v>5</v>
      </c>
      <c r="D107420">
        <v>1</v>
      </c>
      <c r="E107420">
        <v>0.01</v>
      </c>
      <c r="F107420">
        <v>0</v>
      </c>
      <c r="G107420" t="s">
        <v>17</v>
      </c>
    </row>
    <row r="107421" spans="1:7" x14ac:dyDescent="0.3">
      <c r="A107421">
        <v>107420</v>
      </c>
      <c r="B107421" t="s">
        <v>20</v>
      </c>
      <c r="C107421" t="s">
        <v>5</v>
      </c>
      <c r="D107421">
        <v>4</v>
      </c>
      <c r="E107421">
        <v>0.04</v>
      </c>
      <c r="F107421">
        <v>0</v>
      </c>
      <c r="G107421" t="s">
        <v>17</v>
      </c>
    </row>
    <row r="107422" spans="1:7" x14ac:dyDescent="0.3">
      <c r="A107422">
        <v>107421</v>
      </c>
      <c r="B107422" t="s">
        <v>20</v>
      </c>
      <c r="C107422" t="s">
        <v>5</v>
      </c>
      <c r="D107422">
        <v>3</v>
      </c>
      <c r="E107422">
        <v>0.03</v>
      </c>
      <c r="F107422">
        <v>1</v>
      </c>
      <c r="G107422" t="s">
        <v>18</v>
      </c>
    </row>
    <row r="107423" spans="1:7" x14ac:dyDescent="0.3">
      <c r="A107423">
        <v>107422</v>
      </c>
      <c r="B107423" t="s">
        <v>20</v>
      </c>
      <c r="C107423" t="s">
        <v>5</v>
      </c>
      <c r="D107423">
        <v>2</v>
      </c>
      <c r="E107423">
        <v>0.02</v>
      </c>
      <c r="F107423">
        <v>0</v>
      </c>
      <c r="G107423" t="s">
        <v>17</v>
      </c>
    </row>
    <row r="107424" spans="1:7" x14ac:dyDescent="0.3">
      <c r="A107424">
        <v>107423</v>
      </c>
      <c r="B107424" t="s">
        <v>20</v>
      </c>
      <c r="C107424" t="s">
        <v>5</v>
      </c>
      <c r="D107424">
        <v>1</v>
      </c>
      <c r="E107424">
        <v>0.01</v>
      </c>
      <c r="F107424">
        <v>0</v>
      </c>
      <c r="G107424" t="s">
        <v>17</v>
      </c>
    </row>
    <row r="107425" spans="1:7" x14ac:dyDescent="0.3">
      <c r="A107425">
        <v>107424</v>
      </c>
      <c r="B107425" t="s">
        <v>20</v>
      </c>
      <c r="C107425" t="s">
        <v>5</v>
      </c>
      <c r="D107425">
        <v>4</v>
      </c>
      <c r="E107425">
        <v>0.04</v>
      </c>
      <c r="F107425">
        <v>0</v>
      </c>
      <c r="G107425" t="s">
        <v>17</v>
      </c>
    </row>
    <row r="107426" spans="1:7" x14ac:dyDescent="0.3">
      <c r="A107426">
        <v>107425</v>
      </c>
      <c r="B107426" t="s">
        <v>20</v>
      </c>
      <c r="C107426" t="s">
        <v>5</v>
      </c>
      <c r="D107426">
        <v>1</v>
      </c>
      <c r="E107426">
        <v>0.01</v>
      </c>
      <c r="F107426">
        <v>0</v>
      </c>
      <c r="G107426" t="s">
        <v>17</v>
      </c>
    </row>
    <row r="107427" spans="1:7" x14ac:dyDescent="0.3">
      <c r="A107427">
        <v>107426</v>
      </c>
      <c r="B107427" t="s">
        <v>20</v>
      </c>
      <c r="C107427" t="s">
        <v>5</v>
      </c>
      <c r="D107427">
        <v>10</v>
      </c>
      <c r="E107427">
        <v>0.1</v>
      </c>
      <c r="F107427">
        <v>0</v>
      </c>
      <c r="G107427" t="s">
        <v>17</v>
      </c>
    </row>
    <row r="107428" spans="1:7" x14ac:dyDescent="0.3">
      <c r="A107428">
        <v>107427</v>
      </c>
      <c r="B107428" t="s">
        <v>20</v>
      </c>
      <c r="C107428" t="s">
        <v>5</v>
      </c>
      <c r="D107428">
        <v>3</v>
      </c>
      <c r="E107428">
        <v>0.03</v>
      </c>
      <c r="F107428">
        <v>0</v>
      </c>
      <c r="G107428" t="s">
        <v>17</v>
      </c>
    </row>
    <row r="107429" spans="1:7" x14ac:dyDescent="0.3">
      <c r="A107429">
        <v>107428</v>
      </c>
      <c r="B107429" t="s">
        <v>20</v>
      </c>
      <c r="C107429" t="s">
        <v>5</v>
      </c>
      <c r="D107429">
        <v>5</v>
      </c>
      <c r="E107429">
        <v>0.05</v>
      </c>
      <c r="F107429">
        <v>0</v>
      </c>
      <c r="G107429" t="s">
        <v>17</v>
      </c>
    </row>
    <row r="107430" spans="1:7" x14ac:dyDescent="0.3">
      <c r="A107430">
        <v>107429</v>
      </c>
      <c r="B107430" t="s">
        <v>20</v>
      </c>
      <c r="C107430" t="s">
        <v>5</v>
      </c>
      <c r="D107430">
        <v>2</v>
      </c>
      <c r="E107430">
        <v>0.02</v>
      </c>
      <c r="F107430">
        <v>0</v>
      </c>
      <c r="G107430" t="s">
        <v>17</v>
      </c>
    </row>
    <row r="107431" spans="1:7" x14ac:dyDescent="0.3">
      <c r="A107431">
        <v>107430</v>
      </c>
      <c r="B107431" t="s">
        <v>20</v>
      </c>
      <c r="C107431" t="s">
        <v>5</v>
      </c>
      <c r="D107431">
        <v>2</v>
      </c>
      <c r="E107431">
        <v>0.02</v>
      </c>
      <c r="F107431">
        <v>0</v>
      </c>
      <c r="G107431" t="s">
        <v>17</v>
      </c>
    </row>
    <row r="107432" spans="1:7" x14ac:dyDescent="0.3">
      <c r="A107432">
        <v>107431</v>
      </c>
      <c r="B107432" t="s">
        <v>20</v>
      </c>
      <c r="C107432" t="s">
        <v>5</v>
      </c>
      <c r="D107432">
        <v>4</v>
      </c>
      <c r="E107432">
        <v>0.04</v>
      </c>
      <c r="F107432">
        <v>0</v>
      </c>
      <c r="G107432" t="s">
        <v>17</v>
      </c>
    </row>
    <row r="107433" spans="1:7" x14ac:dyDescent="0.3">
      <c r="A107433">
        <v>107432</v>
      </c>
      <c r="B107433" t="s">
        <v>20</v>
      </c>
      <c r="C107433" t="s">
        <v>5</v>
      </c>
      <c r="D107433">
        <v>5</v>
      </c>
      <c r="E107433">
        <v>0.05</v>
      </c>
      <c r="F107433">
        <v>0</v>
      </c>
      <c r="G107433" t="s">
        <v>17</v>
      </c>
    </row>
    <row r="107434" spans="1:7" x14ac:dyDescent="0.3">
      <c r="A107434">
        <v>107433</v>
      </c>
      <c r="B107434" t="s">
        <v>20</v>
      </c>
      <c r="C107434" t="s">
        <v>5</v>
      </c>
      <c r="D107434">
        <v>2</v>
      </c>
      <c r="E107434">
        <v>0.02</v>
      </c>
      <c r="F107434">
        <v>0</v>
      </c>
      <c r="G107434" t="s">
        <v>17</v>
      </c>
    </row>
    <row r="107435" spans="1:7" x14ac:dyDescent="0.3">
      <c r="A107435">
        <v>107434</v>
      </c>
      <c r="B107435" t="s">
        <v>20</v>
      </c>
      <c r="C107435" t="s">
        <v>5</v>
      </c>
      <c r="D107435">
        <v>4</v>
      </c>
      <c r="E107435">
        <v>0.04</v>
      </c>
      <c r="F107435">
        <v>0</v>
      </c>
      <c r="G107435" t="s">
        <v>17</v>
      </c>
    </row>
    <row r="107436" spans="1:7" x14ac:dyDescent="0.3">
      <c r="A107436">
        <v>107435</v>
      </c>
      <c r="B107436" t="s">
        <v>20</v>
      </c>
      <c r="C107436" t="s">
        <v>5</v>
      </c>
      <c r="D107436">
        <v>1</v>
      </c>
      <c r="E107436">
        <v>0.01</v>
      </c>
      <c r="F107436">
        <v>0</v>
      </c>
      <c r="G107436" t="s">
        <v>17</v>
      </c>
    </row>
    <row r="107437" spans="1:7" x14ac:dyDescent="0.3">
      <c r="A107437">
        <v>107436</v>
      </c>
      <c r="B107437" t="s">
        <v>20</v>
      </c>
      <c r="C107437" t="s">
        <v>5</v>
      </c>
      <c r="D107437">
        <v>1</v>
      </c>
      <c r="E107437">
        <v>0.01</v>
      </c>
      <c r="F107437">
        <v>0</v>
      </c>
      <c r="G107437" t="s">
        <v>17</v>
      </c>
    </row>
    <row r="107438" spans="1:7" x14ac:dyDescent="0.3">
      <c r="A107438">
        <v>107437</v>
      </c>
      <c r="B107438" t="s">
        <v>20</v>
      </c>
      <c r="C107438" t="s">
        <v>5</v>
      </c>
      <c r="D107438">
        <v>7</v>
      </c>
      <c r="E107438">
        <v>7.0000000000000007E-2</v>
      </c>
      <c r="F107438">
        <v>0</v>
      </c>
      <c r="G107438" t="s">
        <v>17</v>
      </c>
    </row>
    <row r="107439" spans="1:7" x14ac:dyDescent="0.3">
      <c r="A107439">
        <v>107438</v>
      </c>
      <c r="B107439" t="s">
        <v>20</v>
      </c>
      <c r="C107439" t="s">
        <v>5</v>
      </c>
      <c r="D107439">
        <v>6</v>
      </c>
      <c r="E107439">
        <v>0.06</v>
      </c>
      <c r="F107439">
        <v>0</v>
      </c>
      <c r="G107439" t="s">
        <v>17</v>
      </c>
    </row>
    <row r="107440" spans="1:7" x14ac:dyDescent="0.3">
      <c r="A107440">
        <v>107439</v>
      </c>
      <c r="B107440" t="s">
        <v>20</v>
      </c>
      <c r="C107440" t="s">
        <v>5</v>
      </c>
      <c r="D107440">
        <v>6</v>
      </c>
      <c r="E107440">
        <v>0.06</v>
      </c>
      <c r="F107440">
        <v>0</v>
      </c>
      <c r="G107440" t="s">
        <v>17</v>
      </c>
    </row>
    <row r="107441" spans="1:7" x14ac:dyDescent="0.3">
      <c r="A107441">
        <v>107440</v>
      </c>
      <c r="B107441" t="s">
        <v>20</v>
      </c>
      <c r="C107441" t="s">
        <v>5</v>
      </c>
      <c r="D107441">
        <v>3</v>
      </c>
      <c r="E107441">
        <v>0.03</v>
      </c>
      <c r="F107441">
        <v>0</v>
      </c>
      <c r="G107441" t="s">
        <v>17</v>
      </c>
    </row>
    <row r="107442" spans="1:7" x14ac:dyDescent="0.3">
      <c r="A107442">
        <v>107441</v>
      </c>
      <c r="B107442" t="s">
        <v>20</v>
      </c>
      <c r="C107442" t="s">
        <v>5</v>
      </c>
      <c r="D107442">
        <v>8</v>
      </c>
      <c r="E107442">
        <v>0.08</v>
      </c>
      <c r="F107442">
        <v>0</v>
      </c>
      <c r="G107442" t="s">
        <v>17</v>
      </c>
    </row>
    <row r="107443" spans="1:7" x14ac:dyDescent="0.3">
      <c r="A107443">
        <v>107442</v>
      </c>
      <c r="B107443" t="s">
        <v>20</v>
      </c>
      <c r="C107443" t="s">
        <v>5</v>
      </c>
      <c r="D107443">
        <v>5</v>
      </c>
      <c r="E107443">
        <v>0.05</v>
      </c>
      <c r="F107443">
        <v>0</v>
      </c>
      <c r="G107443" t="s">
        <v>17</v>
      </c>
    </row>
    <row r="107444" spans="1:7" x14ac:dyDescent="0.3">
      <c r="A107444">
        <v>107443</v>
      </c>
      <c r="B107444" t="s">
        <v>20</v>
      </c>
      <c r="C107444" t="s">
        <v>5</v>
      </c>
      <c r="D107444">
        <v>3</v>
      </c>
      <c r="E107444">
        <v>0.03</v>
      </c>
      <c r="F107444">
        <v>0</v>
      </c>
      <c r="G107444" t="s">
        <v>17</v>
      </c>
    </row>
    <row r="107445" spans="1:7" x14ac:dyDescent="0.3">
      <c r="A107445">
        <v>107444</v>
      </c>
      <c r="B107445" t="s">
        <v>20</v>
      </c>
      <c r="C107445" t="s">
        <v>5</v>
      </c>
      <c r="D107445">
        <v>2</v>
      </c>
      <c r="E107445">
        <v>0.02</v>
      </c>
      <c r="F107445">
        <v>0</v>
      </c>
      <c r="G107445" t="s">
        <v>17</v>
      </c>
    </row>
    <row r="107446" spans="1:7" x14ac:dyDescent="0.3">
      <c r="A107446">
        <v>107445</v>
      </c>
      <c r="B107446" t="s">
        <v>20</v>
      </c>
      <c r="C107446" t="s">
        <v>5</v>
      </c>
      <c r="D107446">
        <v>3</v>
      </c>
      <c r="E107446">
        <v>0.03</v>
      </c>
      <c r="F107446">
        <v>0</v>
      </c>
      <c r="G107446" t="s">
        <v>17</v>
      </c>
    </row>
    <row r="107447" spans="1:7" x14ac:dyDescent="0.3">
      <c r="A107447">
        <v>107446</v>
      </c>
      <c r="B107447" t="s">
        <v>20</v>
      </c>
      <c r="C107447" t="s">
        <v>5</v>
      </c>
      <c r="D107447">
        <v>4</v>
      </c>
      <c r="E107447">
        <v>0.04</v>
      </c>
      <c r="F107447">
        <v>0</v>
      </c>
      <c r="G107447" t="s">
        <v>17</v>
      </c>
    </row>
    <row r="107448" spans="1:7" x14ac:dyDescent="0.3">
      <c r="A107448">
        <v>107447</v>
      </c>
      <c r="B107448" t="s">
        <v>20</v>
      </c>
      <c r="C107448" t="s">
        <v>5</v>
      </c>
      <c r="D107448">
        <v>3</v>
      </c>
      <c r="E107448">
        <v>0.03</v>
      </c>
      <c r="F107448">
        <v>0</v>
      </c>
      <c r="G107448" t="s">
        <v>17</v>
      </c>
    </row>
    <row r="107449" spans="1:7" x14ac:dyDescent="0.3">
      <c r="A107449">
        <v>107448</v>
      </c>
      <c r="B107449" t="s">
        <v>20</v>
      </c>
      <c r="C107449" t="s">
        <v>5</v>
      </c>
      <c r="D107449">
        <v>5</v>
      </c>
      <c r="E107449">
        <v>0.05</v>
      </c>
      <c r="F107449">
        <v>0</v>
      </c>
      <c r="G107449" t="s">
        <v>17</v>
      </c>
    </row>
    <row r="107450" spans="1:7" x14ac:dyDescent="0.3">
      <c r="A107450">
        <v>107449</v>
      </c>
      <c r="B107450" t="s">
        <v>20</v>
      </c>
      <c r="C107450" t="s">
        <v>5</v>
      </c>
      <c r="D107450">
        <v>6</v>
      </c>
      <c r="E107450">
        <v>0.06</v>
      </c>
      <c r="F107450">
        <v>0</v>
      </c>
      <c r="G107450" t="s">
        <v>17</v>
      </c>
    </row>
    <row r="107451" spans="1:7" x14ac:dyDescent="0.3">
      <c r="A107451">
        <v>107450</v>
      </c>
      <c r="B107451" t="s">
        <v>20</v>
      </c>
      <c r="C107451" t="s">
        <v>5</v>
      </c>
      <c r="D107451">
        <v>11</v>
      </c>
      <c r="E107451">
        <v>0.11</v>
      </c>
      <c r="F107451">
        <v>0</v>
      </c>
      <c r="G107451" t="s">
        <v>17</v>
      </c>
    </row>
    <row r="107452" spans="1:7" x14ac:dyDescent="0.3">
      <c r="A107452">
        <v>107451</v>
      </c>
      <c r="B107452" t="s">
        <v>20</v>
      </c>
      <c r="C107452" t="s">
        <v>5</v>
      </c>
      <c r="D107452">
        <v>7</v>
      </c>
      <c r="E107452">
        <v>7.0000000000000007E-2</v>
      </c>
      <c r="F107452">
        <v>0</v>
      </c>
      <c r="G107452" t="s">
        <v>17</v>
      </c>
    </row>
    <row r="107453" spans="1:7" x14ac:dyDescent="0.3">
      <c r="A107453">
        <v>107452</v>
      </c>
      <c r="B107453" t="s">
        <v>20</v>
      </c>
      <c r="C107453" t="s">
        <v>5</v>
      </c>
      <c r="D107453">
        <v>8</v>
      </c>
      <c r="E107453">
        <v>0.08</v>
      </c>
      <c r="F107453">
        <v>0</v>
      </c>
      <c r="G107453" t="s">
        <v>17</v>
      </c>
    </row>
    <row r="107454" spans="1:7" x14ac:dyDescent="0.3">
      <c r="A107454">
        <v>107453</v>
      </c>
      <c r="B107454" t="s">
        <v>20</v>
      </c>
      <c r="C107454" t="s">
        <v>5</v>
      </c>
      <c r="D107454">
        <v>1</v>
      </c>
      <c r="E107454">
        <v>0.01</v>
      </c>
      <c r="F107454">
        <v>0</v>
      </c>
      <c r="G107454" t="s">
        <v>17</v>
      </c>
    </row>
    <row r="107455" spans="1:7" x14ac:dyDescent="0.3">
      <c r="A107455">
        <v>107454</v>
      </c>
      <c r="B107455" t="s">
        <v>20</v>
      </c>
      <c r="C107455" t="s">
        <v>5</v>
      </c>
      <c r="D107455">
        <v>22</v>
      </c>
      <c r="E107455">
        <v>0.22</v>
      </c>
      <c r="F107455">
        <v>0</v>
      </c>
      <c r="G107455" t="s">
        <v>17</v>
      </c>
    </row>
    <row r="107456" spans="1:7" x14ac:dyDescent="0.3">
      <c r="A107456">
        <v>107455</v>
      </c>
      <c r="B107456" t="s">
        <v>20</v>
      </c>
      <c r="C107456" t="s">
        <v>5</v>
      </c>
      <c r="D107456">
        <v>1</v>
      </c>
      <c r="E107456">
        <v>0.01</v>
      </c>
      <c r="F107456">
        <v>0</v>
      </c>
      <c r="G107456" t="s">
        <v>17</v>
      </c>
    </row>
    <row r="107457" spans="1:7" x14ac:dyDescent="0.3">
      <c r="A107457">
        <v>107456</v>
      </c>
      <c r="B107457" t="s">
        <v>20</v>
      </c>
      <c r="C107457" t="s">
        <v>5</v>
      </c>
      <c r="D107457">
        <v>2</v>
      </c>
      <c r="E107457">
        <v>0.02</v>
      </c>
      <c r="F107457">
        <v>0</v>
      </c>
      <c r="G107457" t="s">
        <v>17</v>
      </c>
    </row>
    <row r="107458" spans="1:7" x14ac:dyDescent="0.3">
      <c r="A107458">
        <v>107457</v>
      </c>
      <c r="B107458" t="s">
        <v>20</v>
      </c>
      <c r="C107458" t="s">
        <v>5</v>
      </c>
      <c r="D107458">
        <v>9</v>
      </c>
      <c r="E107458">
        <v>0.09</v>
      </c>
      <c r="F107458">
        <v>0</v>
      </c>
      <c r="G107458" t="s">
        <v>17</v>
      </c>
    </row>
    <row r="107459" spans="1:7" x14ac:dyDescent="0.3">
      <c r="A107459">
        <v>107458</v>
      </c>
      <c r="B107459" t="s">
        <v>20</v>
      </c>
      <c r="C107459" t="s">
        <v>5</v>
      </c>
      <c r="D107459">
        <v>2</v>
      </c>
      <c r="E107459">
        <v>0.02</v>
      </c>
      <c r="F107459">
        <v>0</v>
      </c>
      <c r="G107459" t="s">
        <v>17</v>
      </c>
    </row>
    <row r="107460" spans="1:7" x14ac:dyDescent="0.3">
      <c r="A107460">
        <v>107459</v>
      </c>
      <c r="B107460" t="s">
        <v>20</v>
      </c>
      <c r="C107460" t="s">
        <v>5</v>
      </c>
      <c r="D107460">
        <v>12</v>
      </c>
      <c r="E107460">
        <v>0.12</v>
      </c>
      <c r="F107460">
        <v>0</v>
      </c>
      <c r="G107460" t="s">
        <v>17</v>
      </c>
    </row>
    <row r="107461" spans="1:7" x14ac:dyDescent="0.3">
      <c r="A107461">
        <v>107460</v>
      </c>
      <c r="B107461" t="s">
        <v>20</v>
      </c>
      <c r="C107461" t="s">
        <v>5</v>
      </c>
      <c r="D107461">
        <v>2</v>
      </c>
      <c r="E107461">
        <v>0.02</v>
      </c>
      <c r="F107461">
        <v>0</v>
      </c>
      <c r="G107461" t="s">
        <v>17</v>
      </c>
    </row>
    <row r="107462" spans="1:7" x14ac:dyDescent="0.3">
      <c r="A107462">
        <v>107461</v>
      </c>
      <c r="B107462" t="s">
        <v>20</v>
      </c>
      <c r="C107462" t="s">
        <v>5</v>
      </c>
      <c r="D107462">
        <v>7</v>
      </c>
      <c r="E107462">
        <v>7.0000000000000007E-2</v>
      </c>
      <c r="F107462">
        <v>2</v>
      </c>
      <c r="G107462" t="s">
        <v>18</v>
      </c>
    </row>
    <row r="107463" spans="1:7" x14ac:dyDescent="0.3">
      <c r="A107463">
        <v>107462</v>
      </c>
      <c r="B107463" t="s">
        <v>20</v>
      </c>
      <c r="C107463" t="s">
        <v>5</v>
      </c>
      <c r="D107463">
        <v>14</v>
      </c>
      <c r="E107463">
        <v>0.14000000000000001</v>
      </c>
      <c r="F107463">
        <v>1</v>
      </c>
      <c r="G107463" t="s">
        <v>18</v>
      </c>
    </row>
    <row r="107464" spans="1:7" x14ac:dyDescent="0.3">
      <c r="A107464">
        <v>107463</v>
      </c>
      <c r="B107464" t="s">
        <v>20</v>
      </c>
      <c r="C107464" t="s">
        <v>5</v>
      </c>
      <c r="D107464">
        <v>23</v>
      </c>
      <c r="E107464">
        <v>0.23</v>
      </c>
      <c r="F107464">
        <v>1</v>
      </c>
      <c r="G107464" t="s">
        <v>18</v>
      </c>
    </row>
    <row r="107465" spans="1:7" x14ac:dyDescent="0.3">
      <c r="A107465">
        <v>107464</v>
      </c>
      <c r="B107465" t="s">
        <v>20</v>
      </c>
      <c r="C107465" t="s">
        <v>5</v>
      </c>
      <c r="D107465">
        <v>62</v>
      </c>
      <c r="E107465">
        <v>0.62</v>
      </c>
      <c r="F107465">
        <v>1</v>
      </c>
      <c r="G107465" t="s">
        <v>18</v>
      </c>
    </row>
    <row r="107466" spans="1:7" x14ac:dyDescent="0.3">
      <c r="A107466">
        <v>107465</v>
      </c>
      <c r="B107466" t="s">
        <v>20</v>
      </c>
      <c r="C107466" t="s">
        <v>5</v>
      </c>
      <c r="D107466">
        <v>3</v>
      </c>
      <c r="E107466">
        <v>0.03</v>
      </c>
      <c r="F107466">
        <v>1</v>
      </c>
      <c r="G107466" t="s">
        <v>18</v>
      </c>
    </row>
    <row r="107467" spans="1:7" x14ac:dyDescent="0.3">
      <c r="A107467">
        <v>107466</v>
      </c>
      <c r="B107467" t="s">
        <v>20</v>
      </c>
      <c r="C107467" t="s">
        <v>5</v>
      </c>
      <c r="D107467">
        <v>8</v>
      </c>
      <c r="E107467">
        <v>0.08</v>
      </c>
      <c r="F107467">
        <v>0</v>
      </c>
      <c r="G107467" t="s">
        <v>17</v>
      </c>
    </row>
    <row r="107468" spans="1:7" x14ac:dyDescent="0.3">
      <c r="A107468">
        <v>107467</v>
      </c>
      <c r="B107468" t="s">
        <v>20</v>
      </c>
      <c r="C107468" t="s">
        <v>5</v>
      </c>
      <c r="D107468">
        <v>2</v>
      </c>
      <c r="E107468">
        <v>0.02</v>
      </c>
      <c r="F107468">
        <v>1</v>
      </c>
      <c r="G107468" t="s">
        <v>18</v>
      </c>
    </row>
    <row r="107469" spans="1:7" x14ac:dyDescent="0.3">
      <c r="A107469">
        <v>107468</v>
      </c>
      <c r="B107469" t="s">
        <v>20</v>
      </c>
      <c r="C107469" t="s">
        <v>5</v>
      </c>
      <c r="D107469">
        <v>2</v>
      </c>
      <c r="E107469">
        <v>0.02</v>
      </c>
      <c r="F107469">
        <v>0</v>
      </c>
      <c r="G107469" t="s">
        <v>17</v>
      </c>
    </row>
    <row r="107470" spans="1:7" x14ac:dyDescent="0.3">
      <c r="A107470">
        <v>107469</v>
      </c>
      <c r="B107470" t="s">
        <v>20</v>
      </c>
      <c r="C107470" t="s">
        <v>5</v>
      </c>
      <c r="D107470">
        <v>3</v>
      </c>
      <c r="E107470">
        <v>0.03</v>
      </c>
      <c r="F107470">
        <v>0</v>
      </c>
      <c r="G107470" t="s">
        <v>17</v>
      </c>
    </row>
    <row r="107471" spans="1:7" x14ac:dyDescent="0.3">
      <c r="A107471">
        <v>107470</v>
      </c>
      <c r="B107471" t="s">
        <v>20</v>
      </c>
      <c r="C107471" t="s">
        <v>5</v>
      </c>
      <c r="D107471">
        <v>2</v>
      </c>
      <c r="E107471">
        <v>0.02</v>
      </c>
      <c r="F107471">
        <v>0</v>
      </c>
      <c r="G107471" t="s">
        <v>17</v>
      </c>
    </row>
    <row r="107472" spans="1:7" x14ac:dyDescent="0.3">
      <c r="A107472">
        <v>107471</v>
      </c>
      <c r="B107472" t="s">
        <v>20</v>
      </c>
      <c r="C107472" t="s">
        <v>5</v>
      </c>
      <c r="D107472">
        <v>10</v>
      </c>
      <c r="E107472">
        <v>0.1</v>
      </c>
      <c r="F107472">
        <v>2</v>
      </c>
      <c r="G107472" t="s">
        <v>18</v>
      </c>
    </row>
    <row r="107473" spans="1:7" x14ac:dyDescent="0.3">
      <c r="A107473">
        <v>107472</v>
      </c>
      <c r="B107473" t="s">
        <v>20</v>
      </c>
      <c r="C107473" t="s">
        <v>5</v>
      </c>
      <c r="D107473">
        <v>1</v>
      </c>
      <c r="E107473">
        <v>0.01</v>
      </c>
      <c r="F107473">
        <v>0</v>
      </c>
      <c r="G107473" t="s">
        <v>17</v>
      </c>
    </row>
    <row r="107474" spans="1:7" x14ac:dyDescent="0.3">
      <c r="A107474">
        <v>107473</v>
      </c>
      <c r="B107474" t="s">
        <v>20</v>
      </c>
      <c r="C107474" t="s">
        <v>5</v>
      </c>
      <c r="D107474">
        <v>4</v>
      </c>
      <c r="E107474">
        <v>0.04</v>
      </c>
      <c r="F107474">
        <v>0</v>
      </c>
      <c r="G107474" t="s">
        <v>17</v>
      </c>
    </row>
    <row r="107475" spans="1:7" x14ac:dyDescent="0.3">
      <c r="A107475">
        <v>107474</v>
      </c>
      <c r="B107475" t="s">
        <v>20</v>
      </c>
      <c r="C107475" t="s">
        <v>5</v>
      </c>
      <c r="D107475">
        <v>3</v>
      </c>
      <c r="E107475">
        <v>0.03</v>
      </c>
      <c r="F107475">
        <v>0</v>
      </c>
      <c r="G107475" t="s">
        <v>17</v>
      </c>
    </row>
    <row r="107476" spans="1:7" x14ac:dyDescent="0.3">
      <c r="A107476">
        <v>107475</v>
      </c>
      <c r="B107476" t="s">
        <v>20</v>
      </c>
      <c r="C107476" t="s">
        <v>5</v>
      </c>
      <c r="D107476">
        <v>4</v>
      </c>
      <c r="E107476">
        <v>0.04</v>
      </c>
      <c r="F107476">
        <v>0</v>
      </c>
      <c r="G107476" t="s">
        <v>17</v>
      </c>
    </row>
    <row r="107477" spans="1:7" x14ac:dyDescent="0.3">
      <c r="A107477">
        <v>107476</v>
      </c>
      <c r="B107477" t="s">
        <v>20</v>
      </c>
      <c r="C107477" t="s">
        <v>5</v>
      </c>
      <c r="D107477">
        <v>8</v>
      </c>
      <c r="E107477">
        <v>0.08</v>
      </c>
      <c r="F107477">
        <v>0</v>
      </c>
      <c r="G107477" t="s">
        <v>17</v>
      </c>
    </row>
    <row r="107478" spans="1:7" x14ac:dyDescent="0.3">
      <c r="A107478">
        <v>107477</v>
      </c>
      <c r="B107478" t="s">
        <v>20</v>
      </c>
      <c r="C107478" t="s">
        <v>5</v>
      </c>
      <c r="D107478">
        <v>3</v>
      </c>
      <c r="E107478">
        <v>0.03</v>
      </c>
      <c r="F107478">
        <v>1</v>
      </c>
      <c r="G107478" t="s">
        <v>18</v>
      </c>
    </row>
    <row r="107479" spans="1:7" x14ac:dyDescent="0.3">
      <c r="A107479">
        <v>107478</v>
      </c>
      <c r="B107479" t="s">
        <v>20</v>
      </c>
      <c r="C107479" t="s">
        <v>5</v>
      </c>
      <c r="D107479">
        <v>3</v>
      </c>
      <c r="E107479">
        <v>0.03</v>
      </c>
      <c r="F107479">
        <v>0</v>
      </c>
      <c r="G107479" t="s">
        <v>17</v>
      </c>
    </row>
    <row r="107480" spans="1:7" x14ac:dyDescent="0.3">
      <c r="A107480">
        <v>107479</v>
      </c>
      <c r="B107480" t="s">
        <v>20</v>
      </c>
      <c r="C107480" t="s">
        <v>5</v>
      </c>
      <c r="D107480">
        <v>5</v>
      </c>
      <c r="E107480">
        <v>0.05</v>
      </c>
      <c r="F107480">
        <v>0</v>
      </c>
      <c r="G107480" t="s">
        <v>17</v>
      </c>
    </row>
    <row r="107481" spans="1:7" x14ac:dyDescent="0.3">
      <c r="A107481">
        <v>107480</v>
      </c>
      <c r="B107481" t="s">
        <v>20</v>
      </c>
      <c r="C107481" t="s">
        <v>5</v>
      </c>
      <c r="D107481">
        <v>12</v>
      </c>
      <c r="E107481">
        <v>0.12</v>
      </c>
      <c r="F107481">
        <v>0</v>
      </c>
      <c r="G107481" t="s">
        <v>17</v>
      </c>
    </row>
    <row r="107482" spans="1:7" x14ac:dyDescent="0.3">
      <c r="A107482">
        <v>107481</v>
      </c>
      <c r="B107482" t="s">
        <v>20</v>
      </c>
      <c r="C107482" t="s">
        <v>5</v>
      </c>
      <c r="D107482">
        <v>3</v>
      </c>
      <c r="E107482">
        <v>0.03</v>
      </c>
      <c r="F107482">
        <v>0</v>
      </c>
      <c r="G107482" t="s">
        <v>17</v>
      </c>
    </row>
    <row r="107483" spans="1:7" x14ac:dyDescent="0.3">
      <c r="A107483">
        <v>107482</v>
      </c>
      <c r="B107483" t="s">
        <v>20</v>
      </c>
      <c r="C107483" t="s">
        <v>5</v>
      </c>
      <c r="D107483">
        <v>1</v>
      </c>
      <c r="E107483">
        <v>0.01</v>
      </c>
      <c r="F107483">
        <v>0</v>
      </c>
      <c r="G107483" t="s">
        <v>17</v>
      </c>
    </row>
    <row r="107484" spans="1:7" x14ac:dyDescent="0.3">
      <c r="A107484">
        <v>107483</v>
      </c>
      <c r="B107484" t="s">
        <v>20</v>
      </c>
      <c r="C107484" t="s">
        <v>5</v>
      </c>
      <c r="D107484">
        <v>8</v>
      </c>
      <c r="E107484">
        <v>0.08</v>
      </c>
      <c r="F107484">
        <v>0</v>
      </c>
      <c r="G107484" t="s">
        <v>17</v>
      </c>
    </row>
    <row r="107485" spans="1:7" x14ac:dyDescent="0.3">
      <c r="A107485">
        <v>107484</v>
      </c>
      <c r="B107485" t="s">
        <v>20</v>
      </c>
      <c r="C107485" t="s">
        <v>5</v>
      </c>
      <c r="D107485">
        <v>7</v>
      </c>
      <c r="E107485">
        <v>7.0000000000000007E-2</v>
      </c>
      <c r="F107485">
        <v>1</v>
      </c>
      <c r="G107485" t="s">
        <v>18</v>
      </c>
    </row>
    <row r="107486" spans="1:7" x14ac:dyDescent="0.3">
      <c r="A107486">
        <v>107485</v>
      </c>
      <c r="B107486" t="s">
        <v>20</v>
      </c>
      <c r="C107486" t="s">
        <v>5</v>
      </c>
      <c r="D107486">
        <v>9</v>
      </c>
      <c r="E107486">
        <v>0.09</v>
      </c>
      <c r="F107486">
        <v>0</v>
      </c>
      <c r="G107486" t="s">
        <v>17</v>
      </c>
    </row>
    <row r="107487" spans="1:7" x14ac:dyDescent="0.3">
      <c r="A107487">
        <v>107486</v>
      </c>
      <c r="B107487" t="s">
        <v>20</v>
      </c>
      <c r="C107487" t="s">
        <v>5</v>
      </c>
      <c r="D107487">
        <v>2</v>
      </c>
      <c r="E107487">
        <v>0.02</v>
      </c>
      <c r="F107487">
        <v>0</v>
      </c>
      <c r="G107487" t="s">
        <v>17</v>
      </c>
    </row>
    <row r="107488" spans="1:7" x14ac:dyDescent="0.3">
      <c r="A107488">
        <v>107487</v>
      </c>
      <c r="B107488" t="s">
        <v>20</v>
      </c>
      <c r="C107488" t="s">
        <v>5</v>
      </c>
      <c r="D107488">
        <v>5</v>
      </c>
      <c r="E107488">
        <v>0.05</v>
      </c>
      <c r="F107488">
        <v>0</v>
      </c>
      <c r="G107488" t="s">
        <v>17</v>
      </c>
    </row>
    <row r="107489" spans="1:7" x14ac:dyDescent="0.3">
      <c r="A107489">
        <v>107488</v>
      </c>
      <c r="B107489" t="s">
        <v>20</v>
      </c>
      <c r="C107489" t="s">
        <v>5</v>
      </c>
      <c r="D107489">
        <v>4</v>
      </c>
      <c r="E107489">
        <v>0.04</v>
      </c>
      <c r="F107489">
        <v>0</v>
      </c>
      <c r="G107489" t="s">
        <v>17</v>
      </c>
    </row>
    <row r="107490" spans="1:7" x14ac:dyDescent="0.3">
      <c r="A107490">
        <v>107489</v>
      </c>
      <c r="B107490" t="s">
        <v>20</v>
      </c>
      <c r="C107490" t="s">
        <v>5</v>
      </c>
      <c r="D107490">
        <v>19</v>
      </c>
      <c r="E107490">
        <v>0.19</v>
      </c>
      <c r="F107490">
        <v>0</v>
      </c>
      <c r="G107490" t="s">
        <v>17</v>
      </c>
    </row>
    <row r="107491" spans="1:7" x14ac:dyDescent="0.3">
      <c r="A107491">
        <v>107490</v>
      </c>
      <c r="B107491" t="s">
        <v>20</v>
      </c>
      <c r="C107491" t="s">
        <v>5</v>
      </c>
      <c r="D107491">
        <v>2</v>
      </c>
      <c r="E107491">
        <v>0.02</v>
      </c>
      <c r="F107491">
        <v>0</v>
      </c>
      <c r="G107491" t="s">
        <v>17</v>
      </c>
    </row>
    <row r="107492" spans="1:7" x14ac:dyDescent="0.3">
      <c r="A107492">
        <v>107491</v>
      </c>
      <c r="B107492" t="s">
        <v>20</v>
      </c>
      <c r="C107492" t="s">
        <v>5</v>
      </c>
      <c r="D107492">
        <v>3</v>
      </c>
      <c r="E107492">
        <v>0.03</v>
      </c>
      <c r="F107492">
        <v>0</v>
      </c>
      <c r="G107492" t="s">
        <v>17</v>
      </c>
    </row>
    <row r="107493" spans="1:7" x14ac:dyDescent="0.3">
      <c r="A107493">
        <v>107492</v>
      </c>
      <c r="B107493" t="s">
        <v>20</v>
      </c>
      <c r="C107493" t="s">
        <v>5</v>
      </c>
      <c r="D107493">
        <v>5</v>
      </c>
      <c r="E107493">
        <v>0.05</v>
      </c>
      <c r="F107493">
        <v>0</v>
      </c>
      <c r="G107493" t="s">
        <v>17</v>
      </c>
    </row>
    <row r="107494" spans="1:7" x14ac:dyDescent="0.3">
      <c r="A107494">
        <v>107493</v>
      </c>
      <c r="B107494" t="s">
        <v>20</v>
      </c>
      <c r="C107494" t="s">
        <v>5</v>
      </c>
      <c r="D107494">
        <v>3</v>
      </c>
      <c r="E107494">
        <v>0.03</v>
      </c>
      <c r="F107494">
        <v>0</v>
      </c>
      <c r="G107494" t="s">
        <v>17</v>
      </c>
    </row>
    <row r="107495" spans="1:7" x14ac:dyDescent="0.3">
      <c r="A107495">
        <v>107494</v>
      </c>
      <c r="B107495" t="s">
        <v>20</v>
      </c>
      <c r="C107495" t="s">
        <v>5</v>
      </c>
      <c r="D107495">
        <v>5</v>
      </c>
      <c r="E107495">
        <v>0.05</v>
      </c>
      <c r="F107495">
        <v>0</v>
      </c>
      <c r="G107495" t="s">
        <v>17</v>
      </c>
    </row>
    <row r="107496" spans="1:7" x14ac:dyDescent="0.3">
      <c r="A107496">
        <v>107495</v>
      </c>
      <c r="B107496" t="s">
        <v>20</v>
      </c>
      <c r="C107496" t="s">
        <v>5</v>
      </c>
      <c r="D107496">
        <v>7</v>
      </c>
      <c r="E107496">
        <v>7.0000000000000007E-2</v>
      </c>
      <c r="F107496">
        <v>0</v>
      </c>
      <c r="G107496" t="s">
        <v>17</v>
      </c>
    </row>
    <row r="107497" spans="1:7" x14ac:dyDescent="0.3">
      <c r="A107497">
        <v>107496</v>
      </c>
      <c r="B107497" t="s">
        <v>20</v>
      </c>
      <c r="C107497" t="s">
        <v>5</v>
      </c>
      <c r="D107497">
        <v>3</v>
      </c>
      <c r="E107497">
        <v>0.03</v>
      </c>
      <c r="F107497">
        <v>0</v>
      </c>
      <c r="G107497" t="s">
        <v>17</v>
      </c>
    </row>
    <row r="107498" spans="1:7" x14ac:dyDescent="0.3">
      <c r="A107498">
        <v>107497</v>
      </c>
      <c r="B107498" t="s">
        <v>20</v>
      </c>
      <c r="C107498" t="s">
        <v>5</v>
      </c>
      <c r="D107498">
        <v>3</v>
      </c>
      <c r="E107498">
        <v>0.03</v>
      </c>
      <c r="F107498">
        <v>0</v>
      </c>
      <c r="G107498" t="s">
        <v>17</v>
      </c>
    </row>
    <row r="107499" spans="1:7" x14ac:dyDescent="0.3">
      <c r="A107499">
        <v>107498</v>
      </c>
      <c r="B107499" t="s">
        <v>20</v>
      </c>
      <c r="C107499" t="s">
        <v>5</v>
      </c>
      <c r="D107499">
        <v>4</v>
      </c>
      <c r="E107499">
        <v>0.04</v>
      </c>
      <c r="F107499">
        <v>0</v>
      </c>
      <c r="G107499" t="s">
        <v>17</v>
      </c>
    </row>
    <row r="107500" spans="1:7" x14ac:dyDescent="0.3">
      <c r="A107500">
        <v>107499</v>
      </c>
      <c r="B107500" t="s">
        <v>20</v>
      </c>
      <c r="C107500" t="s">
        <v>5</v>
      </c>
      <c r="D107500">
        <v>19</v>
      </c>
      <c r="E107500">
        <v>0.19</v>
      </c>
      <c r="F107500">
        <v>1</v>
      </c>
      <c r="G107500" t="s">
        <v>18</v>
      </c>
    </row>
    <row r="107501" spans="1:7" x14ac:dyDescent="0.3">
      <c r="A107501">
        <v>107500</v>
      </c>
      <c r="B107501" t="s">
        <v>20</v>
      </c>
      <c r="C107501" t="s">
        <v>5</v>
      </c>
      <c r="D107501">
        <v>5</v>
      </c>
      <c r="E107501">
        <v>0.05</v>
      </c>
      <c r="F107501">
        <v>0</v>
      </c>
      <c r="G107501" t="s">
        <v>17</v>
      </c>
    </row>
    <row r="107502" spans="1:7" x14ac:dyDescent="0.3">
      <c r="A107502">
        <v>107501</v>
      </c>
      <c r="B107502" t="s">
        <v>20</v>
      </c>
      <c r="C107502" t="s">
        <v>5</v>
      </c>
      <c r="D107502">
        <v>4</v>
      </c>
      <c r="E107502">
        <v>0.04</v>
      </c>
      <c r="F107502">
        <v>0</v>
      </c>
      <c r="G107502" t="s">
        <v>17</v>
      </c>
    </row>
    <row r="107503" spans="1:7" x14ac:dyDescent="0.3">
      <c r="A107503">
        <v>107502</v>
      </c>
      <c r="B107503" t="s">
        <v>20</v>
      </c>
      <c r="C107503" t="s">
        <v>5</v>
      </c>
      <c r="D107503">
        <v>1</v>
      </c>
      <c r="E107503">
        <v>0.01</v>
      </c>
      <c r="F107503">
        <v>0</v>
      </c>
      <c r="G107503" t="s">
        <v>17</v>
      </c>
    </row>
    <row r="107504" spans="1:7" x14ac:dyDescent="0.3">
      <c r="A107504">
        <v>107503</v>
      </c>
      <c r="B107504" t="s">
        <v>20</v>
      </c>
      <c r="C107504" t="s">
        <v>5</v>
      </c>
      <c r="D107504">
        <v>3</v>
      </c>
      <c r="E107504">
        <v>0.03</v>
      </c>
      <c r="F107504">
        <v>0</v>
      </c>
      <c r="G107504" t="s">
        <v>17</v>
      </c>
    </row>
    <row r="107505" spans="1:7" x14ac:dyDescent="0.3">
      <c r="A107505">
        <v>107504</v>
      </c>
      <c r="B107505" t="s">
        <v>20</v>
      </c>
      <c r="C107505" t="s">
        <v>5</v>
      </c>
      <c r="D107505">
        <v>2</v>
      </c>
      <c r="E107505">
        <v>0.02</v>
      </c>
      <c r="F107505">
        <v>0</v>
      </c>
      <c r="G107505" t="s">
        <v>17</v>
      </c>
    </row>
    <row r="107506" spans="1:7" x14ac:dyDescent="0.3">
      <c r="A107506">
        <v>107505</v>
      </c>
      <c r="B107506" t="s">
        <v>20</v>
      </c>
      <c r="C107506" t="s">
        <v>5</v>
      </c>
      <c r="D107506">
        <v>3</v>
      </c>
      <c r="E107506">
        <v>0.03</v>
      </c>
      <c r="F107506">
        <v>0</v>
      </c>
      <c r="G107506" t="s">
        <v>17</v>
      </c>
    </row>
    <row r="107507" spans="1:7" x14ac:dyDescent="0.3">
      <c r="A107507">
        <v>107506</v>
      </c>
      <c r="B107507" t="s">
        <v>20</v>
      </c>
      <c r="C107507" t="s">
        <v>5</v>
      </c>
      <c r="D107507">
        <v>3</v>
      </c>
      <c r="E107507">
        <v>0.03</v>
      </c>
      <c r="F107507">
        <v>0</v>
      </c>
      <c r="G107507" t="s">
        <v>17</v>
      </c>
    </row>
    <row r="107508" spans="1:7" x14ac:dyDescent="0.3">
      <c r="A107508">
        <v>107507</v>
      </c>
      <c r="B107508" t="s">
        <v>20</v>
      </c>
      <c r="C107508" t="s">
        <v>5</v>
      </c>
      <c r="D107508">
        <v>3</v>
      </c>
      <c r="E107508">
        <v>0.03</v>
      </c>
      <c r="F107508">
        <v>0</v>
      </c>
      <c r="G107508" t="s">
        <v>17</v>
      </c>
    </row>
    <row r="107509" spans="1:7" x14ac:dyDescent="0.3">
      <c r="A107509">
        <v>107508</v>
      </c>
      <c r="B107509" t="s">
        <v>20</v>
      </c>
      <c r="C107509" t="s">
        <v>5</v>
      </c>
      <c r="D107509">
        <v>7</v>
      </c>
      <c r="E107509">
        <v>7.0000000000000007E-2</v>
      </c>
      <c r="F107509">
        <v>0</v>
      </c>
      <c r="G107509" t="s">
        <v>17</v>
      </c>
    </row>
    <row r="107510" spans="1:7" x14ac:dyDescent="0.3">
      <c r="A107510">
        <v>107509</v>
      </c>
      <c r="B107510" t="s">
        <v>20</v>
      </c>
      <c r="C107510" t="s">
        <v>5</v>
      </c>
      <c r="D107510">
        <v>6</v>
      </c>
      <c r="E107510">
        <v>0.06</v>
      </c>
      <c r="F107510">
        <v>0</v>
      </c>
      <c r="G107510" t="s">
        <v>17</v>
      </c>
    </row>
    <row r="107511" spans="1:7" x14ac:dyDescent="0.3">
      <c r="A107511">
        <v>107510</v>
      </c>
      <c r="B107511" t="s">
        <v>20</v>
      </c>
      <c r="C107511" t="s">
        <v>5</v>
      </c>
      <c r="D107511">
        <v>1</v>
      </c>
      <c r="E107511">
        <v>0.01</v>
      </c>
      <c r="F107511">
        <v>0</v>
      </c>
      <c r="G107511" t="s">
        <v>17</v>
      </c>
    </row>
    <row r="107512" spans="1:7" x14ac:dyDescent="0.3">
      <c r="A107512">
        <v>107511</v>
      </c>
      <c r="B107512" t="s">
        <v>20</v>
      </c>
      <c r="C107512" t="s">
        <v>5</v>
      </c>
      <c r="D107512">
        <v>3</v>
      </c>
      <c r="E107512">
        <v>0.03</v>
      </c>
      <c r="F107512">
        <v>0</v>
      </c>
      <c r="G107512" t="s">
        <v>17</v>
      </c>
    </row>
    <row r="107513" spans="1:7" x14ac:dyDescent="0.3">
      <c r="A107513">
        <v>107512</v>
      </c>
      <c r="B107513" t="s">
        <v>20</v>
      </c>
      <c r="C107513" t="s">
        <v>5</v>
      </c>
      <c r="D107513">
        <v>3</v>
      </c>
      <c r="E107513">
        <v>0.03</v>
      </c>
      <c r="F107513">
        <v>1</v>
      </c>
      <c r="G107513" t="s">
        <v>18</v>
      </c>
    </row>
    <row r="107514" spans="1:7" x14ac:dyDescent="0.3">
      <c r="A107514">
        <v>107513</v>
      </c>
      <c r="B107514" t="s">
        <v>20</v>
      </c>
      <c r="C107514" t="s">
        <v>5</v>
      </c>
      <c r="D107514">
        <v>1</v>
      </c>
      <c r="E107514">
        <v>0.01</v>
      </c>
      <c r="F107514">
        <v>0</v>
      </c>
      <c r="G107514" t="s">
        <v>17</v>
      </c>
    </row>
    <row r="107515" spans="1:7" x14ac:dyDescent="0.3">
      <c r="A107515">
        <v>107514</v>
      </c>
      <c r="B107515" t="s">
        <v>20</v>
      </c>
      <c r="C107515" t="s">
        <v>5</v>
      </c>
      <c r="D107515">
        <v>9</v>
      </c>
      <c r="E107515">
        <v>0.09</v>
      </c>
      <c r="F107515">
        <v>0</v>
      </c>
      <c r="G107515" t="s">
        <v>17</v>
      </c>
    </row>
    <row r="107516" spans="1:7" x14ac:dyDescent="0.3">
      <c r="A107516">
        <v>107515</v>
      </c>
      <c r="B107516" t="s">
        <v>20</v>
      </c>
      <c r="C107516" t="s">
        <v>5</v>
      </c>
      <c r="D107516">
        <v>1</v>
      </c>
      <c r="E107516">
        <v>0.01</v>
      </c>
      <c r="F107516">
        <v>0</v>
      </c>
      <c r="G107516" t="s">
        <v>17</v>
      </c>
    </row>
    <row r="107517" spans="1:7" x14ac:dyDescent="0.3">
      <c r="A107517">
        <v>107516</v>
      </c>
      <c r="B107517" t="s">
        <v>20</v>
      </c>
      <c r="C107517" t="s">
        <v>5</v>
      </c>
      <c r="D107517">
        <v>1</v>
      </c>
      <c r="E107517">
        <v>0.01</v>
      </c>
      <c r="F107517">
        <v>0</v>
      </c>
      <c r="G107517" t="s">
        <v>17</v>
      </c>
    </row>
    <row r="107518" spans="1:7" x14ac:dyDescent="0.3">
      <c r="A107518">
        <v>107517</v>
      </c>
      <c r="B107518" t="s">
        <v>20</v>
      </c>
      <c r="C107518" t="s">
        <v>5</v>
      </c>
      <c r="D107518">
        <v>1</v>
      </c>
      <c r="E107518">
        <v>0.01</v>
      </c>
      <c r="F107518">
        <v>0</v>
      </c>
      <c r="G107518" t="s">
        <v>17</v>
      </c>
    </row>
    <row r="107519" spans="1:7" x14ac:dyDescent="0.3">
      <c r="A107519">
        <v>107518</v>
      </c>
      <c r="B107519" t="s">
        <v>20</v>
      </c>
      <c r="C107519" t="s">
        <v>5</v>
      </c>
      <c r="D107519">
        <v>7</v>
      </c>
      <c r="E107519">
        <v>7.0000000000000007E-2</v>
      </c>
      <c r="F107519">
        <v>0</v>
      </c>
      <c r="G107519" t="s">
        <v>17</v>
      </c>
    </row>
    <row r="107520" spans="1:7" x14ac:dyDescent="0.3">
      <c r="A107520">
        <v>107519</v>
      </c>
      <c r="B107520" t="s">
        <v>20</v>
      </c>
      <c r="C107520" t="s">
        <v>5</v>
      </c>
      <c r="D107520">
        <v>5</v>
      </c>
      <c r="E107520">
        <v>0.05</v>
      </c>
      <c r="F107520">
        <v>0</v>
      </c>
      <c r="G107520" t="s">
        <v>17</v>
      </c>
    </row>
    <row r="107521" spans="1:7" x14ac:dyDescent="0.3">
      <c r="A107521">
        <v>107520</v>
      </c>
      <c r="B107521" t="s">
        <v>20</v>
      </c>
      <c r="C107521" t="s">
        <v>5</v>
      </c>
      <c r="D107521">
        <v>2</v>
      </c>
      <c r="E107521">
        <v>0.02</v>
      </c>
      <c r="F107521">
        <v>0</v>
      </c>
      <c r="G107521" t="s">
        <v>17</v>
      </c>
    </row>
    <row r="107522" spans="1:7" x14ac:dyDescent="0.3">
      <c r="A107522">
        <v>107521</v>
      </c>
      <c r="B107522" t="s">
        <v>20</v>
      </c>
      <c r="C107522" t="s">
        <v>5</v>
      </c>
      <c r="D107522">
        <v>5</v>
      </c>
      <c r="E107522">
        <v>0.05</v>
      </c>
      <c r="F107522">
        <v>0</v>
      </c>
      <c r="G107522" t="s">
        <v>17</v>
      </c>
    </row>
    <row r="107523" spans="1:7" x14ac:dyDescent="0.3">
      <c r="A107523">
        <v>107522</v>
      </c>
      <c r="B107523" t="s">
        <v>20</v>
      </c>
      <c r="C107523" t="s">
        <v>5</v>
      </c>
      <c r="D107523">
        <v>3</v>
      </c>
      <c r="E107523">
        <v>0.03</v>
      </c>
      <c r="F107523">
        <v>0</v>
      </c>
      <c r="G107523" t="s">
        <v>17</v>
      </c>
    </row>
    <row r="107524" spans="1:7" x14ac:dyDescent="0.3">
      <c r="A107524">
        <v>107523</v>
      </c>
      <c r="B107524" t="s">
        <v>20</v>
      </c>
      <c r="C107524" t="s">
        <v>5</v>
      </c>
      <c r="D107524">
        <v>2</v>
      </c>
      <c r="E107524">
        <v>0.02</v>
      </c>
      <c r="F107524">
        <v>0</v>
      </c>
      <c r="G107524" t="s">
        <v>17</v>
      </c>
    </row>
    <row r="107525" spans="1:7" x14ac:dyDescent="0.3">
      <c r="A107525">
        <v>107524</v>
      </c>
      <c r="B107525" t="s">
        <v>20</v>
      </c>
      <c r="C107525" t="s">
        <v>5</v>
      </c>
      <c r="D107525">
        <v>6</v>
      </c>
      <c r="E107525">
        <v>0.06</v>
      </c>
      <c r="F107525">
        <v>0</v>
      </c>
      <c r="G107525" t="s">
        <v>17</v>
      </c>
    </row>
    <row r="107526" spans="1:7" x14ac:dyDescent="0.3">
      <c r="A107526">
        <v>107525</v>
      </c>
      <c r="B107526" t="s">
        <v>20</v>
      </c>
      <c r="C107526" t="s">
        <v>5</v>
      </c>
      <c r="D107526">
        <v>1</v>
      </c>
      <c r="E107526">
        <v>0.01</v>
      </c>
      <c r="F107526">
        <v>0</v>
      </c>
      <c r="G107526" t="s">
        <v>17</v>
      </c>
    </row>
    <row r="107527" spans="1:7" x14ac:dyDescent="0.3">
      <c r="A107527">
        <v>107526</v>
      </c>
      <c r="B107527" t="s">
        <v>20</v>
      </c>
      <c r="C107527" t="s">
        <v>5</v>
      </c>
      <c r="D107527">
        <v>2</v>
      </c>
      <c r="E107527">
        <v>0.02</v>
      </c>
      <c r="F107527">
        <v>0</v>
      </c>
      <c r="G107527" t="s">
        <v>17</v>
      </c>
    </row>
    <row r="107528" spans="1:7" x14ac:dyDescent="0.3">
      <c r="A107528">
        <v>107527</v>
      </c>
      <c r="B107528" t="s">
        <v>20</v>
      </c>
      <c r="C107528" t="s">
        <v>5</v>
      </c>
      <c r="D107528">
        <v>2</v>
      </c>
      <c r="E107528">
        <v>0.02</v>
      </c>
      <c r="F107528">
        <v>0</v>
      </c>
      <c r="G107528" t="s">
        <v>17</v>
      </c>
    </row>
    <row r="107529" spans="1:7" x14ac:dyDescent="0.3">
      <c r="A107529">
        <v>107528</v>
      </c>
      <c r="B107529" t="s">
        <v>20</v>
      </c>
      <c r="C107529" t="s">
        <v>5</v>
      </c>
      <c r="D107529">
        <v>6</v>
      </c>
      <c r="E107529">
        <v>0.06</v>
      </c>
      <c r="F107529">
        <v>0</v>
      </c>
      <c r="G107529" t="s">
        <v>17</v>
      </c>
    </row>
    <row r="107530" spans="1:7" x14ac:dyDescent="0.3">
      <c r="A107530">
        <v>107529</v>
      </c>
      <c r="B107530" t="s">
        <v>20</v>
      </c>
      <c r="C107530" t="s">
        <v>5</v>
      </c>
      <c r="D107530">
        <v>6</v>
      </c>
      <c r="E107530">
        <v>0.06</v>
      </c>
      <c r="F107530">
        <v>0</v>
      </c>
      <c r="G107530" t="s">
        <v>17</v>
      </c>
    </row>
    <row r="107531" spans="1:7" x14ac:dyDescent="0.3">
      <c r="A107531">
        <v>107530</v>
      </c>
      <c r="B107531" t="s">
        <v>20</v>
      </c>
      <c r="C107531" t="s">
        <v>5</v>
      </c>
      <c r="D107531">
        <v>8</v>
      </c>
      <c r="E107531">
        <v>0.08</v>
      </c>
      <c r="F107531">
        <v>0</v>
      </c>
      <c r="G107531" t="s">
        <v>17</v>
      </c>
    </row>
    <row r="107532" spans="1:7" x14ac:dyDescent="0.3">
      <c r="A107532">
        <v>107531</v>
      </c>
      <c r="B107532" t="s">
        <v>20</v>
      </c>
      <c r="C107532" t="s">
        <v>5</v>
      </c>
      <c r="D107532">
        <v>1</v>
      </c>
      <c r="E107532">
        <v>0.01</v>
      </c>
      <c r="F107532">
        <v>0</v>
      </c>
      <c r="G107532" t="s">
        <v>17</v>
      </c>
    </row>
    <row r="107533" spans="1:7" x14ac:dyDescent="0.3">
      <c r="A107533">
        <v>107532</v>
      </c>
      <c r="B107533" t="s">
        <v>20</v>
      </c>
      <c r="C107533" t="s">
        <v>5</v>
      </c>
      <c r="D107533">
        <v>1</v>
      </c>
      <c r="E107533">
        <v>0.01</v>
      </c>
      <c r="F107533">
        <v>0</v>
      </c>
      <c r="G107533" t="s">
        <v>17</v>
      </c>
    </row>
    <row r="107534" spans="1:7" x14ac:dyDescent="0.3">
      <c r="A107534">
        <v>107533</v>
      </c>
      <c r="B107534" t="s">
        <v>20</v>
      </c>
      <c r="C107534" t="s">
        <v>5</v>
      </c>
      <c r="D107534">
        <v>1</v>
      </c>
      <c r="E107534">
        <v>0.01</v>
      </c>
      <c r="F107534">
        <v>0</v>
      </c>
      <c r="G107534" t="s">
        <v>17</v>
      </c>
    </row>
    <row r="107535" spans="1:7" x14ac:dyDescent="0.3">
      <c r="A107535">
        <v>107534</v>
      </c>
      <c r="B107535" t="s">
        <v>20</v>
      </c>
      <c r="C107535" t="s">
        <v>5</v>
      </c>
      <c r="D107535">
        <v>2</v>
      </c>
      <c r="E107535">
        <v>0.02</v>
      </c>
      <c r="F107535">
        <v>0</v>
      </c>
      <c r="G107535" t="s">
        <v>17</v>
      </c>
    </row>
    <row r="107536" spans="1:7" x14ac:dyDescent="0.3">
      <c r="A107536">
        <v>107535</v>
      </c>
      <c r="B107536" t="s">
        <v>20</v>
      </c>
      <c r="C107536" t="s">
        <v>5</v>
      </c>
      <c r="D107536">
        <v>4</v>
      </c>
      <c r="E107536">
        <v>0.04</v>
      </c>
      <c r="F107536">
        <v>0</v>
      </c>
      <c r="G107536" t="s">
        <v>17</v>
      </c>
    </row>
    <row r="107537" spans="1:7" x14ac:dyDescent="0.3">
      <c r="A107537">
        <v>107536</v>
      </c>
      <c r="B107537" t="s">
        <v>20</v>
      </c>
      <c r="C107537" t="s">
        <v>5</v>
      </c>
      <c r="D107537">
        <v>6</v>
      </c>
      <c r="E107537">
        <v>0.06</v>
      </c>
      <c r="F107537">
        <v>2</v>
      </c>
      <c r="G107537" t="s">
        <v>18</v>
      </c>
    </row>
    <row r="107538" spans="1:7" x14ac:dyDescent="0.3">
      <c r="A107538">
        <v>107537</v>
      </c>
      <c r="B107538" t="s">
        <v>20</v>
      </c>
      <c r="C107538" t="s">
        <v>5</v>
      </c>
      <c r="D107538">
        <v>2</v>
      </c>
      <c r="E107538">
        <v>0.02</v>
      </c>
      <c r="F107538">
        <v>0</v>
      </c>
      <c r="G107538" t="s">
        <v>17</v>
      </c>
    </row>
    <row r="107539" spans="1:7" x14ac:dyDescent="0.3">
      <c r="A107539">
        <v>107538</v>
      </c>
      <c r="B107539" t="s">
        <v>20</v>
      </c>
      <c r="C107539" t="s">
        <v>5</v>
      </c>
      <c r="D107539">
        <v>7</v>
      </c>
      <c r="E107539">
        <v>7.0000000000000007E-2</v>
      </c>
      <c r="F107539">
        <v>0</v>
      </c>
      <c r="G107539" t="s">
        <v>17</v>
      </c>
    </row>
    <row r="107540" spans="1:7" x14ac:dyDescent="0.3">
      <c r="A107540">
        <v>107539</v>
      </c>
      <c r="B107540" t="s">
        <v>20</v>
      </c>
      <c r="C107540" t="s">
        <v>5</v>
      </c>
      <c r="D107540">
        <v>13</v>
      </c>
      <c r="E107540">
        <v>0.13</v>
      </c>
      <c r="F107540">
        <v>0</v>
      </c>
      <c r="G107540" t="s">
        <v>17</v>
      </c>
    </row>
    <row r="107541" spans="1:7" x14ac:dyDescent="0.3">
      <c r="A107541">
        <v>107540</v>
      </c>
      <c r="B107541" t="s">
        <v>20</v>
      </c>
      <c r="C107541" t="s">
        <v>5</v>
      </c>
      <c r="D107541">
        <v>1</v>
      </c>
      <c r="E107541">
        <v>0.01</v>
      </c>
      <c r="F107541">
        <v>0</v>
      </c>
      <c r="G107541" t="s">
        <v>17</v>
      </c>
    </row>
    <row r="107542" spans="1:7" x14ac:dyDescent="0.3">
      <c r="A107542">
        <v>107541</v>
      </c>
      <c r="B107542" t="s">
        <v>20</v>
      </c>
      <c r="C107542" t="s">
        <v>5</v>
      </c>
      <c r="D107542">
        <v>1</v>
      </c>
      <c r="E107542">
        <v>0.01</v>
      </c>
      <c r="F107542">
        <v>0</v>
      </c>
      <c r="G107542" t="s">
        <v>17</v>
      </c>
    </row>
    <row r="107543" spans="1:7" x14ac:dyDescent="0.3">
      <c r="A107543">
        <v>107542</v>
      </c>
      <c r="B107543" t="s">
        <v>20</v>
      </c>
      <c r="C107543" t="s">
        <v>5</v>
      </c>
      <c r="D107543">
        <v>3</v>
      </c>
      <c r="E107543">
        <v>0.03</v>
      </c>
      <c r="F107543">
        <v>0</v>
      </c>
      <c r="G107543" t="s">
        <v>17</v>
      </c>
    </row>
    <row r="107544" spans="1:7" x14ac:dyDescent="0.3">
      <c r="A107544">
        <v>107543</v>
      </c>
      <c r="B107544" t="s">
        <v>20</v>
      </c>
      <c r="C107544" t="s">
        <v>5</v>
      </c>
      <c r="D107544">
        <v>2</v>
      </c>
      <c r="E107544">
        <v>0.02</v>
      </c>
      <c r="F107544">
        <v>0</v>
      </c>
      <c r="G107544" t="s">
        <v>17</v>
      </c>
    </row>
    <row r="107545" spans="1:7" x14ac:dyDescent="0.3">
      <c r="A107545">
        <v>107544</v>
      </c>
      <c r="B107545" t="s">
        <v>20</v>
      </c>
      <c r="C107545" t="s">
        <v>5</v>
      </c>
      <c r="D107545">
        <v>1</v>
      </c>
      <c r="E107545">
        <v>0.01</v>
      </c>
      <c r="F107545">
        <v>0</v>
      </c>
      <c r="G107545" t="s">
        <v>17</v>
      </c>
    </row>
    <row r="107546" spans="1:7" x14ac:dyDescent="0.3">
      <c r="A107546">
        <v>107545</v>
      </c>
      <c r="B107546" t="s">
        <v>20</v>
      </c>
      <c r="C107546" t="s">
        <v>5</v>
      </c>
      <c r="D107546">
        <v>2</v>
      </c>
      <c r="E107546">
        <v>0.02</v>
      </c>
      <c r="F107546">
        <v>0</v>
      </c>
      <c r="G107546" t="s">
        <v>17</v>
      </c>
    </row>
    <row r="107547" spans="1:7" x14ac:dyDescent="0.3">
      <c r="A107547">
        <v>107546</v>
      </c>
      <c r="B107547" t="s">
        <v>20</v>
      </c>
      <c r="C107547" t="s">
        <v>5</v>
      </c>
      <c r="D107547">
        <v>3</v>
      </c>
      <c r="E107547">
        <v>0.03</v>
      </c>
      <c r="F107547">
        <v>0</v>
      </c>
      <c r="G107547" t="s">
        <v>17</v>
      </c>
    </row>
    <row r="107548" spans="1:7" x14ac:dyDescent="0.3">
      <c r="A107548">
        <v>107547</v>
      </c>
      <c r="B107548" t="s">
        <v>20</v>
      </c>
      <c r="C107548" t="s">
        <v>5</v>
      </c>
      <c r="D107548">
        <v>3</v>
      </c>
      <c r="E107548">
        <v>0.03</v>
      </c>
      <c r="F107548">
        <v>0</v>
      </c>
      <c r="G107548" t="s">
        <v>17</v>
      </c>
    </row>
    <row r="107549" spans="1:7" x14ac:dyDescent="0.3">
      <c r="A107549">
        <v>107548</v>
      </c>
      <c r="B107549" t="s">
        <v>20</v>
      </c>
      <c r="C107549" t="s">
        <v>5</v>
      </c>
      <c r="D107549">
        <v>3</v>
      </c>
      <c r="E107549">
        <v>0.03</v>
      </c>
      <c r="F107549">
        <v>0</v>
      </c>
      <c r="G107549" t="s">
        <v>17</v>
      </c>
    </row>
    <row r="107550" spans="1:7" x14ac:dyDescent="0.3">
      <c r="A107550">
        <v>107549</v>
      </c>
      <c r="B107550" t="s">
        <v>20</v>
      </c>
      <c r="C107550" t="s">
        <v>5</v>
      </c>
      <c r="D107550">
        <v>3</v>
      </c>
      <c r="E107550">
        <v>0.03</v>
      </c>
      <c r="F107550">
        <v>0</v>
      </c>
      <c r="G107550" t="s">
        <v>17</v>
      </c>
    </row>
    <row r="107551" spans="1:7" x14ac:dyDescent="0.3">
      <c r="A107551">
        <v>107550</v>
      </c>
      <c r="B107551" t="s">
        <v>20</v>
      </c>
      <c r="C107551" t="s">
        <v>5</v>
      </c>
      <c r="D107551">
        <v>3</v>
      </c>
      <c r="E107551">
        <v>0.03</v>
      </c>
      <c r="F107551">
        <v>0</v>
      </c>
      <c r="G107551" t="s">
        <v>17</v>
      </c>
    </row>
    <row r="107552" spans="1:7" x14ac:dyDescent="0.3">
      <c r="A107552">
        <v>107551</v>
      </c>
      <c r="B107552" t="s">
        <v>20</v>
      </c>
      <c r="C107552" t="s">
        <v>5</v>
      </c>
      <c r="D107552">
        <v>3</v>
      </c>
      <c r="E107552">
        <v>0.03</v>
      </c>
      <c r="F107552">
        <v>0</v>
      </c>
      <c r="G107552" t="s">
        <v>17</v>
      </c>
    </row>
    <row r="107553" spans="1:7" x14ac:dyDescent="0.3">
      <c r="A107553">
        <v>107552</v>
      </c>
      <c r="B107553" t="s">
        <v>20</v>
      </c>
      <c r="C107553" t="s">
        <v>5</v>
      </c>
      <c r="D107553">
        <v>3</v>
      </c>
      <c r="E107553">
        <v>0.03</v>
      </c>
      <c r="F107553">
        <v>1</v>
      </c>
      <c r="G107553" t="s">
        <v>18</v>
      </c>
    </row>
    <row r="107554" spans="1:7" x14ac:dyDescent="0.3">
      <c r="A107554">
        <v>107553</v>
      </c>
      <c r="B107554" t="s">
        <v>20</v>
      </c>
      <c r="C107554" t="s">
        <v>5</v>
      </c>
      <c r="D107554">
        <v>8</v>
      </c>
      <c r="E107554">
        <v>0.08</v>
      </c>
      <c r="F107554">
        <v>2</v>
      </c>
      <c r="G107554" t="s">
        <v>18</v>
      </c>
    </row>
    <row r="107555" spans="1:7" x14ac:dyDescent="0.3">
      <c r="A107555">
        <v>107554</v>
      </c>
      <c r="B107555" t="s">
        <v>20</v>
      </c>
      <c r="C107555" t="s">
        <v>5</v>
      </c>
      <c r="D107555">
        <v>3</v>
      </c>
      <c r="E107555">
        <v>0.03</v>
      </c>
      <c r="F107555">
        <v>0</v>
      </c>
      <c r="G107555" t="s">
        <v>17</v>
      </c>
    </row>
    <row r="107556" spans="1:7" x14ac:dyDescent="0.3">
      <c r="A107556">
        <v>107555</v>
      </c>
      <c r="B107556" t="s">
        <v>20</v>
      </c>
      <c r="C107556" t="s">
        <v>5</v>
      </c>
      <c r="D107556">
        <v>3</v>
      </c>
      <c r="E107556">
        <v>0.03</v>
      </c>
      <c r="F107556">
        <v>1</v>
      </c>
      <c r="G107556" t="s">
        <v>18</v>
      </c>
    </row>
    <row r="107557" spans="1:7" x14ac:dyDescent="0.3">
      <c r="A107557">
        <v>107556</v>
      </c>
      <c r="B107557" t="s">
        <v>20</v>
      </c>
      <c r="C107557" t="s">
        <v>5</v>
      </c>
      <c r="D107557">
        <v>5</v>
      </c>
      <c r="E107557">
        <v>0.05</v>
      </c>
      <c r="F107557">
        <v>0</v>
      </c>
      <c r="G107557" t="s">
        <v>17</v>
      </c>
    </row>
    <row r="107558" spans="1:7" x14ac:dyDescent="0.3">
      <c r="A107558">
        <v>107557</v>
      </c>
      <c r="B107558" t="s">
        <v>20</v>
      </c>
      <c r="C107558" t="s">
        <v>5</v>
      </c>
      <c r="D107558">
        <v>2</v>
      </c>
      <c r="E107558">
        <v>0.02</v>
      </c>
      <c r="F107558">
        <v>0</v>
      </c>
      <c r="G107558" t="s">
        <v>17</v>
      </c>
    </row>
    <row r="107559" spans="1:7" x14ac:dyDescent="0.3">
      <c r="A107559">
        <v>107558</v>
      </c>
      <c r="B107559" t="s">
        <v>20</v>
      </c>
      <c r="C107559" t="s">
        <v>5</v>
      </c>
      <c r="D107559">
        <v>3</v>
      </c>
      <c r="E107559">
        <v>0.03</v>
      </c>
      <c r="F107559">
        <v>0</v>
      </c>
      <c r="G107559" t="s">
        <v>17</v>
      </c>
    </row>
    <row r="107560" spans="1:7" x14ac:dyDescent="0.3">
      <c r="A107560">
        <v>107559</v>
      </c>
      <c r="B107560" t="s">
        <v>20</v>
      </c>
      <c r="C107560" t="s">
        <v>5</v>
      </c>
      <c r="D107560">
        <v>5</v>
      </c>
      <c r="E107560">
        <v>0.05</v>
      </c>
      <c r="F107560">
        <v>0</v>
      </c>
      <c r="G107560" t="s">
        <v>17</v>
      </c>
    </row>
    <row r="107561" spans="1:7" x14ac:dyDescent="0.3">
      <c r="A107561">
        <v>107560</v>
      </c>
      <c r="B107561" t="s">
        <v>20</v>
      </c>
      <c r="C107561" t="s">
        <v>5</v>
      </c>
      <c r="D107561">
        <v>1</v>
      </c>
      <c r="E107561">
        <v>0.01</v>
      </c>
      <c r="F107561">
        <v>0</v>
      </c>
      <c r="G107561" t="s">
        <v>17</v>
      </c>
    </row>
    <row r="107562" spans="1:7" x14ac:dyDescent="0.3">
      <c r="A107562">
        <v>107561</v>
      </c>
      <c r="B107562" t="s">
        <v>20</v>
      </c>
      <c r="C107562" t="s">
        <v>5</v>
      </c>
      <c r="D107562">
        <v>1</v>
      </c>
      <c r="E107562">
        <v>0.01</v>
      </c>
      <c r="F107562">
        <v>0</v>
      </c>
      <c r="G107562" t="s">
        <v>17</v>
      </c>
    </row>
    <row r="107563" spans="1:7" x14ac:dyDescent="0.3">
      <c r="A107563">
        <v>107562</v>
      </c>
      <c r="B107563" t="s">
        <v>20</v>
      </c>
      <c r="C107563" t="s">
        <v>5</v>
      </c>
      <c r="D107563">
        <v>3</v>
      </c>
      <c r="E107563">
        <v>0.03</v>
      </c>
      <c r="F107563">
        <v>0</v>
      </c>
      <c r="G107563" t="s">
        <v>17</v>
      </c>
    </row>
    <row r="107564" spans="1:7" x14ac:dyDescent="0.3">
      <c r="A107564">
        <v>107563</v>
      </c>
      <c r="B107564" t="s">
        <v>20</v>
      </c>
      <c r="C107564" t="s">
        <v>5</v>
      </c>
      <c r="D107564">
        <v>2</v>
      </c>
      <c r="E107564">
        <v>0.02</v>
      </c>
      <c r="F107564">
        <v>0</v>
      </c>
      <c r="G107564" t="s">
        <v>17</v>
      </c>
    </row>
    <row r="107565" spans="1:7" x14ac:dyDescent="0.3">
      <c r="A107565">
        <v>107564</v>
      </c>
      <c r="B107565" t="s">
        <v>20</v>
      </c>
      <c r="C107565" t="s">
        <v>5</v>
      </c>
      <c r="D107565">
        <v>9</v>
      </c>
      <c r="E107565">
        <v>0.09</v>
      </c>
      <c r="F107565">
        <v>0</v>
      </c>
      <c r="G107565" t="s">
        <v>17</v>
      </c>
    </row>
    <row r="107566" spans="1:7" x14ac:dyDescent="0.3">
      <c r="A107566">
        <v>107565</v>
      </c>
      <c r="B107566" t="s">
        <v>20</v>
      </c>
      <c r="C107566" t="s">
        <v>5</v>
      </c>
      <c r="D107566">
        <v>5</v>
      </c>
      <c r="E107566">
        <v>0.05</v>
      </c>
      <c r="F107566">
        <v>0</v>
      </c>
      <c r="G107566" t="s">
        <v>17</v>
      </c>
    </row>
    <row r="107567" spans="1:7" x14ac:dyDescent="0.3">
      <c r="A107567">
        <v>107566</v>
      </c>
      <c r="B107567" t="s">
        <v>20</v>
      </c>
      <c r="C107567" t="s">
        <v>5</v>
      </c>
      <c r="D107567">
        <v>2</v>
      </c>
      <c r="E107567">
        <v>0.02</v>
      </c>
      <c r="F107567">
        <v>0</v>
      </c>
      <c r="G107567" t="s">
        <v>17</v>
      </c>
    </row>
    <row r="107568" spans="1:7" x14ac:dyDescent="0.3">
      <c r="A107568">
        <v>107567</v>
      </c>
      <c r="B107568" t="s">
        <v>20</v>
      </c>
      <c r="C107568" t="s">
        <v>5</v>
      </c>
      <c r="D107568">
        <v>4</v>
      </c>
      <c r="E107568">
        <v>0.04</v>
      </c>
      <c r="F107568">
        <v>0</v>
      </c>
      <c r="G107568" t="s">
        <v>17</v>
      </c>
    </row>
    <row r="107569" spans="1:7" x14ac:dyDescent="0.3">
      <c r="A107569">
        <v>107568</v>
      </c>
      <c r="B107569" t="s">
        <v>20</v>
      </c>
      <c r="C107569" t="s">
        <v>5</v>
      </c>
      <c r="D107569">
        <v>9</v>
      </c>
      <c r="E107569">
        <v>0.09</v>
      </c>
      <c r="F107569">
        <v>0</v>
      </c>
      <c r="G107569" t="s">
        <v>17</v>
      </c>
    </row>
    <row r="107570" spans="1:7" x14ac:dyDescent="0.3">
      <c r="A107570">
        <v>107569</v>
      </c>
      <c r="B107570" t="s">
        <v>20</v>
      </c>
      <c r="C107570" t="s">
        <v>5</v>
      </c>
      <c r="D107570">
        <v>3</v>
      </c>
      <c r="E107570">
        <v>0.03</v>
      </c>
      <c r="F107570">
        <v>1</v>
      </c>
      <c r="G107570" t="s">
        <v>18</v>
      </c>
    </row>
    <row r="107571" spans="1:7" x14ac:dyDescent="0.3">
      <c r="A107571">
        <v>107570</v>
      </c>
      <c r="B107571" t="s">
        <v>20</v>
      </c>
      <c r="C107571" t="s">
        <v>5</v>
      </c>
      <c r="D107571">
        <v>6</v>
      </c>
      <c r="E107571">
        <v>0.06</v>
      </c>
      <c r="F107571">
        <v>1</v>
      </c>
      <c r="G107571" t="s">
        <v>18</v>
      </c>
    </row>
    <row r="107572" spans="1:7" x14ac:dyDescent="0.3">
      <c r="A107572">
        <v>107571</v>
      </c>
      <c r="B107572" t="s">
        <v>20</v>
      </c>
      <c r="C107572" t="s">
        <v>5</v>
      </c>
      <c r="D107572">
        <v>3</v>
      </c>
      <c r="E107572">
        <v>0.03</v>
      </c>
      <c r="F107572">
        <v>0</v>
      </c>
      <c r="G107572" t="s">
        <v>17</v>
      </c>
    </row>
    <row r="107573" spans="1:7" x14ac:dyDescent="0.3">
      <c r="A107573">
        <v>107572</v>
      </c>
      <c r="B107573" t="s">
        <v>20</v>
      </c>
      <c r="C107573" t="s">
        <v>5</v>
      </c>
      <c r="D107573">
        <v>9</v>
      </c>
      <c r="E107573">
        <v>0.09</v>
      </c>
      <c r="F107573">
        <v>1</v>
      </c>
      <c r="G107573" t="s">
        <v>18</v>
      </c>
    </row>
    <row r="107574" spans="1:7" x14ac:dyDescent="0.3">
      <c r="A107574">
        <v>107573</v>
      </c>
      <c r="B107574" t="s">
        <v>20</v>
      </c>
      <c r="C107574" t="s">
        <v>5</v>
      </c>
      <c r="D107574">
        <v>2</v>
      </c>
      <c r="E107574">
        <v>0.02</v>
      </c>
      <c r="F107574">
        <v>0</v>
      </c>
      <c r="G107574" t="s">
        <v>17</v>
      </c>
    </row>
    <row r="107575" spans="1:7" x14ac:dyDescent="0.3">
      <c r="A107575">
        <v>107574</v>
      </c>
      <c r="B107575" t="s">
        <v>20</v>
      </c>
      <c r="C107575" t="s">
        <v>5</v>
      </c>
      <c r="D107575">
        <v>1</v>
      </c>
      <c r="E107575">
        <v>0.01</v>
      </c>
      <c r="F107575">
        <v>0</v>
      </c>
      <c r="G107575" t="s">
        <v>17</v>
      </c>
    </row>
    <row r="107576" spans="1:7" x14ac:dyDescent="0.3">
      <c r="A107576">
        <v>107575</v>
      </c>
      <c r="B107576" t="s">
        <v>20</v>
      </c>
      <c r="C107576" t="s">
        <v>5</v>
      </c>
      <c r="D107576">
        <v>6</v>
      </c>
      <c r="E107576">
        <v>0.06</v>
      </c>
      <c r="F107576">
        <v>0</v>
      </c>
      <c r="G107576" t="s">
        <v>17</v>
      </c>
    </row>
    <row r="107577" spans="1:7" x14ac:dyDescent="0.3">
      <c r="A107577">
        <v>107576</v>
      </c>
      <c r="B107577" t="s">
        <v>20</v>
      </c>
      <c r="C107577" t="s">
        <v>5</v>
      </c>
      <c r="D107577">
        <v>1</v>
      </c>
      <c r="E107577">
        <v>0.01</v>
      </c>
      <c r="F107577">
        <v>0</v>
      </c>
      <c r="G107577" t="s">
        <v>17</v>
      </c>
    </row>
    <row r="107578" spans="1:7" x14ac:dyDescent="0.3">
      <c r="A107578">
        <v>107577</v>
      </c>
      <c r="B107578" t="s">
        <v>20</v>
      </c>
      <c r="C107578" t="s">
        <v>5</v>
      </c>
      <c r="D107578">
        <v>7</v>
      </c>
      <c r="E107578">
        <v>7.0000000000000007E-2</v>
      </c>
      <c r="F107578">
        <v>0</v>
      </c>
      <c r="G107578" t="s">
        <v>17</v>
      </c>
    </row>
    <row r="107579" spans="1:7" x14ac:dyDescent="0.3">
      <c r="A107579">
        <v>107578</v>
      </c>
      <c r="B107579" t="s">
        <v>20</v>
      </c>
      <c r="C107579" t="s">
        <v>5</v>
      </c>
      <c r="D107579">
        <v>1</v>
      </c>
      <c r="E107579">
        <v>0.01</v>
      </c>
      <c r="F107579">
        <v>0</v>
      </c>
      <c r="G107579" t="s">
        <v>17</v>
      </c>
    </row>
    <row r="107580" spans="1:7" x14ac:dyDescent="0.3">
      <c r="A107580">
        <v>107579</v>
      </c>
      <c r="B107580" t="s">
        <v>20</v>
      </c>
      <c r="C107580" t="s">
        <v>5</v>
      </c>
      <c r="D107580">
        <v>8</v>
      </c>
      <c r="E107580">
        <v>0.08</v>
      </c>
      <c r="F107580">
        <v>0</v>
      </c>
      <c r="G107580" t="s">
        <v>17</v>
      </c>
    </row>
    <row r="107581" spans="1:7" x14ac:dyDescent="0.3">
      <c r="A107581">
        <v>107580</v>
      </c>
      <c r="B107581" t="s">
        <v>20</v>
      </c>
      <c r="C107581" t="s">
        <v>5</v>
      </c>
      <c r="D107581">
        <v>2</v>
      </c>
      <c r="E107581">
        <v>0.02</v>
      </c>
      <c r="F107581">
        <v>0</v>
      </c>
      <c r="G107581" t="s">
        <v>17</v>
      </c>
    </row>
    <row r="107582" spans="1:7" x14ac:dyDescent="0.3">
      <c r="A107582">
        <v>107581</v>
      </c>
      <c r="B107582" t="s">
        <v>20</v>
      </c>
      <c r="C107582" t="s">
        <v>5</v>
      </c>
      <c r="D107582">
        <v>1</v>
      </c>
      <c r="E107582">
        <v>0.01</v>
      </c>
      <c r="F107582">
        <v>0</v>
      </c>
      <c r="G107582" t="s">
        <v>17</v>
      </c>
    </row>
    <row r="107583" spans="1:7" x14ac:dyDescent="0.3">
      <c r="A107583">
        <v>107582</v>
      </c>
      <c r="B107583" t="s">
        <v>20</v>
      </c>
      <c r="C107583" t="s">
        <v>5</v>
      </c>
      <c r="D107583">
        <v>3</v>
      </c>
      <c r="E107583">
        <v>0.03</v>
      </c>
      <c r="F107583">
        <v>0</v>
      </c>
      <c r="G107583" t="s">
        <v>17</v>
      </c>
    </row>
    <row r="107584" spans="1:7" x14ac:dyDescent="0.3">
      <c r="A107584">
        <v>107583</v>
      </c>
      <c r="B107584" t="s">
        <v>20</v>
      </c>
      <c r="C107584" t="s">
        <v>5</v>
      </c>
      <c r="D107584">
        <v>6</v>
      </c>
      <c r="E107584">
        <v>0.06</v>
      </c>
      <c r="F107584">
        <v>0</v>
      </c>
      <c r="G107584" t="s">
        <v>17</v>
      </c>
    </row>
    <row r="107585" spans="1:7" x14ac:dyDescent="0.3">
      <c r="A107585">
        <v>107584</v>
      </c>
      <c r="B107585" t="s">
        <v>20</v>
      </c>
      <c r="C107585" t="s">
        <v>5</v>
      </c>
      <c r="D107585">
        <v>7</v>
      </c>
      <c r="E107585">
        <v>7.0000000000000007E-2</v>
      </c>
      <c r="F107585">
        <v>0</v>
      </c>
      <c r="G107585" t="s">
        <v>17</v>
      </c>
    </row>
    <row r="107586" spans="1:7" x14ac:dyDescent="0.3">
      <c r="A107586">
        <v>107585</v>
      </c>
      <c r="B107586" t="s">
        <v>20</v>
      </c>
      <c r="C107586" t="s">
        <v>5</v>
      </c>
      <c r="D107586">
        <v>2</v>
      </c>
      <c r="E107586">
        <v>0.02</v>
      </c>
      <c r="F107586">
        <v>0</v>
      </c>
      <c r="G107586" t="s">
        <v>17</v>
      </c>
    </row>
    <row r="107587" spans="1:7" x14ac:dyDescent="0.3">
      <c r="A107587">
        <v>107586</v>
      </c>
      <c r="B107587" t="s">
        <v>20</v>
      </c>
      <c r="C107587" t="s">
        <v>5</v>
      </c>
      <c r="D107587">
        <v>18</v>
      </c>
      <c r="E107587">
        <v>0.18</v>
      </c>
      <c r="F107587">
        <v>0</v>
      </c>
      <c r="G107587" t="s">
        <v>17</v>
      </c>
    </row>
    <row r="107588" spans="1:7" x14ac:dyDescent="0.3">
      <c r="A107588">
        <v>107587</v>
      </c>
      <c r="B107588" t="s">
        <v>20</v>
      </c>
      <c r="C107588" t="s">
        <v>5</v>
      </c>
      <c r="D107588">
        <v>3</v>
      </c>
      <c r="E107588">
        <v>0.03</v>
      </c>
      <c r="F107588">
        <v>0</v>
      </c>
      <c r="G107588" t="s">
        <v>17</v>
      </c>
    </row>
    <row r="107589" spans="1:7" x14ac:dyDescent="0.3">
      <c r="A107589">
        <v>107588</v>
      </c>
      <c r="B107589" t="s">
        <v>20</v>
      </c>
      <c r="C107589" t="s">
        <v>5</v>
      </c>
      <c r="D107589">
        <v>3</v>
      </c>
      <c r="E107589">
        <v>0.03</v>
      </c>
      <c r="F107589">
        <v>0</v>
      </c>
      <c r="G107589" t="s">
        <v>17</v>
      </c>
    </row>
    <row r="107590" spans="1:7" x14ac:dyDescent="0.3">
      <c r="A107590">
        <v>107589</v>
      </c>
      <c r="B107590" t="s">
        <v>20</v>
      </c>
      <c r="C107590" t="s">
        <v>5</v>
      </c>
      <c r="D107590">
        <v>1</v>
      </c>
      <c r="E107590">
        <v>0.01</v>
      </c>
      <c r="F107590">
        <v>0</v>
      </c>
      <c r="G107590" t="s">
        <v>17</v>
      </c>
    </row>
    <row r="107591" spans="1:7" x14ac:dyDescent="0.3">
      <c r="A107591">
        <v>107590</v>
      </c>
      <c r="B107591" t="s">
        <v>20</v>
      </c>
      <c r="C107591" t="s">
        <v>5</v>
      </c>
      <c r="D107591">
        <v>3</v>
      </c>
      <c r="E107591">
        <v>0.03</v>
      </c>
      <c r="F107591">
        <v>0</v>
      </c>
      <c r="G107591" t="s">
        <v>17</v>
      </c>
    </row>
    <row r="107592" spans="1:7" x14ac:dyDescent="0.3">
      <c r="A107592">
        <v>107591</v>
      </c>
      <c r="B107592" t="s">
        <v>20</v>
      </c>
      <c r="C107592" t="s">
        <v>5</v>
      </c>
      <c r="D107592">
        <v>2</v>
      </c>
      <c r="E107592">
        <v>0.02</v>
      </c>
      <c r="F107592">
        <v>1</v>
      </c>
      <c r="G107592" t="s">
        <v>18</v>
      </c>
    </row>
    <row r="107593" spans="1:7" x14ac:dyDescent="0.3">
      <c r="A107593">
        <v>107592</v>
      </c>
      <c r="B107593" t="s">
        <v>20</v>
      </c>
      <c r="C107593" t="s">
        <v>5</v>
      </c>
      <c r="D107593">
        <v>2</v>
      </c>
      <c r="E107593">
        <v>0.02</v>
      </c>
      <c r="F107593">
        <v>0</v>
      </c>
      <c r="G107593" t="s">
        <v>17</v>
      </c>
    </row>
    <row r="107594" spans="1:7" x14ac:dyDescent="0.3">
      <c r="A107594">
        <v>107593</v>
      </c>
      <c r="B107594" t="s">
        <v>20</v>
      </c>
      <c r="C107594" t="s">
        <v>5</v>
      </c>
      <c r="D107594">
        <v>11</v>
      </c>
      <c r="E107594">
        <v>0.11</v>
      </c>
      <c r="F107594">
        <v>2</v>
      </c>
      <c r="G107594" t="s">
        <v>18</v>
      </c>
    </row>
    <row r="107595" spans="1:7" x14ac:dyDescent="0.3">
      <c r="A107595">
        <v>107594</v>
      </c>
      <c r="B107595" t="s">
        <v>20</v>
      </c>
      <c r="C107595" t="s">
        <v>5</v>
      </c>
      <c r="D107595">
        <v>18</v>
      </c>
      <c r="E107595">
        <v>0.18</v>
      </c>
      <c r="F107595">
        <v>1</v>
      </c>
      <c r="G107595" t="s">
        <v>18</v>
      </c>
    </row>
    <row r="107596" spans="1:7" x14ac:dyDescent="0.3">
      <c r="A107596">
        <v>107595</v>
      </c>
      <c r="B107596" t="s">
        <v>20</v>
      </c>
      <c r="C107596" t="s">
        <v>5</v>
      </c>
      <c r="D107596">
        <v>16</v>
      </c>
      <c r="E107596">
        <v>0.16</v>
      </c>
      <c r="F107596">
        <v>0</v>
      </c>
      <c r="G107596" t="s">
        <v>17</v>
      </c>
    </row>
    <row r="107597" spans="1:7" x14ac:dyDescent="0.3">
      <c r="A107597">
        <v>107596</v>
      </c>
      <c r="B107597" t="s">
        <v>20</v>
      </c>
      <c r="C107597" t="s">
        <v>5</v>
      </c>
      <c r="D107597">
        <v>2</v>
      </c>
      <c r="E107597">
        <v>0.02</v>
      </c>
      <c r="F107597">
        <v>0</v>
      </c>
      <c r="G107597" t="s">
        <v>17</v>
      </c>
    </row>
    <row r="107598" spans="1:7" x14ac:dyDescent="0.3">
      <c r="A107598">
        <v>107597</v>
      </c>
      <c r="B107598" t="s">
        <v>20</v>
      </c>
      <c r="C107598" t="s">
        <v>5</v>
      </c>
      <c r="D107598">
        <v>4</v>
      </c>
      <c r="E107598">
        <v>0.04</v>
      </c>
      <c r="F107598">
        <v>0</v>
      </c>
      <c r="G107598" t="s">
        <v>17</v>
      </c>
    </row>
    <row r="107599" spans="1:7" x14ac:dyDescent="0.3">
      <c r="A107599">
        <v>107598</v>
      </c>
      <c r="B107599" t="s">
        <v>20</v>
      </c>
      <c r="C107599" t="s">
        <v>5</v>
      </c>
      <c r="D107599">
        <v>4</v>
      </c>
      <c r="E107599">
        <v>0.04</v>
      </c>
      <c r="F107599">
        <v>0</v>
      </c>
      <c r="G107599" t="s">
        <v>17</v>
      </c>
    </row>
    <row r="107600" spans="1:7" x14ac:dyDescent="0.3">
      <c r="A107600">
        <v>107599</v>
      </c>
      <c r="B107600" t="s">
        <v>20</v>
      </c>
      <c r="C107600" t="s">
        <v>5</v>
      </c>
      <c r="D107600">
        <v>22</v>
      </c>
      <c r="E107600">
        <v>0.22</v>
      </c>
      <c r="F107600">
        <v>1</v>
      </c>
      <c r="G107600" t="s">
        <v>18</v>
      </c>
    </row>
    <row r="107601" spans="1:7" x14ac:dyDescent="0.3">
      <c r="A107601">
        <v>107600</v>
      </c>
      <c r="B107601" t="s">
        <v>20</v>
      </c>
      <c r="C107601" t="s">
        <v>5</v>
      </c>
      <c r="D107601">
        <v>4</v>
      </c>
      <c r="E107601">
        <v>0.04</v>
      </c>
      <c r="F107601">
        <v>0</v>
      </c>
      <c r="G107601" t="s">
        <v>17</v>
      </c>
    </row>
    <row r="107602" spans="1:7" x14ac:dyDescent="0.3">
      <c r="A107602">
        <v>107601</v>
      </c>
      <c r="B107602" t="s">
        <v>20</v>
      </c>
      <c r="C107602" t="s">
        <v>5</v>
      </c>
      <c r="D107602">
        <v>3</v>
      </c>
      <c r="E107602">
        <v>0.03</v>
      </c>
      <c r="F107602">
        <v>0</v>
      </c>
      <c r="G107602" t="s">
        <v>17</v>
      </c>
    </row>
    <row r="107603" spans="1:7" x14ac:dyDescent="0.3">
      <c r="A107603">
        <v>107602</v>
      </c>
      <c r="B107603" t="s">
        <v>20</v>
      </c>
      <c r="C107603" t="s">
        <v>5</v>
      </c>
      <c r="D107603">
        <v>1</v>
      </c>
      <c r="E107603">
        <v>0.01</v>
      </c>
      <c r="F107603">
        <v>0</v>
      </c>
      <c r="G107603" t="s">
        <v>17</v>
      </c>
    </row>
    <row r="107604" spans="1:7" x14ac:dyDescent="0.3">
      <c r="A107604">
        <v>107603</v>
      </c>
      <c r="B107604" t="s">
        <v>20</v>
      </c>
      <c r="C107604" t="s">
        <v>5</v>
      </c>
      <c r="D107604">
        <v>5</v>
      </c>
      <c r="E107604">
        <v>0.05</v>
      </c>
      <c r="F107604">
        <v>0</v>
      </c>
      <c r="G107604" t="s">
        <v>17</v>
      </c>
    </row>
    <row r="107605" spans="1:7" x14ac:dyDescent="0.3">
      <c r="A107605">
        <v>107604</v>
      </c>
      <c r="B107605" t="s">
        <v>20</v>
      </c>
      <c r="C107605" t="s">
        <v>5</v>
      </c>
      <c r="D107605">
        <v>1</v>
      </c>
      <c r="E107605">
        <v>0.01</v>
      </c>
      <c r="F107605">
        <v>0</v>
      </c>
      <c r="G107605" t="s">
        <v>17</v>
      </c>
    </row>
    <row r="107606" spans="1:7" x14ac:dyDescent="0.3">
      <c r="A107606">
        <v>107605</v>
      </c>
      <c r="B107606" t="s">
        <v>20</v>
      </c>
      <c r="C107606" t="s">
        <v>5</v>
      </c>
      <c r="D107606">
        <v>4</v>
      </c>
      <c r="E107606">
        <v>0.04</v>
      </c>
      <c r="F107606">
        <v>0</v>
      </c>
      <c r="G107606" t="s">
        <v>17</v>
      </c>
    </row>
    <row r="107607" spans="1:7" x14ac:dyDescent="0.3">
      <c r="A107607">
        <v>107606</v>
      </c>
      <c r="B107607" t="s">
        <v>20</v>
      </c>
      <c r="C107607" t="s">
        <v>5</v>
      </c>
      <c r="D107607">
        <v>10</v>
      </c>
      <c r="E107607">
        <v>0.1</v>
      </c>
      <c r="F107607">
        <v>0</v>
      </c>
      <c r="G107607" t="s">
        <v>17</v>
      </c>
    </row>
    <row r="107608" spans="1:7" x14ac:dyDescent="0.3">
      <c r="A107608">
        <v>107607</v>
      </c>
      <c r="B107608" t="s">
        <v>20</v>
      </c>
      <c r="C107608" t="s">
        <v>5</v>
      </c>
      <c r="D107608">
        <v>2</v>
      </c>
      <c r="E107608">
        <v>0.02</v>
      </c>
      <c r="F107608">
        <v>0</v>
      </c>
      <c r="G107608" t="s">
        <v>17</v>
      </c>
    </row>
    <row r="107609" spans="1:7" x14ac:dyDescent="0.3">
      <c r="A107609">
        <v>107608</v>
      </c>
      <c r="B107609" t="s">
        <v>20</v>
      </c>
      <c r="C107609" t="s">
        <v>5</v>
      </c>
      <c r="D107609">
        <v>2</v>
      </c>
      <c r="E107609">
        <v>0.02</v>
      </c>
      <c r="F107609">
        <v>0</v>
      </c>
      <c r="G107609" t="s">
        <v>17</v>
      </c>
    </row>
    <row r="107610" spans="1:7" x14ac:dyDescent="0.3">
      <c r="A107610">
        <v>107609</v>
      </c>
      <c r="B107610" t="s">
        <v>20</v>
      </c>
      <c r="C107610" t="s">
        <v>5</v>
      </c>
      <c r="D107610">
        <v>4</v>
      </c>
      <c r="E107610">
        <v>0.04</v>
      </c>
      <c r="F107610">
        <v>0</v>
      </c>
      <c r="G107610" t="s">
        <v>17</v>
      </c>
    </row>
    <row r="107611" spans="1:7" x14ac:dyDescent="0.3">
      <c r="A107611">
        <v>107610</v>
      </c>
      <c r="B107611" t="s">
        <v>20</v>
      </c>
      <c r="C107611" t="s">
        <v>5</v>
      </c>
      <c r="D107611">
        <v>16</v>
      </c>
      <c r="E107611">
        <v>0.16</v>
      </c>
      <c r="F107611">
        <v>2</v>
      </c>
      <c r="G107611" t="s">
        <v>18</v>
      </c>
    </row>
    <row r="107612" spans="1:7" x14ac:dyDescent="0.3">
      <c r="A107612">
        <v>107611</v>
      </c>
      <c r="B107612" t="s">
        <v>20</v>
      </c>
      <c r="C107612" t="s">
        <v>5</v>
      </c>
      <c r="D107612">
        <v>4</v>
      </c>
      <c r="E107612">
        <v>0.04</v>
      </c>
      <c r="F107612">
        <v>0</v>
      </c>
      <c r="G107612" t="s">
        <v>17</v>
      </c>
    </row>
    <row r="107613" spans="1:7" x14ac:dyDescent="0.3">
      <c r="A107613">
        <v>107612</v>
      </c>
      <c r="B107613" t="s">
        <v>20</v>
      </c>
      <c r="C107613" t="s">
        <v>5</v>
      </c>
      <c r="D107613">
        <v>7</v>
      </c>
      <c r="E107613">
        <v>7.0000000000000007E-2</v>
      </c>
      <c r="F107613">
        <v>1</v>
      </c>
      <c r="G107613" t="s">
        <v>18</v>
      </c>
    </row>
    <row r="107614" spans="1:7" x14ac:dyDescent="0.3">
      <c r="A107614">
        <v>107613</v>
      </c>
      <c r="B107614" t="s">
        <v>20</v>
      </c>
      <c r="C107614" t="s">
        <v>5</v>
      </c>
      <c r="D107614">
        <v>7</v>
      </c>
      <c r="E107614">
        <v>7.0000000000000007E-2</v>
      </c>
      <c r="F107614">
        <v>1</v>
      </c>
      <c r="G107614" t="s">
        <v>18</v>
      </c>
    </row>
    <row r="107615" spans="1:7" x14ac:dyDescent="0.3">
      <c r="A107615">
        <v>107614</v>
      </c>
      <c r="B107615" t="s">
        <v>20</v>
      </c>
      <c r="C107615" t="s">
        <v>5</v>
      </c>
      <c r="D107615">
        <v>17</v>
      </c>
      <c r="E107615">
        <v>0.17</v>
      </c>
      <c r="F107615">
        <v>0</v>
      </c>
      <c r="G107615" t="s">
        <v>17</v>
      </c>
    </row>
    <row r="107616" spans="1:7" x14ac:dyDescent="0.3">
      <c r="A107616">
        <v>107615</v>
      </c>
      <c r="B107616" t="s">
        <v>20</v>
      </c>
      <c r="C107616" t="s">
        <v>5</v>
      </c>
      <c r="D107616">
        <v>3</v>
      </c>
      <c r="E107616">
        <v>0.03</v>
      </c>
      <c r="F107616">
        <v>0</v>
      </c>
      <c r="G107616" t="s">
        <v>17</v>
      </c>
    </row>
    <row r="107617" spans="1:7" x14ac:dyDescent="0.3">
      <c r="A107617">
        <v>107616</v>
      </c>
      <c r="B107617" t="s">
        <v>20</v>
      </c>
      <c r="C107617" t="s">
        <v>5</v>
      </c>
      <c r="D107617">
        <v>2</v>
      </c>
      <c r="E107617">
        <v>0.02</v>
      </c>
      <c r="F107617">
        <v>0</v>
      </c>
      <c r="G107617" t="s">
        <v>17</v>
      </c>
    </row>
    <row r="107618" spans="1:7" x14ac:dyDescent="0.3">
      <c r="A107618">
        <v>107617</v>
      </c>
      <c r="B107618" t="s">
        <v>20</v>
      </c>
      <c r="C107618" t="s">
        <v>5</v>
      </c>
      <c r="D107618">
        <v>4</v>
      </c>
      <c r="E107618">
        <v>0.04</v>
      </c>
      <c r="F107618">
        <v>0</v>
      </c>
      <c r="G107618" t="s">
        <v>17</v>
      </c>
    </row>
    <row r="107619" spans="1:7" x14ac:dyDescent="0.3">
      <c r="A107619">
        <v>107618</v>
      </c>
      <c r="B107619" t="s">
        <v>20</v>
      </c>
      <c r="C107619" t="s">
        <v>5</v>
      </c>
      <c r="D107619">
        <v>26</v>
      </c>
      <c r="E107619">
        <v>0.26</v>
      </c>
      <c r="F107619">
        <v>0</v>
      </c>
      <c r="G107619" t="s">
        <v>17</v>
      </c>
    </row>
    <row r="107620" spans="1:7" x14ac:dyDescent="0.3">
      <c r="A107620">
        <v>107619</v>
      </c>
      <c r="B107620" t="s">
        <v>20</v>
      </c>
      <c r="C107620" t="s">
        <v>5</v>
      </c>
      <c r="D107620">
        <v>3</v>
      </c>
      <c r="E107620">
        <v>0.03</v>
      </c>
      <c r="F107620">
        <v>0</v>
      </c>
      <c r="G107620" t="s">
        <v>17</v>
      </c>
    </row>
    <row r="107621" spans="1:7" x14ac:dyDescent="0.3">
      <c r="A107621">
        <v>107620</v>
      </c>
      <c r="B107621" t="s">
        <v>20</v>
      </c>
      <c r="C107621" t="s">
        <v>5</v>
      </c>
      <c r="D107621">
        <v>4</v>
      </c>
      <c r="E107621">
        <v>0.04</v>
      </c>
      <c r="F107621">
        <v>0</v>
      </c>
      <c r="G107621" t="s">
        <v>17</v>
      </c>
    </row>
    <row r="107622" spans="1:7" x14ac:dyDescent="0.3">
      <c r="A107622">
        <v>107621</v>
      </c>
      <c r="B107622" t="s">
        <v>20</v>
      </c>
      <c r="C107622" t="s">
        <v>5</v>
      </c>
      <c r="D107622">
        <v>5</v>
      </c>
      <c r="E107622">
        <v>0.05</v>
      </c>
      <c r="F107622">
        <v>0</v>
      </c>
      <c r="G107622" t="s">
        <v>17</v>
      </c>
    </row>
    <row r="107623" spans="1:7" x14ac:dyDescent="0.3">
      <c r="A107623">
        <v>107622</v>
      </c>
      <c r="B107623" t="s">
        <v>20</v>
      </c>
      <c r="C107623" t="s">
        <v>5</v>
      </c>
      <c r="D107623">
        <v>20</v>
      </c>
      <c r="E107623">
        <v>0.2</v>
      </c>
      <c r="F107623">
        <v>0</v>
      </c>
      <c r="G107623" t="s">
        <v>17</v>
      </c>
    </row>
    <row r="107624" spans="1:7" x14ac:dyDescent="0.3">
      <c r="A107624">
        <v>107623</v>
      </c>
      <c r="B107624" t="s">
        <v>20</v>
      </c>
      <c r="C107624" t="s">
        <v>5</v>
      </c>
      <c r="D107624">
        <v>7</v>
      </c>
      <c r="E107624">
        <v>7.0000000000000007E-2</v>
      </c>
      <c r="F107624">
        <v>0</v>
      </c>
      <c r="G107624" t="s">
        <v>17</v>
      </c>
    </row>
    <row r="107625" spans="1:7" x14ac:dyDescent="0.3">
      <c r="A107625">
        <v>107624</v>
      </c>
      <c r="B107625" t="s">
        <v>20</v>
      </c>
      <c r="C107625" t="s">
        <v>5</v>
      </c>
      <c r="D107625">
        <v>3</v>
      </c>
      <c r="E107625">
        <v>0.03</v>
      </c>
      <c r="F107625">
        <v>0</v>
      </c>
      <c r="G107625" t="s">
        <v>17</v>
      </c>
    </row>
    <row r="107626" spans="1:7" x14ac:dyDescent="0.3">
      <c r="A107626">
        <v>107625</v>
      </c>
      <c r="B107626" t="s">
        <v>20</v>
      </c>
      <c r="C107626" t="s">
        <v>5</v>
      </c>
      <c r="D107626">
        <v>5</v>
      </c>
      <c r="E107626">
        <v>0.05</v>
      </c>
      <c r="F107626">
        <v>0</v>
      </c>
      <c r="G107626" t="s">
        <v>17</v>
      </c>
    </row>
    <row r="107627" spans="1:7" x14ac:dyDescent="0.3">
      <c r="A107627">
        <v>107626</v>
      </c>
      <c r="B107627" t="s">
        <v>20</v>
      </c>
      <c r="C107627" t="s">
        <v>5</v>
      </c>
      <c r="D107627">
        <v>4</v>
      </c>
      <c r="E107627">
        <v>0.04</v>
      </c>
      <c r="F107627">
        <v>0</v>
      </c>
      <c r="G107627" t="s">
        <v>17</v>
      </c>
    </row>
    <row r="107628" spans="1:7" x14ac:dyDescent="0.3">
      <c r="A107628">
        <v>107627</v>
      </c>
      <c r="B107628" t="s">
        <v>20</v>
      </c>
      <c r="C107628" t="s">
        <v>5</v>
      </c>
      <c r="D107628">
        <v>3</v>
      </c>
      <c r="E107628">
        <v>0.03</v>
      </c>
      <c r="F107628">
        <v>0</v>
      </c>
      <c r="G107628" t="s">
        <v>17</v>
      </c>
    </row>
    <row r="107629" spans="1:7" x14ac:dyDescent="0.3">
      <c r="A107629">
        <v>107628</v>
      </c>
      <c r="B107629" t="s">
        <v>20</v>
      </c>
      <c r="C107629" t="s">
        <v>5</v>
      </c>
      <c r="D107629">
        <v>1</v>
      </c>
      <c r="E107629">
        <v>0.01</v>
      </c>
      <c r="F107629">
        <v>0</v>
      </c>
      <c r="G107629" t="s">
        <v>17</v>
      </c>
    </row>
    <row r="107630" spans="1:7" x14ac:dyDescent="0.3">
      <c r="A107630">
        <v>107629</v>
      </c>
      <c r="B107630" t="s">
        <v>20</v>
      </c>
      <c r="C107630" t="s">
        <v>5</v>
      </c>
      <c r="D107630">
        <v>2</v>
      </c>
      <c r="E107630">
        <v>0.02</v>
      </c>
      <c r="F107630">
        <v>0</v>
      </c>
      <c r="G107630" t="s">
        <v>17</v>
      </c>
    </row>
    <row r="107631" spans="1:7" x14ac:dyDescent="0.3">
      <c r="A107631">
        <v>107630</v>
      </c>
      <c r="B107631" t="s">
        <v>20</v>
      </c>
      <c r="C107631" t="s">
        <v>5</v>
      </c>
      <c r="D107631">
        <v>5</v>
      </c>
      <c r="E107631">
        <v>0.05</v>
      </c>
      <c r="F107631">
        <v>0</v>
      </c>
      <c r="G107631" t="s">
        <v>17</v>
      </c>
    </row>
    <row r="107632" spans="1:7" x14ac:dyDescent="0.3">
      <c r="A107632">
        <v>107631</v>
      </c>
      <c r="B107632" t="s">
        <v>20</v>
      </c>
      <c r="C107632" t="s">
        <v>5</v>
      </c>
      <c r="D107632">
        <v>5</v>
      </c>
      <c r="E107632">
        <v>0.05</v>
      </c>
      <c r="F107632">
        <v>0</v>
      </c>
      <c r="G107632" t="s">
        <v>17</v>
      </c>
    </row>
    <row r="107633" spans="1:7" x14ac:dyDescent="0.3">
      <c r="A107633">
        <v>107632</v>
      </c>
      <c r="B107633" t="s">
        <v>20</v>
      </c>
      <c r="C107633" t="s">
        <v>5</v>
      </c>
      <c r="D107633">
        <v>5</v>
      </c>
      <c r="E107633">
        <v>0.05</v>
      </c>
      <c r="F107633">
        <v>0</v>
      </c>
      <c r="G107633" t="s">
        <v>17</v>
      </c>
    </row>
    <row r="107634" spans="1:7" x14ac:dyDescent="0.3">
      <c r="A107634">
        <v>107633</v>
      </c>
      <c r="B107634" t="s">
        <v>20</v>
      </c>
      <c r="C107634" t="s">
        <v>5</v>
      </c>
      <c r="D107634">
        <v>2</v>
      </c>
      <c r="E107634">
        <v>0.02</v>
      </c>
      <c r="F107634">
        <v>0</v>
      </c>
      <c r="G107634" t="s">
        <v>17</v>
      </c>
    </row>
    <row r="107635" spans="1:7" x14ac:dyDescent="0.3">
      <c r="A107635">
        <v>107634</v>
      </c>
      <c r="B107635" t="s">
        <v>20</v>
      </c>
      <c r="C107635" t="s">
        <v>5</v>
      </c>
      <c r="D107635">
        <v>6</v>
      </c>
      <c r="E107635">
        <v>0.06</v>
      </c>
      <c r="F107635">
        <v>1</v>
      </c>
      <c r="G107635" t="s">
        <v>18</v>
      </c>
    </row>
    <row r="107636" spans="1:7" x14ac:dyDescent="0.3">
      <c r="A107636">
        <v>107635</v>
      </c>
      <c r="B107636" t="s">
        <v>20</v>
      </c>
      <c r="C107636" t="s">
        <v>5</v>
      </c>
      <c r="D107636">
        <v>6</v>
      </c>
      <c r="E107636">
        <v>0.06</v>
      </c>
      <c r="F107636">
        <v>0</v>
      </c>
      <c r="G107636" t="s">
        <v>17</v>
      </c>
    </row>
    <row r="107637" spans="1:7" x14ac:dyDescent="0.3">
      <c r="A107637">
        <v>107636</v>
      </c>
      <c r="B107637" t="s">
        <v>20</v>
      </c>
      <c r="C107637" t="s">
        <v>5</v>
      </c>
      <c r="D107637">
        <v>4</v>
      </c>
      <c r="E107637">
        <v>0.04</v>
      </c>
      <c r="F107637">
        <v>0</v>
      </c>
      <c r="G107637" t="s">
        <v>17</v>
      </c>
    </row>
    <row r="107638" spans="1:7" x14ac:dyDescent="0.3">
      <c r="A107638">
        <v>107637</v>
      </c>
      <c r="B107638" t="s">
        <v>20</v>
      </c>
      <c r="C107638" t="s">
        <v>5</v>
      </c>
      <c r="D107638">
        <v>7</v>
      </c>
      <c r="E107638">
        <v>7.0000000000000007E-2</v>
      </c>
      <c r="F107638">
        <v>0</v>
      </c>
      <c r="G107638" t="s">
        <v>17</v>
      </c>
    </row>
    <row r="107639" spans="1:7" x14ac:dyDescent="0.3">
      <c r="A107639">
        <v>107638</v>
      </c>
      <c r="B107639" t="s">
        <v>20</v>
      </c>
      <c r="C107639" t="s">
        <v>5</v>
      </c>
      <c r="D107639">
        <v>20</v>
      </c>
      <c r="E107639">
        <v>0.2</v>
      </c>
      <c r="F107639">
        <v>0</v>
      </c>
      <c r="G107639" t="s">
        <v>17</v>
      </c>
    </row>
    <row r="107640" spans="1:7" x14ac:dyDescent="0.3">
      <c r="A107640">
        <v>107639</v>
      </c>
      <c r="B107640" t="s">
        <v>20</v>
      </c>
      <c r="C107640" t="s">
        <v>5</v>
      </c>
      <c r="D107640">
        <v>11</v>
      </c>
      <c r="E107640">
        <v>0.11</v>
      </c>
      <c r="F107640">
        <v>0</v>
      </c>
      <c r="G107640" t="s">
        <v>17</v>
      </c>
    </row>
    <row r="107641" spans="1:7" x14ac:dyDescent="0.3">
      <c r="A107641">
        <v>107640</v>
      </c>
      <c r="B107641" t="s">
        <v>20</v>
      </c>
      <c r="C107641" t="s">
        <v>5</v>
      </c>
      <c r="D107641">
        <v>2</v>
      </c>
      <c r="E107641">
        <v>0.02</v>
      </c>
      <c r="F107641">
        <v>0</v>
      </c>
      <c r="G107641" t="s">
        <v>17</v>
      </c>
    </row>
    <row r="107642" spans="1:7" x14ac:dyDescent="0.3">
      <c r="A107642">
        <v>107641</v>
      </c>
      <c r="B107642" t="s">
        <v>20</v>
      </c>
      <c r="C107642" t="s">
        <v>5</v>
      </c>
      <c r="D107642">
        <v>1</v>
      </c>
      <c r="E107642">
        <v>0.01</v>
      </c>
      <c r="F107642">
        <v>0</v>
      </c>
      <c r="G107642" t="s">
        <v>17</v>
      </c>
    </row>
    <row r="107643" spans="1:7" x14ac:dyDescent="0.3">
      <c r="A107643">
        <v>107642</v>
      </c>
      <c r="B107643" t="s">
        <v>20</v>
      </c>
      <c r="C107643" t="s">
        <v>5</v>
      </c>
      <c r="D107643">
        <v>7</v>
      </c>
      <c r="E107643">
        <v>7.0000000000000007E-2</v>
      </c>
      <c r="F107643">
        <v>1</v>
      </c>
      <c r="G107643" t="s">
        <v>18</v>
      </c>
    </row>
    <row r="107644" spans="1:7" x14ac:dyDescent="0.3">
      <c r="A107644">
        <v>107643</v>
      </c>
      <c r="B107644" t="s">
        <v>20</v>
      </c>
      <c r="C107644" t="s">
        <v>5</v>
      </c>
      <c r="D107644">
        <v>1</v>
      </c>
      <c r="E107644">
        <v>0.01</v>
      </c>
      <c r="F107644">
        <v>0</v>
      </c>
      <c r="G107644" t="s">
        <v>17</v>
      </c>
    </row>
    <row r="107645" spans="1:7" x14ac:dyDescent="0.3">
      <c r="A107645">
        <v>107644</v>
      </c>
      <c r="B107645" t="s">
        <v>20</v>
      </c>
      <c r="C107645" t="s">
        <v>5</v>
      </c>
      <c r="D107645">
        <v>2</v>
      </c>
      <c r="E107645">
        <v>0.02</v>
      </c>
      <c r="F107645">
        <v>0</v>
      </c>
      <c r="G107645" t="s">
        <v>17</v>
      </c>
    </row>
    <row r="107646" spans="1:7" x14ac:dyDescent="0.3">
      <c r="A107646">
        <v>107645</v>
      </c>
      <c r="B107646" t="s">
        <v>20</v>
      </c>
      <c r="C107646" t="s">
        <v>5</v>
      </c>
      <c r="D107646">
        <v>1</v>
      </c>
      <c r="E107646">
        <v>0.01</v>
      </c>
      <c r="F107646">
        <v>0</v>
      </c>
      <c r="G107646" t="s">
        <v>17</v>
      </c>
    </row>
    <row r="107647" spans="1:7" x14ac:dyDescent="0.3">
      <c r="A107647">
        <v>107646</v>
      </c>
      <c r="B107647" t="s">
        <v>20</v>
      </c>
      <c r="C107647" t="s">
        <v>5</v>
      </c>
      <c r="D107647">
        <v>2</v>
      </c>
      <c r="E107647">
        <v>0.02</v>
      </c>
      <c r="F107647">
        <v>0</v>
      </c>
      <c r="G107647" t="s">
        <v>17</v>
      </c>
    </row>
    <row r="107648" spans="1:7" x14ac:dyDescent="0.3">
      <c r="A107648">
        <v>107647</v>
      </c>
      <c r="B107648" t="s">
        <v>20</v>
      </c>
      <c r="C107648" t="s">
        <v>5</v>
      </c>
      <c r="D107648">
        <v>1</v>
      </c>
      <c r="E107648">
        <v>0.01</v>
      </c>
      <c r="F107648">
        <v>0</v>
      </c>
      <c r="G107648" t="s">
        <v>17</v>
      </c>
    </row>
    <row r="107649" spans="1:7" x14ac:dyDescent="0.3">
      <c r="A107649">
        <v>107648</v>
      </c>
      <c r="B107649" t="s">
        <v>20</v>
      </c>
      <c r="C107649" t="s">
        <v>5</v>
      </c>
      <c r="D107649">
        <v>1</v>
      </c>
      <c r="E107649">
        <v>0.01</v>
      </c>
      <c r="F107649">
        <v>0</v>
      </c>
      <c r="G107649" t="s">
        <v>17</v>
      </c>
    </row>
    <row r="107650" spans="1:7" x14ac:dyDescent="0.3">
      <c r="A107650">
        <v>107649</v>
      </c>
      <c r="B107650" t="s">
        <v>20</v>
      </c>
      <c r="C107650" t="s">
        <v>5</v>
      </c>
      <c r="D107650">
        <v>4</v>
      </c>
      <c r="E107650">
        <v>0.04</v>
      </c>
      <c r="F107650">
        <v>0</v>
      </c>
      <c r="G107650" t="s">
        <v>17</v>
      </c>
    </row>
    <row r="107651" spans="1:7" x14ac:dyDescent="0.3">
      <c r="A107651">
        <v>107650</v>
      </c>
      <c r="B107651" t="s">
        <v>20</v>
      </c>
      <c r="C107651" t="s">
        <v>5</v>
      </c>
      <c r="D107651">
        <v>8</v>
      </c>
      <c r="E107651">
        <v>0.08</v>
      </c>
      <c r="F107651">
        <v>0</v>
      </c>
      <c r="G107651" t="s">
        <v>17</v>
      </c>
    </row>
    <row r="107652" spans="1:7" x14ac:dyDescent="0.3">
      <c r="A107652">
        <v>107651</v>
      </c>
      <c r="B107652" t="s">
        <v>20</v>
      </c>
      <c r="C107652" t="s">
        <v>5</v>
      </c>
      <c r="D107652">
        <v>3</v>
      </c>
      <c r="E107652">
        <v>0.03</v>
      </c>
      <c r="F107652">
        <v>0</v>
      </c>
      <c r="G107652" t="s">
        <v>17</v>
      </c>
    </row>
    <row r="107653" spans="1:7" x14ac:dyDescent="0.3">
      <c r="A107653">
        <v>107652</v>
      </c>
      <c r="B107653" t="s">
        <v>20</v>
      </c>
      <c r="C107653" t="s">
        <v>5</v>
      </c>
      <c r="D107653">
        <v>2</v>
      </c>
      <c r="E107653">
        <v>0.02</v>
      </c>
      <c r="F107653">
        <v>0</v>
      </c>
      <c r="G107653" t="s">
        <v>17</v>
      </c>
    </row>
    <row r="107654" spans="1:7" x14ac:dyDescent="0.3">
      <c r="A107654">
        <v>107653</v>
      </c>
      <c r="B107654" t="s">
        <v>20</v>
      </c>
      <c r="C107654" t="s">
        <v>5</v>
      </c>
      <c r="D107654">
        <v>4</v>
      </c>
      <c r="E107654">
        <v>0.04</v>
      </c>
      <c r="F107654">
        <v>0</v>
      </c>
      <c r="G107654" t="s">
        <v>17</v>
      </c>
    </row>
    <row r="107655" spans="1:7" x14ac:dyDescent="0.3">
      <c r="A107655">
        <v>107654</v>
      </c>
      <c r="B107655" t="s">
        <v>20</v>
      </c>
      <c r="C107655" t="s">
        <v>5</v>
      </c>
      <c r="D107655">
        <v>3</v>
      </c>
      <c r="E107655">
        <v>0.03</v>
      </c>
      <c r="F107655">
        <v>0</v>
      </c>
      <c r="G107655" t="s">
        <v>17</v>
      </c>
    </row>
    <row r="107656" spans="1:7" x14ac:dyDescent="0.3">
      <c r="A107656">
        <v>107655</v>
      </c>
      <c r="B107656" t="s">
        <v>20</v>
      </c>
      <c r="C107656" t="s">
        <v>5</v>
      </c>
      <c r="D107656">
        <v>2</v>
      </c>
      <c r="E107656">
        <v>0.02</v>
      </c>
      <c r="F107656">
        <v>0</v>
      </c>
      <c r="G107656" t="s">
        <v>17</v>
      </c>
    </row>
    <row r="107657" spans="1:7" x14ac:dyDescent="0.3">
      <c r="A107657">
        <v>107656</v>
      </c>
      <c r="B107657" t="s">
        <v>20</v>
      </c>
      <c r="C107657" t="s">
        <v>5</v>
      </c>
      <c r="D107657">
        <v>6</v>
      </c>
      <c r="E107657">
        <v>0.06</v>
      </c>
      <c r="F107657">
        <v>0</v>
      </c>
      <c r="G107657" t="s">
        <v>17</v>
      </c>
    </row>
    <row r="107658" spans="1:7" x14ac:dyDescent="0.3">
      <c r="A107658">
        <v>107657</v>
      </c>
      <c r="B107658" t="s">
        <v>20</v>
      </c>
      <c r="C107658" t="s">
        <v>5</v>
      </c>
      <c r="D107658">
        <v>3</v>
      </c>
      <c r="E107658">
        <v>0.03</v>
      </c>
      <c r="F107658">
        <v>1</v>
      </c>
      <c r="G107658" t="s">
        <v>18</v>
      </c>
    </row>
    <row r="107659" spans="1:7" x14ac:dyDescent="0.3">
      <c r="A107659">
        <v>107658</v>
      </c>
      <c r="B107659" t="s">
        <v>20</v>
      </c>
      <c r="C107659" t="s">
        <v>5</v>
      </c>
      <c r="D107659">
        <v>14</v>
      </c>
      <c r="E107659">
        <v>0.14000000000000001</v>
      </c>
      <c r="F107659">
        <v>1</v>
      </c>
      <c r="G107659" t="s">
        <v>18</v>
      </c>
    </row>
    <row r="107660" spans="1:7" x14ac:dyDescent="0.3">
      <c r="A107660">
        <v>107659</v>
      </c>
      <c r="B107660" t="s">
        <v>20</v>
      </c>
      <c r="C107660" t="s">
        <v>5</v>
      </c>
      <c r="D107660">
        <v>3</v>
      </c>
      <c r="E107660">
        <v>0.03</v>
      </c>
      <c r="F107660">
        <v>0</v>
      </c>
      <c r="G107660" t="s">
        <v>17</v>
      </c>
    </row>
    <row r="107661" spans="1:7" x14ac:dyDescent="0.3">
      <c r="A107661">
        <v>107660</v>
      </c>
      <c r="B107661" t="s">
        <v>20</v>
      </c>
      <c r="C107661" t="s">
        <v>5</v>
      </c>
      <c r="D107661">
        <v>1</v>
      </c>
      <c r="E107661">
        <v>0.01</v>
      </c>
      <c r="F107661">
        <v>0</v>
      </c>
      <c r="G107661" t="s">
        <v>17</v>
      </c>
    </row>
    <row r="107662" spans="1:7" x14ac:dyDescent="0.3">
      <c r="A107662">
        <v>107661</v>
      </c>
      <c r="B107662" t="s">
        <v>20</v>
      </c>
      <c r="C107662" t="s">
        <v>5</v>
      </c>
      <c r="D107662">
        <v>2</v>
      </c>
      <c r="E107662">
        <v>0.02</v>
      </c>
      <c r="F107662">
        <v>0</v>
      </c>
      <c r="G107662" t="s">
        <v>17</v>
      </c>
    </row>
    <row r="107663" spans="1:7" x14ac:dyDescent="0.3">
      <c r="A107663">
        <v>107662</v>
      </c>
      <c r="B107663" t="s">
        <v>20</v>
      </c>
      <c r="C107663" t="s">
        <v>5</v>
      </c>
      <c r="D107663">
        <v>4</v>
      </c>
      <c r="E107663">
        <v>0.04</v>
      </c>
      <c r="F107663">
        <v>1</v>
      </c>
      <c r="G107663" t="s">
        <v>18</v>
      </c>
    </row>
    <row r="107664" spans="1:7" x14ac:dyDescent="0.3">
      <c r="A107664">
        <v>107663</v>
      </c>
      <c r="B107664" t="s">
        <v>20</v>
      </c>
      <c r="C107664" t="s">
        <v>5</v>
      </c>
      <c r="D107664">
        <v>3</v>
      </c>
      <c r="E107664">
        <v>0.03</v>
      </c>
      <c r="F107664">
        <v>0</v>
      </c>
      <c r="G107664" t="s">
        <v>17</v>
      </c>
    </row>
    <row r="107665" spans="1:7" x14ac:dyDescent="0.3">
      <c r="A107665">
        <v>107664</v>
      </c>
      <c r="B107665" t="s">
        <v>20</v>
      </c>
      <c r="C107665" t="s">
        <v>5</v>
      </c>
      <c r="D107665">
        <v>2</v>
      </c>
      <c r="E107665">
        <v>0.02</v>
      </c>
      <c r="F107665">
        <v>0</v>
      </c>
      <c r="G107665" t="s">
        <v>17</v>
      </c>
    </row>
    <row r="107666" spans="1:7" x14ac:dyDescent="0.3">
      <c r="A107666">
        <v>107665</v>
      </c>
      <c r="B107666" t="s">
        <v>20</v>
      </c>
      <c r="C107666" t="s">
        <v>5</v>
      </c>
      <c r="D107666">
        <v>4</v>
      </c>
      <c r="E107666">
        <v>0.04</v>
      </c>
      <c r="F107666">
        <v>0</v>
      </c>
      <c r="G107666" t="s">
        <v>17</v>
      </c>
    </row>
    <row r="107667" spans="1:7" x14ac:dyDescent="0.3">
      <c r="A107667">
        <v>107666</v>
      </c>
      <c r="B107667" t="s">
        <v>20</v>
      </c>
      <c r="C107667" t="s">
        <v>5</v>
      </c>
      <c r="D107667">
        <v>2</v>
      </c>
      <c r="E107667">
        <v>0.02</v>
      </c>
      <c r="F107667">
        <v>0</v>
      </c>
      <c r="G107667" t="s">
        <v>17</v>
      </c>
    </row>
    <row r="107668" spans="1:7" x14ac:dyDescent="0.3">
      <c r="A107668">
        <v>107667</v>
      </c>
      <c r="B107668" t="s">
        <v>20</v>
      </c>
      <c r="C107668" t="s">
        <v>5</v>
      </c>
      <c r="D107668">
        <v>3</v>
      </c>
      <c r="E107668">
        <v>0.03</v>
      </c>
      <c r="F107668">
        <v>0</v>
      </c>
      <c r="G107668" t="s">
        <v>17</v>
      </c>
    </row>
    <row r="107669" spans="1:7" x14ac:dyDescent="0.3">
      <c r="A107669">
        <v>107668</v>
      </c>
      <c r="B107669" t="s">
        <v>20</v>
      </c>
      <c r="C107669" t="s">
        <v>5</v>
      </c>
      <c r="D107669">
        <v>5</v>
      </c>
      <c r="E107669">
        <v>0.05</v>
      </c>
      <c r="F107669">
        <v>0</v>
      </c>
      <c r="G107669" t="s">
        <v>17</v>
      </c>
    </row>
    <row r="107670" spans="1:7" x14ac:dyDescent="0.3">
      <c r="A107670">
        <v>107669</v>
      </c>
      <c r="B107670" t="s">
        <v>20</v>
      </c>
      <c r="C107670" t="s">
        <v>5</v>
      </c>
      <c r="D107670">
        <v>3</v>
      </c>
      <c r="E107670">
        <v>0.03</v>
      </c>
      <c r="F107670">
        <v>0</v>
      </c>
      <c r="G107670" t="s">
        <v>17</v>
      </c>
    </row>
    <row r="107671" spans="1:7" x14ac:dyDescent="0.3">
      <c r="A107671">
        <v>107670</v>
      </c>
      <c r="B107671" t="s">
        <v>20</v>
      </c>
      <c r="C107671" t="s">
        <v>5</v>
      </c>
      <c r="D107671">
        <v>6</v>
      </c>
      <c r="E107671">
        <v>0.06</v>
      </c>
      <c r="F107671">
        <v>0</v>
      </c>
      <c r="G107671" t="s">
        <v>17</v>
      </c>
    </row>
    <row r="107672" spans="1:7" x14ac:dyDescent="0.3">
      <c r="A107672">
        <v>107671</v>
      </c>
      <c r="B107672" t="s">
        <v>20</v>
      </c>
      <c r="C107672" t="s">
        <v>5</v>
      </c>
      <c r="D107672">
        <v>5</v>
      </c>
      <c r="E107672">
        <v>0.05</v>
      </c>
      <c r="F107672">
        <v>0</v>
      </c>
      <c r="G107672" t="s">
        <v>17</v>
      </c>
    </row>
    <row r="107673" spans="1:7" x14ac:dyDescent="0.3">
      <c r="A107673">
        <v>107672</v>
      </c>
      <c r="B107673" t="s">
        <v>20</v>
      </c>
      <c r="C107673" t="s">
        <v>5</v>
      </c>
      <c r="D107673">
        <v>4</v>
      </c>
      <c r="E107673">
        <v>0.04</v>
      </c>
      <c r="F107673">
        <v>0</v>
      </c>
      <c r="G107673" t="s">
        <v>17</v>
      </c>
    </row>
    <row r="107674" spans="1:7" x14ac:dyDescent="0.3">
      <c r="A107674">
        <v>107673</v>
      </c>
      <c r="B107674" t="s">
        <v>20</v>
      </c>
      <c r="C107674" t="s">
        <v>5</v>
      </c>
      <c r="D107674">
        <v>6</v>
      </c>
      <c r="E107674">
        <v>0.06</v>
      </c>
      <c r="F107674">
        <v>0</v>
      </c>
      <c r="G107674" t="s">
        <v>17</v>
      </c>
    </row>
    <row r="107675" spans="1:7" x14ac:dyDescent="0.3">
      <c r="A107675">
        <v>107674</v>
      </c>
      <c r="B107675" t="s">
        <v>20</v>
      </c>
      <c r="C107675" t="s">
        <v>5</v>
      </c>
      <c r="D107675">
        <v>1</v>
      </c>
      <c r="E107675">
        <v>0.01</v>
      </c>
      <c r="F107675">
        <v>0</v>
      </c>
      <c r="G107675" t="s">
        <v>17</v>
      </c>
    </row>
    <row r="107676" spans="1:7" x14ac:dyDescent="0.3">
      <c r="A107676">
        <v>107675</v>
      </c>
      <c r="B107676" t="s">
        <v>20</v>
      </c>
      <c r="C107676" t="s">
        <v>5</v>
      </c>
      <c r="D107676">
        <v>1</v>
      </c>
      <c r="E107676">
        <v>0.01</v>
      </c>
      <c r="F107676">
        <v>0</v>
      </c>
      <c r="G107676" t="s">
        <v>17</v>
      </c>
    </row>
    <row r="107677" spans="1:7" x14ac:dyDescent="0.3">
      <c r="A107677">
        <v>107676</v>
      </c>
      <c r="B107677" t="s">
        <v>20</v>
      </c>
      <c r="C107677" t="s">
        <v>5</v>
      </c>
      <c r="D107677">
        <v>2</v>
      </c>
      <c r="E107677">
        <v>0.02</v>
      </c>
      <c r="F107677">
        <v>1</v>
      </c>
      <c r="G107677" t="s">
        <v>18</v>
      </c>
    </row>
    <row r="107678" spans="1:7" x14ac:dyDescent="0.3">
      <c r="A107678">
        <v>107677</v>
      </c>
      <c r="B107678" t="s">
        <v>20</v>
      </c>
      <c r="C107678" t="s">
        <v>5</v>
      </c>
      <c r="D107678">
        <v>10</v>
      </c>
      <c r="E107678">
        <v>0.1</v>
      </c>
      <c r="F107678">
        <v>1</v>
      </c>
      <c r="G107678" t="s">
        <v>18</v>
      </c>
    </row>
    <row r="107679" spans="1:7" x14ac:dyDescent="0.3">
      <c r="A107679">
        <v>107678</v>
      </c>
      <c r="B107679" t="s">
        <v>20</v>
      </c>
      <c r="C107679" t="s">
        <v>5</v>
      </c>
      <c r="D107679">
        <v>2</v>
      </c>
      <c r="E107679">
        <v>0.02</v>
      </c>
      <c r="F107679">
        <v>0</v>
      </c>
      <c r="G107679" t="s">
        <v>17</v>
      </c>
    </row>
    <row r="107680" spans="1:7" x14ac:dyDescent="0.3">
      <c r="A107680">
        <v>107679</v>
      </c>
      <c r="B107680" t="s">
        <v>20</v>
      </c>
      <c r="C107680" t="s">
        <v>5</v>
      </c>
      <c r="D107680">
        <v>9</v>
      </c>
      <c r="E107680">
        <v>0.09</v>
      </c>
      <c r="F107680">
        <v>0</v>
      </c>
      <c r="G107680" t="s">
        <v>17</v>
      </c>
    </row>
    <row r="107681" spans="1:7" x14ac:dyDescent="0.3">
      <c r="A107681">
        <v>107680</v>
      </c>
      <c r="B107681" t="s">
        <v>20</v>
      </c>
      <c r="C107681" t="s">
        <v>5</v>
      </c>
      <c r="D107681">
        <v>2</v>
      </c>
      <c r="E107681">
        <v>0.02</v>
      </c>
      <c r="F107681">
        <v>0</v>
      </c>
      <c r="G107681" t="s">
        <v>17</v>
      </c>
    </row>
    <row r="107682" spans="1:7" x14ac:dyDescent="0.3">
      <c r="A107682">
        <v>107681</v>
      </c>
      <c r="B107682" t="s">
        <v>20</v>
      </c>
      <c r="C107682" t="s">
        <v>5</v>
      </c>
      <c r="D107682">
        <v>6</v>
      </c>
      <c r="E107682">
        <v>0.06</v>
      </c>
      <c r="F107682">
        <v>1</v>
      </c>
      <c r="G107682" t="s">
        <v>18</v>
      </c>
    </row>
    <row r="107683" spans="1:7" x14ac:dyDescent="0.3">
      <c r="A107683">
        <v>107682</v>
      </c>
      <c r="B107683" t="s">
        <v>20</v>
      </c>
      <c r="C107683" t="s">
        <v>5</v>
      </c>
      <c r="D107683">
        <v>3</v>
      </c>
      <c r="E107683">
        <v>0.03</v>
      </c>
      <c r="F107683">
        <v>0</v>
      </c>
      <c r="G107683" t="s">
        <v>17</v>
      </c>
    </row>
    <row r="107684" spans="1:7" x14ac:dyDescent="0.3">
      <c r="A107684">
        <v>107683</v>
      </c>
      <c r="B107684" t="s">
        <v>20</v>
      </c>
      <c r="C107684" t="s">
        <v>5</v>
      </c>
      <c r="D107684">
        <v>3</v>
      </c>
      <c r="E107684">
        <v>0.03</v>
      </c>
      <c r="F107684">
        <v>0</v>
      </c>
      <c r="G107684" t="s">
        <v>17</v>
      </c>
    </row>
    <row r="107685" spans="1:7" x14ac:dyDescent="0.3">
      <c r="A107685">
        <v>107684</v>
      </c>
      <c r="B107685" t="s">
        <v>20</v>
      </c>
      <c r="C107685" t="s">
        <v>5</v>
      </c>
      <c r="D107685">
        <v>5</v>
      </c>
      <c r="E107685">
        <v>0.05</v>
      </c>
      <c r="F107685">
        <v>0</v>
      </c>
      <c r="G107685" t="s">
        <v>17</v>
      </c>
    </row>
    <row r="107686" spans="1:7" x14ac:dyDescent="0.3">
      <c r="A107686">
        <v>107685</v>
      </c>
      <c r="B107686" t="s">
        <v>20</v>
      </c>
      <c r="C107686" t="s">
        <v>5</v>
      </c>
      <c r="D107686">
        <v>1</v>
      </c>
      <c r="E107686">
        <v>0.01</v>
      </c>
      <c r="F107686">
        <v>0</v>
      </c>
      <c r="G107686" t="s">
        <v>17</v>
      </c>
    </row>
    <row r="107687" spans="1:7" x14ac:dyDescent="0.3">
      <c r="A107687">
        <v>107686</v>
      </c>
      <c r="B107687" t="s">
        <v>20</v>
      </c>
      <c r="C107687" t="s">
        <v>5</v>
      </c>
      <c r="D107687">
        <v>2</v>
      </c>
      <c r="E107687">
        <v>0.02</v>
      </c>
      <c r="F107687">
        <v>0</v>
      </c>
      <c r="G107687" t="s">
        <v>17</v>
      </c>
    </row>
    <row r="107688" spans="1:7" x14ac:dyDescent="0.3">
      <c r="A107688">
        <v>107687</v>
      </c>
      <c r="B107688" t="s">
        <v>20</v>
      </c>
      <c r="C107688" t="s">
        <v>5</v>
      </c>
      <c r="D107688">
        <v>2</v>
      </c>
      <c r="E107688">
        <v>0.02</v>
      </c>
      <c r="F107688">
        <v>1</v>
      </c>
      <c r="G107688" t="s">
        <v>18</v>
      </c>
    </row>
    <row r="107689" spans="1:7" x14ac:dyDescent="0.3">
      <c r="A107689">
        <v>107688</v>
      </c>
      <c r="B107689" t="s">
        <v>20</v>
      </c>
      <c r="C107689" t="s">
        <v>5</v>
      </c>
      <c r="D107689">
        <v>3</v>
      </c>
      <c r="E107689">
        <v>0.03</v>
      </c>
      <c r="F107689">
        <v>0</v>
      </c>
      <c r="G107689" t="s">
        <v>17</v>
      </c>
    </row>
    <row r="107690" spans="1:7" x14ac:dyDescent="0.3">
      <c r="A107690">
        <v>107689</v>
      </c>
      <c r="B107690" t="s">
        <v>20</v>
      </c>
      <c r="C107690" t="s">
        <v>5</v>
      </c>
      <c r="D107690">
        <v>5</v>
      </c>
      <c r="E107690">
        <v>0.05</v>
      </c>
      <c r="F107690">
        <v>0</v>
      </c>
      <c r="G107690" t="s">
        <v>17</v>
      </c>
    </row>
    <row r="107691" spans="1:7" x14ac:dyDescent="0.3">
      <c r="A107691">
        <v>107690</v>
      </c>
      <c r="B107691" t="s">
        <v>20</v>
      </c>
      <c r="C107691" t="s">
        <v>5</v>
      </c>
      <c r="D107691">
        <v>3</v>
      </c>
      <c r="E107691">
        <v>0.03</v>
      </c>
      <c r="F107691">
        <v>0</v>
      </c>
      <c r="G107691" t="s">
        <v>17</v>
      </c>
    </row>
    <row r="107692" spans="1:7" x14ac:dyDescent="0.3">
      <c r="A107692">
        <v>107691</v>
      </c>
      <c r="B107692" t="s">
        <v>20</v>
      </c>
      <c r="C107692" t="s">
        <v>5</v>
      </c>
      <c r="D107692">
        <v>2</v>
      </c>
      <c r="E107692">
        <v>0.02</v>
      </c>
      <c r="F107692">
        <v>0</v>
      </c>
      <c r="G107692" t="s">
        <v>17</v>
      </c>
    </row>
    <row r="107693" spans="1:7" x14ac:dyDescent="0.3">
      <c r="A107693">
        <v>107692</v>
      </c>
      <c r="B107693" t="s">
        <v>20</v>
      </c>
      <c r="C107693" t="s">
        <v>5</v>
      </c>
      <c r="D107693">
        <v>1</v>
      </c>
      <c r="E107693">
        <v>0.01</v>
      </c>
      <c r="F107693">
        <v>0</v>
      </c>
      <c r="G107693" t="s">
        <v>17</v>
      </c>
    </row>
    <row r="107694" spans="1:7" x14ac:dyDescent="0.3">
      <c r="A107694">
        <v>107693</v>
      </c>
      <c r="B107694" t="s">
        <v>20</v>
      </c>
      <c r="C107694" t="s">
        <v>5</v>
      </c>
      <c r="D107694">
        <v>4</v>
      </c>
      <c r="E107694">
        <v>0.04</v>
      </c>
      <c r="F107694">
        <v>0</v>
      </c>
      <c r="G107694" t="s">
        <v>17</v>
      </c>
    </row>
    <row r="107695" spans="1:7" x14ac:dyDescent="0.3">
      <c r="A107695">
        <v>107694</v>
      </c>
      <c r="B107695" t="s">
        <v>20</v>
      </c>
      <c r="C107695" t="s">
        <v>5</v>
      </c>
      <c r="D107695">
        <v>3</v>
      </c>
      <c r="E107695">
        <v>0.03</v>
      </c>
      <c r="F107695">
        <v>1</v>
      </c>
      <c r="G107695" t="s">
        <v>18</v>
      </c>
    </row>
    <row r="107696" spans="1:7" x14ac:dyDescent="0.3">
      <c r="A107696">
        <v>107695</v>
      </c>
      <c r="B107696" t="s">
        <v>20</v>
      </c>
      <c r="C107696" t="s">
        <v>5</v>
      </c>
      <c r="D107696">
        <v>3</v>
      </c>
      <c r="E107696">
        <v>0.03</v>
      </c>
      <c r="F107696">
        <v>0</v>
      </c>
      <c r="G107696" t="s">
        <v>17</v>
      </c>
    </row>
    <row r="107697" spans="1:7" x14ac:dyDescent="0.3">
      <c r="A107697">
        <v>107696</v>
      </c>
      <c r="B107697" t="s">
        <v>20</v>
      </c>
      <c r="C107697" t="s">
        <v>5</v>
      </c>
      <c r="D107697">
        <v>3</v>
      </c>
      <c r="E107697">
        <v>0.03</v>
      </c>
      <c r="F107697">
        <v>0</v>
      </c>
      <c r="G107697" t="s">
        <v>17</v>
      </c>
    </row>
    <row r="107698" spans="1:7" x14ac:dyDescent="0.3">
      <c r="A107698">
        <v>107697</v>
      </c>
      <c r="B107698" t="s">
        <v>20</v>
      </c>
      <c r="C107698" t="s">
        <v>5</v>
      </c>
      <c r="D107698">
        <v>2</v>
      </c>
      <c r="E107698">
        <v>0.02</v>
      </c>
      <c r="F107698">
        <v>1</v>
      </c>
      <c r="G107698" t="s">
        <v>18</v>
      </c>
    </row>
    <row r="107699" spans="1:7" x14ac:dyDescent="0.3">
      <c r="A107699">
        <v>107698</v>
      </c>
      <c r="B107699" t="s">
        <v>20</v>
      </c>
      <c r="C107699" t="s">
        <v>5</v>
      </c>
      <c r="D107699">
        <v>2</v>
      </c>
      <c r="E107699">
        <v>0.02</v>
      </c>
      <c r="F107699">
        <v>0</v>
      </c>
      <c r="G107699" t="s">
        <v>17</v>
      </c>
    </row>
    <row r="107700" spans="1:7" x14ac:dyDescent="0.3">
      <c r="A107700">
        <v>107699</v>
      </c>
      <c r="B107700" t="s">
        <v>20</v>
      </c>
      <c r="C107700" t="s">
        <v>5</v>
      </c>
      <c r="D107700">
        <v>4</v>
      </c>
      <c r="E107700">
        <v>0.04</v>
      </c>
      <c r="F107700">
        <v>0</v>
      </c>
      <c r="G107700" t="s">
        <v>17</v>
      </c>
    </row>
    <row r="107701" spans="1:7" x14ac:dyDescent="0.3">
      <c r="A107701">
        <v>107700</v>
      </c>
      <c r="B107701" t="s">
        <v>20</v>
      </c>
      <c r="C107701" t="s">
        <v>5</v>
      </c>
      <c r="D107701">
        <v>3</v>
      </c>
      <c r="E107701">
        <v>0.03</v>
      </c>
      <c r="F107701">
        <v>0</v>
      </c>
      <c r="G107701" t="s">
        <v>17</v>
      </c>
    </row>
    <row r="107702" spans="1:7" x14ac:dyDescent="0.3">
      <c r="A107702">
        <v>107701</v>
      </c>
      <c r="B107702" t="s">
        <v>20</v>
      </c>
      <c r="C107702" t="s">
        <v>5</v>
      </c>
      <c r="D107702">
        <v>2</v>
      </c>
      <c r="E107702">
        <v>0.02</v>
      </c>
      <c r="F107702">
        <v>0</v>
      </c>
      <c r="G107702" t="s">
        <v>17</v>
      </c>
    </row>
    <row r="107703" spans="1:7" x14ac:dyDescent="0.3">
      <c r="A107703">
        <v>107702</v>
      </c>
      <c r="B107703" t="s">
        <v>20</v>
      </c>
      <c r="C107703" t="s">
        <v>5</v>
      </c>
      <c r="D107703">
        <v>3</v>
      </c>
      <c r="E107703">
        <v>0.03</v>
      </c>
      <c r="F107703">
        <v>0</v>
      </c>
      <c r="G107703" t="s">
        <v>17</v>
      </c>
    </row>
    <row r="107704" spans="1:7" x14ac:dyDescent="0.3">
      <c r="A107704">
        <v>107703</v>
      </c>
      <c r="B107704" t="s">
        <v>20</v>
      </c>
      <c r="C107704" t="s">
        <v>5</v>
      </c>
      <c r="D107704">
        <v>11</v>
      </c>
      <c r="E107704">
        <v>0.11</v>
      </c>
      <c r="F107704">
        <v>1</v>
      </c>
      <c r="G107704" t="s">
        <v>18</v>
      </c>
    </row>
    <row r="107705" spans="1:7" x14ac:dyDescent="0.3">
      <c r="A107705">
        <v>107704</v>
      </c>
      <c r="B107705" t="s">
        <v>20</v>
      </c>
      <c r="C107705" t="s">
        <v>5</v>
      </c>
      <c r="D107705">
        <v>3</v>
      </c>
      <c r="E107705">
        <v>0.03</v>
      </c>
      <c r="F107705">
        <v>0</v>
      </c>
      <c r="G107705" t="s">
        <v>17</v>
      </c>
    </row>
    <row r="107706" spans="1:7" x14ac:dyDescent="0.3">
      <c r="A107706">
        <v>107705</v>
      </c>
      <c r="B107706" t="s">
        <v>20</v>
      </c>
      <c r="C107706" t="s">
        <v>5</v>
      </c>
      <c r="D107706">
        <v>10</v>
      </c>
      <c r="E107706">
        <v>0.1</v>
      </c>
      <c r="F107706">
        <v>0</v>
      </c>
      <c r="G107706" t="s">
        <v>17</v>
      </c>
    </row>
    <row r="107707" spans="1:7" x14ac:dyDescent="0.3">
      <c r="A107707">
        <v>107706</v>
      </c>
      <c r="B107707" t="s">
        <v>20</v>
      </c>
      <c r="C107707" t="s">
        <v>5</v>
      </c>
      <c r="D107707">
        <v>3</v>
      </c>
      <c r="E107707">
        <v>0.03</v>
      </c>
      <c r="F107707">
        <v>0</v>
      </c>
      <c r="G107707" t="s">
        <v>17</v>
      </c>
    </row>
    <row r="107708" spans="1:7" x14ac:dyDescent="0.3">
      <c r="A107708">
        <v>107707</v>
      </c>
      <c r="B107708" t="s">
        <v>20</v>
      </c>
      <c r="C107708" t="s">
        <v>5</v>
      </c>
      <c r="D107708">
        <v>19</v>
      </c>
      <c r="E107708">
        <v>0.19</v>
      </c>
      <c r="F107708">
        <v>3</v>
      </c>
      <c r="G107708" t="s">
        <v>18</v>
      </c>
    </row>
    <row r="107709" spans="1:7" x14ac:dyDescent="0.3">
      <c r="A107709">
        <v>107708</v>
      </c>
      <c r="B107709" t="s">
        <v>20</v>
      </c>
      <c r="C107709" t="s">
        <v>5</v>
      </c>
      <c r="D107709">
        <v>6</v>
      </c>
      <c r="E107709">
        <v>0.06</v>
      </c>
      <c r="F107709">
        <v>0</v>
      </c>
      <c r="G107709" t="s">
        <v>17</v>
      </c>
    </row>
    <row r="107710" spans="1:7" x14ac:dyDescent="0.3">
      <c r="A107710">
        <v>107709</v>
      </c>
      <c r="B107710" t="s">
        <v>20</v>
      </c>
      <c r="C107710" t="s">
        <v>5</v>
      </c>
      <c r="D107710">
        <v>4</v>
      </c>
      <c r="E107710">
        <v>0.04</v>
      </c>
      <c r="F107710">
        <v>0</v>
      </c>
      <c r="G107710" t="s">
        <v>17</v>
      </c>
    </row>
    <row r="107711" spans="1:7" x14ac:dyDescent="0.3">
      <c r="A107711">
        <v>107710</v>
      </c>
      <c r="B107711" t="s">
        <v>20</v>
      </c>
      <c r="C107711" t="s">
        <v>5</v>
      </c>
      <c r="D107711">
        <v>3</v>
      </c>
      <c r="E107711">
        <v>0.03</v>
      </c>
      <c r="F107711">
        <v>0</v>
      </c>
      <c r="G107711" t="s">
        <v>17</v>
      </c>
    </row>
    <row r="107712" spans="1:7" x14ac:dyDescent="0.3">
      <c r="A107712">
        <v>107711</v>
      </c>
      <c r="B107712" t="s">
        <v>20</v>
      </c>
      <c r="C107712" t="s">
        <v>5</v>
      </c>
      <c r="D107712">
        <v>3</v>
      </c>
      <c r="E107712">
        <v>0.03</v>
      </c>
      <c r="F107712">
        <v>0</v>
      </c>
      <c r="G107712" t="s">
        <v>17</v>
      </c>
    </row>
    <row r="107713" spans="1:7" x14ac:dyDescent="0.3">
      <c r="A107713">
        <v>107712</v>
      </c>
      <c r="B107713" t="s">
        <v>20</v>
      </c>
      <c r="C107713" t="s">
        <v>5</v>
      </c>
      <c r="D107713">
        <v>3</v>
      </c>
      <c r="E107713">
        <v>0.03</v>
      </c>
      <c r="F107713">
        <v>0</v>
      </c>
      <c r="G107713" t="s">
        <v>17</v>
      </c>
    </row>
    <row r="107714" spans="1:7" x14ac:dyDescent="0.3">
      <c r="A107714">
        <v>107713</v>
      </c>
      <c r="B107714" t="s">
        <v>20</v>
      </c>
      <c r="C107714" t="s">
        <v>5</v>
      </c>
      <c r="D107714">
        <v>7</v>
      </c>
      <c r="E107714">
        <v>7.0000000000000007E-2</v>
      </c>
      <c r="F107714">
        <v>0</v>
      </c>
      <c r="G107714" t="s">
        <v>17</v>
      </c>
    </row>
    <row r="107715" spans="1:7" x14ac:dyDescent="0.3">
      <c r="A107715">
        <v>107714</v>
      </c>
      <c r="B107715" t="s">
        <v>20</v>
      </c>
      <c r="C107715" t="s">
        <v>5</v>
      </c>
      <c r="D107715">
        <v>2</v>
      </c>
      <c r="E107715">
        <v>0.02</v>
      </c>
      <c r="F107715">
        <v>0</v>
      </c>
      <c r="G107715" t="s">
        <v>17</v>
      </c>
    </row>
    <row r="107716" spans="1:7" x14ac:dyDescent="0.3">
      <c r="A107716">
        <v>107715</v>
      </c>
      <c r="B107716" t="s">
        <v>20</v>
      </c>
      <c r="C107716" t="s">
        <v>5</v>
      </c>
      <c r="D107716">
        <v>13</v>
      </c>
      <c r="E107716">
        <v>0.13</v>
      </c>
      <c r="F107716">
        <v>0</v>
      </c>
      <c r="G107716" t="s">
        <v>17</v>
      </c>
    </row>
    <row r="107717" spans="1:7" x14ac:dyDescent="0.3">
      <c r="A107717">
        <v>107716</v>
      </c>
      <c r="B107717" t="s">
        <v>20</v>
      </c>
      <c r="C107717" t="s">
        <v>5</v>
      </c>
      <c r="D107717">
        <v>2</v>
      </c>
      <c r="E107717">
        <v>0.02</v>
      </c>
      <c r="F107717">
        <v>0</v>
      </c>
      <c r="G107717" t="s">
        <v>17</v>
      </c>
    </row>
    <row r="107718" spans="1:7" x14ac:dyDescent="0.3">
      <c r="A107718">
        <v>107717</v>
      </c>
      <c r="B107718" t="s">
        <v>20</v>
      </c>
      <c r="C107718" t="s">
        <v>5</v>
      </c>
      <c r="D107718">
        <v>6</v>
      </c>
      <c r="E107718">
        <v>0.06</v>
      </c>
      <c r="F107718">
        <v>0</v>
      </c>
      <c r="G107718" t="s">
        <v>17</v>
      </c>
    </row>
    <row r="107719" spans="1:7" x14ac:dyDescent="0.3">
      <c r="A107719">
        <v>107718</v>
      </c>
      <c r="B107719" t="s">
        <v>20</v>
      </c>
      <c r="C107719" t="s">
        <v>5</v>
      </c>
      <c r="D107719">
        <v>1</v>
      </c>
      <c r="E107719">
        <v>0.01</v>
      </c>
      <c r="F107719">
        <v>0</v>
      </c>
      <c r="G107719" t="s">
        <v>17</v>
      </c>
    </row>
    <row r="107720" spans="1:7" x14ac:dyDescent="0.3">
      <c r="A107720">
        <v>107719</v>
      </c>
      <c r="B107720" t="s">
        <v>20</v>
      </c>
      <c r="C107720" t="s">
        <v>5</v>
      </c>
      <c r="D107720">
        <v>3</v>
      </c>
      <c r="E107720">
        <v>0.03</v>
      </c>
      <c r="F107720">
        <v>0</v>
      </c>
      <c r="G107720" t="s">
        <v>17</v>
      </c>
    </row>
    <row r="107721" spans="1:7" x14ac:dyDescent="0.3">
      <c r="A107721">
        <v>107720</v>
      </c>
      <c r="B107721" t="s">
        <v>20</v>
      </c>
      <c r="C107721" t="s">
        <v>5</v>
      </c>
      <c r="D107721">
        <v>2</v>
      </c>
      <c r="E107721">
        <v>0.02</v>
      </c>
      <c r="F107721">
        <v>0</v>
      </c>
      <c r="G107721" t="s">
        <v>17</v>
      </c>
    </row>
    <row r="107722" spans="1:7" x14ac:dyDescent="0.3">
      <c r="A107722">
        <v>107721</v>
      </c>
      <c r="B107722" t="s">
        <v>20</v>
      </c>
      <c r="C107722" t="s">
        <v>5</v>
      </c>
      <c r="D107722">
        <v>1</v>
      </c>
      <c r="E107722">
        <v>0.01</v>
      </c>
      <c r="F107722">
        <v>0</v>
      </c>
      <c r="G107722" t="s">
        <v>17</v>
      </c>
    </row>
    <row r="107723" spans="1:7" x14ac:dyDescent="0.3">
      <c r="A107723">
        <v>107722</v>
      </c>
      <c r="B107723" t="s">
        <v>20</v>
      </c>
      <c r="C107723" t="s">
        <v>5</v>
      </c>
      <c r="D107723">
        <v>21</v>
      </c>
      <c r="E107723">
        <v>0.21</v>
      </c>
      <c r="F107723">
        <v>2</v>
      </c>
      <c r="G107723" t="s">
        <v>18</v>
      </c>
    </row>
    <row r="107724" spans="1:7" x14ac:dyDescent="0.3">
      <c r="A107724">
        <v>107723</v>
      </c>
      <c r="B107724" t="s">
        <v>20</v>
      </c>
      <c r="C107724" t="s">
        <v>5</v>
      </c>
      <c r="D107724">
        <v>1</v>
      </c>
      <c r="E107724">
        <v>0.01</v>
      </c>
      <c r="F107724">
        <v>0</v>
      </c>
      <c r="G107724" t="s">
        <v>17</v>
      </c>
    </row>
    <row r="107725" spans="1:7" x14ac:dyDescent="0.3">
      <c r="A107725">
        <v>107724</v>
      </c>
      <c r="B107725" t="s">
        <v>20</v>
      </c>
      <c r="C107725" t="s">
        <v>5</v>
      </c>
      <c r="D107725">
        <v>2</v>
      </c>
      <c r="E107725">
        <v>0.02</v>
      </c>
      <c r="F107725">
        <v>1</v>
      </c>
      <c r="G107725" t="s">
        <v>18</v>
      </c>
    </row>
    <row r="107726" spans="1:7" x14ac:dyDescent="0.3">
      <c r="A107726">
        <v>107725</v>
      </c>
      <c r="B107726" t="s">
        <v>20</v>
      </c>
      <c r="C107726" t="s">
        <v>5</v>
      </c>
      <c r="D107726">
        <v>4</v>
      </c>
      <c r="E107726">
        <v>0.04</v>
      </c>
      <c r="F107726">
        <v>0</v>
      </c>
      <c r="G107726" t="s">
        <v>17</v>
      </c>
    </row>
    <row r="107727" spans="1:7" x14ac:dyDescent="0.3">
      <c r="A107727">
        <v>107726</v>
      </c>
      <c r="B107727" t="s">
        <v>20</v>
      </c>
      <c r="C107727" t="s">
        <v>5</v>
      </c>
      <c r="D107727">
        <v>9</v>
      </c>
      <c r="E107727">
        <v>0.09</v>
      </c>
      <c r="F107727">
        <v>0</v>
      </c>
      <c r="G107727" t="s">
        <v>17</v>
      </c>
    </row>
    <row r="107728" spans="1:7" x14ac:dyDescent="0.3">
      <c r="A107728">
        <v>107727</v>
      </c>
      <c r="B107728" t="s">
        <v>20</v>
      </c>
      <c r="C107728" t="s">
        <v>5</v>
      </c>
      <c r="D107728">
        <v>3</v>
      </c>
      <c r="E107728">
        <v>0.03</v>
      </c>
      <c r="F107728">
        <v>0</v>
      </c>
      <c r="G107728" t="s">
        <v>17</v>
      </c>
    </row>
    <row r="107729" spans="1:7" x14ac:dyDescent="0.3">
      <c r="A107729">
        <v>107728</v>
      </c>
      <c r="B107729" t="s">
        <v>20</v>
      </c>
      <c r="C107729" t="s">
        <v>5</v>
      </c>
      <c r="D107729">
        <v>5</v>
      </c>
      <c r="E107729">
        <v>0.05</v>
      </c>
      <c r="F107729">
        <v>0</v>
      </c>
      <c r="G107729" t="s">
        <v>17</v>
      </c>
    </row>
    <row r="107730" spans="1:7" x14ac:dyDescent="0.3">
      <c r="A107730">
        <v>107729</v>
      </c>
      <c r="B107730" t="s">
        <v>20</v>
      </c>
      <c r="C107730" t="s">
        <v>5</v>
      </c>
      <c r="D107730">
        <v>2</v>
      </c>
      <c r="E107730">
        <v>0.02</v>
      </c>
      <c r="F107730">
        <v>0</v>
      </c>
      <c r="G107730" t="s">
        <v>17</v>
      </c>
    </row>
    <row r="107731" spans="1:7" x14ac:dyDescent="0.3">
      <c r="A107731">
        <v>107730</v>
      </c>
      <c r="B107731" t="s">
        <v>20</v>
      </c>
      <c r="C107731" t="s">
        <v>5</v>
      </c>
      <c r="D107731">
        <v>7</v>
      </c>
      <c r="E107731">
        <v>7.0000000000000007E-2</v>
      </c>
      <c r="F107731">
        <v>0</v>
      </c>
      <c r="G107731" t="s">
        <v>17</v>
      </c>
    </row>
    <row r="107732" spans="1:7" x14ac:dyDescent="0.3">
      <c r="A107732">
        <v>107731</v>
      </c>
      <c r="B107732" t="s">
        <v>20</v>
      </c>
      <c r="C107732" t="s">
        <v>5</v>
      </c>
      <c r="D107732">
        <v>1</v>
      </c>
      <c r="E107732">
        <v>0.01</v>
      </c>
      <c r="F107732">
        <v>0</v>
      </c>
      <c r="G107732" t="s">
        <v>17</v>
      </c>
    </row>
    <row r="107733" spans="1:7" x14ac:dyDescent="0.3">
      <c r="A107733">
        <v>107732</v>
      </c>
      <c r="B107733" t="s">
        <v>20</v>
      </c>
      <c r="C107733" t="s">
        <v>5</v>
      </c>
      <c r="D107733">
        <v>2</v>
      </c>
      <c r="E107733">
        <v>0.02</v>
      </c>
      <c r="F107733">
        <v>1</v>
      </c>
      <c r="G107733" t="s">
        <v>18</v>
      </c>
    </row>
    <row r="107734" spans="1:7" x14ac:dyDescent="0.3">
      <c r="A107734">
        <v>107733</v>
      </c>
      <c r="B107734" t="s">
        <v>20</v>
      </c>
      <c r="C107734" t="s">
        <v>5</v>
      </c>
      <c r="D107734">
        <v>2</v>
      </c>
      <c r="E107734">
        <v>0.02</v>
      </c>
      <c r="F107734">
        <v>0</v>
      </c>
      <c r="G107734" t="s">
        <v>17</v>
      </c>
    </row>
    <row r="107735" spans="1:7" x14ac:dyDescent="0.3">
      <c r="A107735">
        <v>107734</v>
      </c>
      <c r="B107735" t="s">
        <v>20</v>
      </c>
      <c r="C107735" t="s">
        <v>5</v>
      </c>
      <c r="D107735">
        <v>5</v>
      </c>
      <c r="E107735">
        <v>0.05</v>
      </c>
      <c r="F107735">
        <v>1</v>
      </c>
      <c r="G107735" t="s">
        <v>18</v>
      </c>
    </row>
    <row r="107736" spans="1:7" x14ac:dyDescent="0.3">
      <c r="A107736">
        <v>107735</v>
      </c>
      <c r="B107736" t="s">
        <v>20</v>
      </c>
      <c r="C107736" t="s">
        <v>5</v>
      </c>
      <c r="D107736">
        <v>3</v>
      </c>
      <c r="E107736">
        <v>0.03</v>
      </c>
      <c r="F107736">
        <v>0</v>
      </c>
      <c r="G107736" t="s">
        <v>17</v>
      </c>
    </row>
    <row r="107737" spans="1:7" x14ac:dyDescent="0.3">
      <c r="A107737">
        <v>107736</v>
      </c>
      <c r="B107737" t="s">
        <v>20</v>
      </c>
      <c r="C107737" t="s">
        <v>5</v>
      </c>
      <c r="D107737">
        <v>2</v>
      </c>
      <c r="E107737">
        <v>0.02</v>
      </c>
      <c r="F107737">
        <v>0</v>
      </c>
      <c r="G107737" t="s">
        <v>17</v>
      </c>
    </row>
    <row r="107738" spans="1:7" x14ac:dyDescent="0.3">
      <c r="A107738">
        <v>107737</v>
      </c>
      <c r="B107738" t="s">
        <v>20</v>
      </c>
      <c r="C107738" t="s">
        <v>5</v>
      </c>
      <c r="D107738">
        <v>1</v>
      </c>
      <c r="E107738">
        <v>0.01</v>
      </c>
      <c r="F107738">
        <v>0</v>
      </c>
      <c r="G107738" t="s">
        <v>17</v>
      </c>
    </row>
    <row r="107739" spans="1:7" x14ac:dyDescent="0.3">
      <c r="A107739">
        <v>107738</v>
      </c>
      <c r="B107739" t="s">
        <v>20</v>
      </c>
      <c r="C107739" t="s">
        <v>5</v>
      </c>
      <c r="D107739">
        <v>5</v>
      </c>
      <c r="E107739">
        <v>0.05</v>
      </c>
      <c r="F107739">
        <v>0</v>
      </c>
      <c r="G107739" t="s">
        <v>17</v>
      </c>
    </row>
    <row r="107740" spans="1:7" x14ac:dyDescent="0.3">
      <c r="A107740">
        <v>107739</v>
      </c>
      <c r="B107740" t="s">
        <v>20</v>
      </c>
      <c r="C107740" t="s">
        <v>5</v>
      </c>
      <c r="D107740">
        <v>2</v>
      </c>
      <c r="E107740">
        <v>0.02</v>
      </c>
      <c r="F107740">
        <v>0</v>
      </c>
      <c r="G107740" t="s">
        <v>17</v>
      </c>
    </row>
    <row r="107741" spans="1:7" x14ac:dyDescent="0.3">
      <c r="A107741">
        <v>107740</v>
      </c>
      <c r="B107741" t="s">
        <v>20</v>
      </c>
      <c r="C107741" t="s">
        <v>5</v>
      </c>
      <c r="D107741">
        <v>2</v>
      </c>
      <c r="E107741">
        <v>0.02</v>
      </c>
      <c r="F107741">
        <v>0</v>
      </c>
      <c r="G107741" t="s">
        <v>17</v>
      </c>
    </row>
    <row r="107742" spans="1:7" x14ac:dyDescent="0.3">
      <c r="A107742">
        <v>107741</v>
      </c>
      <c r="B107742" t="s">
        <v>20</v>
      </c>
      <c r="C107742" t="s">
        <v>5</v>
      </c>
      <c r="D107742">
        <v>2</v>
      </c>
      <c r="E107742">
        <v>0.02</v>
      </c>
      <c r="F107742">
        <v>0</v>
      </c>
      <c r="G107742" t="s">
        <v>17</v>
      </c>
    </row>
    <row r="107743" spans="1:7" x14ac:dyDescent="0.3">
      <c r="A107743">
        <v>107742</v>
      </c>
      <c r="B107743" t="s">
        <v>20</v>
      </c>
      <c r="C107743" t="s">
        <v>5</v>
      </c>
      <c r="D107743">
        <v>1</v>
      </c>
      <c r="E107743">
        <v>0.01</v>
      </c>
      <c r="F107743">
        <v>0</v>
      </c>
      <c r="G107743" t="s">
        <v>17</v>
      </c>
    </row>
    <row r="107744" spans="1:7" x14ac:dyDescent="0.3">
      <c r="A107744">
        <v>107743</v>
      </c>
      <c r="B107744" t="s">
        <v>20</v>
      </c>
      <c r="C107744" t="s">
        <v>5</v>
      </c>
      <c r="D107744">
        <v>2</v>
      </c>
      <c r="E107744">
        <v>0.02</v>
      </c>
      <c r="F107744">
        <v>0</v>
      </c>
      <c r="G107744" t="s">
        <v>17</v>
      </c>
    </row>
    <row r="107745" spans="1:7" x14ac:dyDescent="0.3">
      <c r="A107745">
        <v>107744</v>
      </c>
      <c r="B107745" t="s">
        <v>20</v>
      </c>
      <c r="C107745" t="s">
        <v>5</v>
      </c>
      <c r="D107745">
        <v>2</v>
      </c>
      <c r="E107745">
        <v>0.02</v>
      </c>
      <c r="F107745">
        <v>0</v>
      </c>
      <c r="G107745" t="s">
        <v>17</v>
      </c>
    </row>
    <row r="107746" spans="1:7" x14ac:dyDescent="0.3">
      <c r="A107746">
        <v>107745</v>
      </c>
      <c r="B107746" t="s">
        <v>20</v>
      </c>
      <c r="C107746" t="s">
        <v>5</v>
      </c>
      <c r="D107746">
        <v>2</v>
      </c>
      <c r="E107746">
        <v>0.02</v>
      </c>
      <c r="F107746">
        <v>0</v>
      </c>
      <c r="G107746" t="s">
        <v>17</v>
      </c>
    </row>
    <row r="107747" spans="1:7" x14ac:dyDescent="0.3">
      <c r="A107747">
        <v>107746</v>
      </c>
      <c r="B107747" t="s">
        <v>20</v>
      </c>
      <c r="C107747" t="s">
        <v>5</v>
      </c>
      <c r="D107747">
        <v>5</v>
      </c>
      <c r="E107747">
        <v>0.05</v>
      </c>
      <c r="F107747">
        <v>0</v>
      </c>
      <c r="G107747" t="s">
        <v>17</v>
      </c>
    </row>
    <row r="107748" spans="1:7" x14ac:dyDescent="0.3">
      <c r="A107748">
        <v>107747</v>
      </c>
      <c r="B107748" t="s">
        <v>20</v>
      </c>
      <c r="C107748" t="s">
        <v>5</v>
      </c>
      <c r="D107748">
        <v>2</v>
      </c>
      <c r="E107748">
        <v>0.02</v>
      </c>
      <c r="F107748">
        <v>0</v>
      </c>
      <c r="G107748" t="s">
        <v>17</v>
      </c>
    </row>
    <row r="107749" spans="1:7" x14ac:dyDescent="0.3">
      <c r="A107749">
        <v>107748</v>
      </c>
      <c r="B107749" t="s">
        <v>20</v>
      </c>
      <c r="C107749" t="s">
        <v>5</v>
      </c>
      <c r="D107749">
        <v>5</v>
      </c>
      <c r="E107749">
        <v>0.05</v>
      </c>
      <c r="F107749">
        <v>0</v>
      </c>
      <c r="G107749" t="s">
        <v>17</v>
      </c>
    </row>
    <row r="107750" spans="1:7" x14ac:dyDescent="0.3">
      <c r="A107750">
        <v>107749</v>
      </c>
      <c r="B107750" t="s">
        <v>20</v>
      </c>
      <c r="C107750" t="s">
        <v>5</v>
      </c>
      <c r="D107750">
        <v>4</v>
      </c>
      <c r="E107750">
        <v>0.04</v>
      </c>
      <c r="F107750">
        <v>0</v>
      </c>
      <c r="G107750" t="s">
        <v>17</v>
      </c>
    </row>
    <row r="107751" spans="1:7" x14ac:dyDescent="0.3">
      <c r="A107751">
        <v>107750</v>
      </c>
      <c r="B107751" t="s">
        <v>20</v>
      </c>
      <c r="C107751" t="s">
        <v>5</v>
      </c>
      <c r="D107751">
        <v>3</v>
      </c>
      <c r="E107751">
        <v>0.03</v>
      </c>
      <c r="F107751">
        <v>0</v>
      </c>
      <c r="G107751" t="s">
        <v>17</v>
      </c>
    </row>
    <row r="107752" spans="1:7" x14ac:dyDescent="0.3">
      <c r="A107752">
        <v>107751</v>
      </c>
      <c r="B107752" t="s">
        <v>20</v>
      </c>
      <c r="C107752" t="s">
        <v>5</v>
      </c>
      <c r="D107752">
        <v>11</v>
      </c>
      <c r="E107752">
        <v>0.11</v>
      </c>
      <c r="F107752">
        <v>0</v>
      </c>
      <c r="G107752" t="s">
        <v>17</v>
      </c>
    </row>
    <row r="107753" spans="1:7" x14ac:dyDescent="0.3">
      <c r="A107753">
        <v>107752</v>
      </c>
      <c r="B107753" t="s">
        <v>20</v>
      </c>
      <c r="C107753" t="s">
        <v>5</v>
      </c>
      <c r="D107753">
        <v>1</v>
      </c>
      <c r="E107753">
        <v>0.01</v>
      </c>
      <c r="F107753">
        <v>0</v>
      </c>
      <c r="G107753" t="s">
        <v>17</v>
      </c>
    </row>
    <row r="107754" spans="1:7" x14ac:dyDescent="0.3">
      <c r="A107754">
        <v>107753</v>
      </c>
      <c r="B107754" t="s">
        <v>20</v>
      </c>
      <c r="C107754" t="s">
        <v>5</v>
      </c>
      <c r="D107754">
        <v>30</v>
      </c>
      <c r="E107754">
        <v>0.3</v>
      </c>
      <c r="F107754">
        <v>1</v>
      </c>
      <c r="G107754" t="s">
        <v>18</v>
      </c>
    </row>
    <row r="107755" spans="1:7" x14ac:dyDescent="0.3">
      <c r="A107755">
        <v>107754</v>
      </c>
      <c r="B107755" t="s">
        <v>20</v>
      </c>
      <c r="C107755" t="s">
        <v>5</v>
      </c>
      <c r="D107755">
        <v>3</v>
      </c>
      <c r="E107755">
        <v>0.03</v>
      </c>
      <c r="F107755">
        <v>1</v>
      </c>
      <c r="G107755" t="s">
        <v>18</v>
      </c>
    </row>
    <row r="107756" spans="1:7" x14ac:dyDescent="0.3">
      <c r="A107756">
        <v>107755</v>
      </c>
      <c r="B107756" t="s">
        <v>20</v>
      </c>
      <c r="C107756" t="s">
        <v>5</v>
      </c>
      <c r="D107756">
        <v>3</v>
      </c>
      <c r="E107756">
        <v>0.03</v>
      </c>
      <c r="F107756">
        <v>1</v>
      </c>
      <c r="G107756" t="s">
        <v>18</v>
      </c>
    </row>
    <row r="107757" spans="1:7" x14ac:dyDescent="0.3">
      <c r="A107757">
        <v>107756</v>
      </c>
      <c r="B107757" t="s">
        <v>20</v>
      </c>
      <c r="C107757" t="s">
        <v>5</v>
      </c>
      <c r="D107757">
        <v>11</v>
      </c>
      <c r="E107757">
        <v>0.11</v>
      </c>
      <c r="F107757">
        <v>0</v>
      </c>
      <c r="G107757" t="s">
        <v>17</v>
      </c>
    </row>
    <row r="107758" spans="1:7" x14ac:dyDescent="0.3">
      <c r="A107758">
        <v>107757</v>
      </c>
      <c r="B107758" t="s">
        <v>20</v>
      </c>
      <c r="C107758" t="s">
        <v>5</v>
      </c>
      <c r="D107758">
        <v>2</v>
      </c>
      <c r="E107758">
        <v>0.02</v>
      </c>
      <c r="F107758">
        <v>0</v>
      </c>
      <c r="G107758" t="s">
        <v>17</v>
      </c>
    </row>
    <row r="107759" spans="1:7" x14ac:dyDescent="0.3">
      <c r="A107759">
        <v>107758</v>
      </c>
      <c r="B107759" t="s">
        <v>20</v>
      </c>
      <c r="C107759" t="s">
        <v>5</v>
      </c>
      <c r="D107759">
        <v>1</v>
      </c>
      <c r="E107759">
        <v>0.01</v>
      </c>
      <c r="F107759">
        <v>0</v>
      </c>
      <c r="G107759" t="s">
        <v>17</v>
      </c>
    </row>
    <row r="107760" spans="1:7" x14ac:dyDescent="0.3">
      <c r="A107760">
        <v>107759</v>
      </c>
      <c r="B107760" t="s">
        <v>20</v>
      </c>
      <c r="C107760" t="s">
        <v>5</v>
      </c>
      <c r="D107760">
        <v>5</v>
      </c>
      <c r="E107760">
        <v>0.05</v>
      </c>
      <c r="F107760">
        <v>0</v>
      </c>
      <c r="G107760" t="s">
        <v>17</v>
      </c>
    </row>
    <row r="107761" spans="1:7" x14ac:dyDescent="0.3">
      <c r="A107761">
        <v>107760</v>
      </c>
      <c r="B107761" t="s">
        <v>20</v>
      </c>
      <c r="C107761" t="s">
        <v>5</v>
      </c>
      <c r="D107761">
        <v>5</v>
      </c>
      <c r="E107761">
        <v>0.05</v>
      </c>
      <c r="F107761">
        <v>0</v>
      </c>
      <c r="G107761" t="s">
        <v>17</v>
      </c>
    </row>
    <row r="107762" spans="1:7" x14ac:dyDescent="0.3">
      <c r="A107762">
        <v>107761</v>
      </c>
      <c r="B107762" t="s">
        <v>20</v>
      </c>
      <c r="C107762" t="s">
        <v>5</v>
      </c>
      <c r="D107762">
        <v>2</v>
      </c>
      <c r="E107762">
        <v>0.02</v>
      </c>
      <c r="F107762">
        <v>0</v>
      </c>
      <c r="G107762" t="s">
        <v>17</v>
      </c>
    </row>
    <row r="107763" spans="1:7" x14ac:dyDescent="0.3">
      <c r="A107763">
        <v>107762</v>
      </c>
      <c r="B107763" t="s">
        <v>20</v>
      </c>
      <c r="C107763" t="s">
        <v>5</v>
      </c>
      <c r="D107763">
        <v>3</v>
      </c>
      <c r="E107763">
        <v>0.03</v>
      </c>
      <c r="F107763">
        <v>0</v>
      </c>
      <c r="G107763" t="s">
        <v>17</v>
      </c>
    </row>
    <row r="107764" spans="1:7" x14ac:dyDescent="0.3">
      <c r="A107764">
        <v>107763</v>
      </c>
      <c r="B107764" t="s">
        <v>20</v>
      </c>
      <c r="C107764" t="s">
        <v>5</v>
      </c>
      <c r="D107764">
        <v>3</v>
      </c>
      <c r="E107764">
        <v>0.03</v>
      </c>
      <c r="F107764">
        <v>0</v>
      </c>
      <c r="G107764" t="s">
        <v>17</v>
      </c>
    </row>
    <row r="107765" spans="1:7" x14ac:dyDescent="0.3">
      <c r="A107765">
        <v>107764</v>
      </c>
      <c r="B107765" t="s">
        <v>20</v>
      </c>
      <c r="C107765" t="s">
        <v>5</v>
      </c>
      <c r="D107765">
        <v>4</v>
      </c>
      <c r="E107765">
        <v>0.04</v>
      </c>
      <c r="F107765">
        <v>0</v>
      </c>
      <c r="G107765" t="s">
        <v>17</v>
      </c>
    </row>
    <row r="107766" spans="1:7" x14ac:dyDescent="0.3">
      <c r="A107766">
        <v>107765</v>
      </c>
      <c r="B107766" t="s">
        <v>20</v>
      </c>
      <c r="C107766" t="s">
        <v>5</v>
      </c>
      <c r="D107766">
        <v>3</v>
      </c>
      <c r="E107766">
        <v>0.03</v>
      </c>
      <c r="F107766">
        <v>0</v>
      </c>
      <c r="G107766" t="s">
        <v>17</v>
      </c>
    </row>
    <row r="107767" spans="1:7" x14ac:dyDescent="0.3">
      <c r="A107767">
        <v>107766</v>
      </c>
      <c r="B107767" t="s">
        <v>20</v>
      </c>
      <c r="C107767" t="s">
        <v>5</v>
      </c>
      <c r="D107767">
        <v>2</v>
      </c>
      <c r="E107767">
        <v>0.02</v>
      </c>
      <c r="F107767">
        <v>0</v>
      </c>
      <c r="G107767" t="s">
        <v>17</v>
      </c>
    </row>
    <row r="107768" spans="1:7" x14ac:dyDescent="0.3">
      <c r="A107768">
        <v>107767</v>
      </c>
      <c r="B107768" t="s">
        <v>20</v>
      </c>
      <c r="C107768" t="s">
        <v>5</v>
      </c>
      <c r="D107768">
        <v>3</v>
      </c>
      <c r="E107768">
        <v>0.03</v>
      </c>
      <c r="F107768">
        <v>0</v>
      </c>
      <c r="G107768" t="s">
        <v>17</v>
      </c>
    </row>
    <row r="107769" spans="1:7" x14ac:dyDescent="0.3">
      <c r="A107769">
        <v>107768</v>
      </c>
      <c r="B107769" t="s">
        <v>20</v>
      </c>
      <c r="C107769" t="s">
        <v>5</v>
      </c>
      <c r="D107769">
        <v>5</v>
      </c>
      <c r="E107769">
        <v>0.05</v>
      </c>
      <c r="F107769">
        <v>0</v>
      </c>
      <c r="G107769" t="s">
        <v>17</v>
      </c>
    </row>
    <row r="107770" spans="1:7" x14ac:dyDescent="0.3">
      <c r="A107770">
        <v>107769</v>
      </c>
      <c r="B107770" t="s">
        <v>20</v>
      </c>
      <c r="C107770" t="s">
        <v>5</v>
      </c>
      <c r="D107770">
        <v>5</v>
      </c>
      <c r="E107770">
        <v>0.05</v>
      </c>
      <c r="F107770">
        <v>0</v>
      </c>
      <c r="G107770" t="s">
        <v>17</v>
      </c>
    </row>
    <row r="107771" spans="1:7" x14ac:dyDescent="0.3">
      <c r="A107771">
        <v>107770</v>
      </c>
      <c r="B107771" t="s">
        <v>20</v>
      </c>
      <c r="C107771" t="s">
        <v>5</v>
      </c>
      <c r="D107771">
        <v>1</v>
      </c>
      <c r="E107771">
        <v>0.01</v>
      </c>
      <c r="F107771">
        <v>0</v>
      </c>
      <c r="G107771" t="s">
        <v>17</v>
      </c>
    </row>
    <row r="107772" spans="1:7" x14ac:dyDescent="0.3">
      <c r="A107772">
        <v>107771</v>
      </c>
      <c r="B107772" t="s">
        <v>20</v>
      </c>
      <c r="C107772" t="s">
        <v>5</v>
      </c>
      <c r="D107772">
        <v>4</v>
      </c>
      <c r="E107772">
        <v>0.04</v>
      </c>
      <c r="F107772">
        <v>0</v>
      </c>
      <c r="G107772" t="s">
        <v>17</v>
      </c>
    </row>
    <row r="107773" spans="1:7" x14ac:dyDescent="0.3">
      <c r="A107773">
        <v>107772</v>
      </c>
      <c r="B107773" t="s">
        <v>20</v>
      </c>
      <c r="C107773" t="s">
        <v>5</v>
      </c>
      <c r="D107773">
        <v>8</v>
      </c>
      <c r="E107773">
        <v>0.08</v>
      </c>
      <c r="F107773">
        <v>0</v>
      </c>
      <c r="G107773" t="s">
        <v>17</v>
      </c>
    </row>
    <row r="107774" spans="1:7" x14ac:dyDescent="0.3">
      <c r="A107774">
        <v>107773</v>
      </c>
      <c r="B107774" t="s">
        <v>20</v>
      </c>
      <c r="C107774" t="s">
        <v>5</v>
      </c>
      <c r="D107774">
        <v>3</v>
      </c>
      <c r="E107774">
        <v>0.03</v>
      </c>
      <c r="F107774">
        <v>0</v>
      </c>
      <c r="G107774" t="s">
        <v>17</v>
      </c>
    </row>
    <row r="107775" spans="1:7" x14ac:dyDescent="0.3">
      <c r="A107775">
        <v>107774</v>
      </c>
      <c r="B107775" t="s">
        <v>20</v>
      </c>
      <c r="C107775" t="s">
        <v>5</v>
      </c>
      <c r="D107775">
        <v>2</v>
      </c>
      <c r="E107775">
        <v>0.02</v>
      </c>
      <c r="F107775">
        <v>1</v>
      </c>
      <c r="G107775" t="s">
        <v>18</v>
      </c>
    </row>
    <row r="107776" spans="1:7" x14ac:dyDescent="0.3">
      <c r="A107776">
        <v>107775</v>
      </c>
      <c r="B107776" t="s">
        <v>20</v>
      </c>
      <c r="C107776" t="s">
        <v>5</v>
      </c>
      <c r="D107776">
        <v>18</v>
      </c>
      <c r="E107776">
        <v>0.18</v>
      </c>
      <c r="F107776">
        <v>0</v>
      </c>
      <c r="G107776" t="s">
        <v>17</v>
      </c>
    </row>
    <row r="107777" spans="1:7" x14ac:dyDescent="0.3">
      <c r="A107777">
        <v>107776</v>
      </c>
      <c r="B107777" t="s">
        <v>20</v>
      </c>
      <c r="C107777" t="s">
        <v>5</v>
      </c>
      <c r="D107777">
        <v>3</v>
      </c>
      <c r="E107777">
        <v>0.03</v>
      </c>
      <c r="F107777">
        <v>0</v>
      </c>
      <c r="G107777" t="s">
        <v>17</v>
      </c>
    </row>
    <row r="107778" spans="1:7" x14ac:dyDescent="0.3">
      <c r="A107778">
        <v>107777</v>
      </c>
      <c r="B107778" t="s">
        <v>20</v>
      </c>
      <c r="C107778" t="s">
        <v>5</v>
      </c>
      <c r="D107778">
        <v>1</v>
      </c>
      <c r="E107778">
        <v>0.01</v>
      </c>
      <c r="F107778">
        <v>0</v>
      </c>
      <c r="G107778" t="s">
        <v>17</v>
      </c>
    </row>
    <row r="107779" spans="1:7" x14ac:dyDescent="0.3">
      <c r="A107779">
        <v>107778</v>
      </c>
      <c r="B107779" t="s">
        <v>20</v>
      </c>
      <c r="C107779" t="s">
        <v>5</v>
      </c>
      <c r="D107779">
        <v>8</v>
      </c>
      <c r="E107779">
        <v>0.08</v>
      </c>
      <c r="F107779">
        <v>0</v>
      </c>
      <c r="G107779" t="s">
        <v>17</v>
      </c>
    </row>
    <row r="107780" spans="1:7" x14ac:dyDescent="0.3">
      <c r="A107780">
        <v>107779</v>
      </c>
      <c r="B107780" t="s">
        <v>20</v>
      </c>
      <c r="C107780" t="s">
        <v>5</v>
      </c>
      <c r="D107780">
        <v>3</v>
      </c>
      <c r="E107780">
        <v>0.03</v>
      </c>
      <c r="F107780">
        <v>0</v>
      </c>
      <c r="G107780" t="s">
        <v>17</v>
      </c>
    </row>
    <row r="107781" spans="1:7" x14ac:dyDescent="0.3">
      <c r="A107781">
        <v>107780</v>
      </c>
      <c r="B107781" t="s">
        <v>20</v>
      </c>
      <c r="C107781" t="s">
        <v>5</v>
      </c>
      <c r="D107781">
        <v>6</v>
      </c>
      <c r="E107781">
        <v>0.06</v>
      </c>
      <c r="F107781">
        <v>0</v>
      </c>
      <c r="G107781" t="s">
        <v>17</v>
      </c>
    </row>
    <row r="107782" spans="1:7" x14ac:dyDescent="0.3">
      <c r="A107782">
        <v>107781</v>
      </c>
      <c r="B107782" t="s">
        <v>20</v>
      </c>
      <c r="C107782" t="s">
        <v>5</v>
      </c>
      <c r="D107782">
        <v>12</v>
      </c>
      <c r="E107782">
        <v>0.12</v>
      </c>
      <c r="F107782">
        <v>0</v>
      </c>
      <c r="G107782" t="s">
        <v>17</v>
      </c>
    </row>
    <row r="107783" spans="1:7" x14ac:dyDescent="0.3">
      <c r="A107783">
        <v>107782</v>
      </c>
      <c r="B107783" t="s">
        <v>20</v>
      </c>
      <c r="C107783" t="s">
        <v>5</v>
      </c>
      <c r="D107783">
        <v>3</v>
      </c>
      <c r="E107783">
        <v>0.03</v>
      </c>
      <c r="F107783">
        <v>0</v>
      </c>
      <c r="G107783" t="s">
        <v>17</v>
      </c>
    </row>
    <row r="107784" spans="1:7" x14ac:dyDescent="0.3">
      <c r="A107784">
        <v>107783</v>
      </c>
      <c r="B107784" t="s">
        <v>20</v>
      </c>
      <c r="C107784" t="s">
        <v>5</v>
      </c>
      <c r="D107784">
        <v>8</v>
      </c>
      <c r="E107784">
        <v>0.08</v>
      </c>
      <c r="F107784">
        <v>0</v>
      </c>
      <c r="G107784" t="s">
        <v>17</v>
      </c>
    </row>
    <row r="107785" spans="1:7" x14ac:dyDescent="0.3">
      <c r="A107785">
        <v>107784</v>
      </c>
      <c r="B107785" t="s">
        <v>20</v>
      </c>
      <c r="C107785" t="s">
        <v>5</v>
      </c>
      <c r="D107785">
        <v>2</v>
      </c>
      <c r="E107785">
        <v>0.02</v>
      </c>
      <c r="F107785">
        <v>0</v>
      </c>
      <c r="G107785" t="s">
        <v>17</v>
      </c>
    </row>
    <row r="107786" spans="1:7" x14ac:dyDescent="0.3">
      <c r="A107786">
        <v>107785</v>
      </c>
      <c r="B107786" t="s">
        <v>20</v>
      </c>
      <c r="C107786" t="s">
        <v>5</v>
      </c>
      <c r="D107786">
        <v>2</v>
      </c>
      <c r="E107786">
        <v>0.02</v>
      </c>
      <c r="F107786">
        <v>0</v>
      </c>
      <c r="G107786" t="s">
        <v>17</v>
      </c>
    </row>
    <row r="107787" spans="1:7" x14ac:dyDescent="0.3">
      <c r="A107787">
        <v>107786</v>
      </c>
      <c r="B107787" t="s">
        <v>20</v>
      </c>
      <c r="C107787" t="s">
        <v>5</v>
      </c>
      <c r="D107787">
        <v>28</v>
      </c>
      <c r="E107787">
        <v>0.28000000000000003</v>
      </c>
      <c r="F107787">
        <v>0</v>
      </c>
      <c r="G107787" t="s">
        <v>17</v>
      </c>
    </row>
    <row r="107788" spans="1:7" x14ac:dyDescent="0.3">
      <c r="A107788">
        <v>107787</v>
      </c>
      <c r="B107788" t="s">
        <v>20</v>
      </c>
      <c r="C107788" t="s">
        <v>5</v>
      </c>
      <c r="D107788">
        <v>2</v>
      </c>
      <c r="E107788">
        <v>0.02</v>
      </c>
      <c r="F107788">
        <v>0</v>
      </c>
      <c r="G107788" t="s">
        <v>17</v>
      </c>
    </row>
    <row r="107789" spans="1:7" x14ac:dyDescent="0.3">
      <c r="A107789">
        <v>107788</v>
      </c>
      <c r="B107789" t="s">
        <v>20</v>
      </c>
      <c r="C107789" t="s">
        <v>5</v>
      </c>
      <c r="D107789">
        <v>21</v>
      </c>
      <c r="E107789">
        <v>0.21</v>
      </c>
      <c r="F107789">
        <v>0</v>
      </c>
      <c r="G107789" t="s">
        <v>17</v>
      </c>
    </row>
    <row r="107790" spans="1:7" x14ac:dyDescent="0.3">
      <c r="A107790">
        <v>107789</v>
      </c>
      <c r="B107790" t="s">
        <v>20</v>
      </c>
      <c r="C107790" t="s">
        <v>5</v>
      </c>
      <c r="D107790">
        <v>29</v>
      </c>
      <c r="E107790">
        <v>0.28999999999999998</v>
      </c>
      <c r="F107790">
        <v>1</v>
      </c>
      <c r="G107790" t="s">
        <v>18</v>
      </c>
    </row>
    <row r="107791" spans="1:7" x14ac:dyDescent="0.3">
      <c r="A107791">
        <v>107790</v>
      </c>
      <c r="B107791" t="s">
        <v>20</v>
      </c>
      <c r="C107791" t="s">
        <v>5</v>
      </c>
      <c r="D107791">
        <v>5</v>
      </c>
      <c r="E107791">
        <v>0.05</v>
      </c>
      <c r="F107791">
        <v>0</v>
      </c>
      <c r="G107791" t="s">
        <v>17</v>
      </c>
    </row>
    <row r="107792" spans="1:7" x14ac:dyDescent="0.3">
      <c r="A107792">
        <v>107791</v>
      </c>
      <c r="B107792" t="s">
        <v>20</v>
      </c>
      <c r="C107792" t="s">
        <v>5</v>
      </c>
      <c r="D107792">
        <v>3</v>
      </c>
      <c r="E107792">
        <v>0.03</v>
      </c>
      <c r="F107792">
        <v>0</v>
      </c>
      <c r="G107792" t="s">
        <v>17</v>
      </c>
    </row>
    <row r="107793" spans="1:7" x14ac:dyDescent="0.3">
      <c r="A107793">
        <v>107792</v>
      </c>
      <c r="B107793" t="s">
        <v>20</v>
      </c>
      <c r="C107793" t="s">
        <v>5</v>
      </c>
      <c r="D107793">
        <v>1</v>
      </c>
      <c r="E107793">
        <v>0.01</v>
      </c>
      <c r="F107793">
        <v>0</v>
      </c>
      <c r="G107793" t="s">
        <v>17</v>
      </c>
    </row>
    <row r="107794" spans="1:7" x14ac:dyDescent="0.3">
      <c r="A107794">
        <v>107793</v>
      </c>
      <c r="B107794" t="s">
        <v>20</v>
      </c>
      <c r="C107794" t="s">
        <v>5</v>
      </c>
      <c r="D107794">
        <v>4</v>
      </c>
      <c r="E107794">
        <v>0.04</v>
      </c>
      <c r="F107794">
        <v>0</v>
      </c>
      <c r="G107794" t="s">
        <v>17</v>
      </c>
    </row>
    <row r="107795" spans="1:7" x14ac:dyDescent="0.3">
      <c r="A107795">
        <v>107794</v>
      </c>
      <c r="B107795" t="s">
        <v>20</v>
      </c>
      <c r="C107795" t="s">
        <v>5</v>
      </c>
      <c r="D107795">
        <v>6</v>
      </c>
      <c r="E107795">
        <v>0.06</v>
      </c>
      <c r="F107795">
        <v>0</v>
      </c>
      <c r="G107795" t="s">
        <v>17</v>
      </c>
    </row>
    <row r="107796" spans="1:7" x14ac:dyDescent="0.3">
      <c r="A107796">
        <v>107795</v>
      </c>
      <c r="B107796" t="s">
        <v>20</v>
      </c>
      <c r="C107796" t="s">
        <v>5</v>
      </c>
      <c r="D107796">
        <v>1</v>
      </c>
      <c r="E107796">
        <v>0.01</v>
      </c>
      <c r="F107796">
        <v>0</v>
      </c>
      <c r="G107796" t="s">
        <v>17</v>
      </c>
    </row>
    <row r="107797" spans="1:7" x14ac:dyDescent="0.3">
      <c r="A107797">
        <v>107796</v>
      </c>
      <c r="B107797" t="s">
        <v>20</v>
      </c>
      <c r="C107797" t="s">
        <v>5</v>
      </c>
      <c r="D107797">
        <v>13</v>
      </c>
      <c r="E107797">
        <v>0.13</v>
      </c>
      <c r="F107797">
        <v>1</v>
      </c>
      <c r="G107797" t="s">
        <v>18</v>
      </c>
    </row>
    <row r="107798" spans="1:7" x14ac:dyDescent="0.3">
      <c r="A107798">
        <v>107797</v>
      </c>
      <c r="B107798" t="s">
        <v>20</v>
      </c>
      <c r="C107798" t="s">
        <v>5</v>
      </c>
      <c r="D107798">
        <v>5</v>
      </c>
      <c r="E107798">
        <v>0.05</v>
      </c>
      <c r="F107798">
        <v>0</v>
      </c>
      <c r="G107798" t="s">
        <v>17</v>
      </c>
    </row>
    <row r="107799" spans="1:7" x14ac:dyDescent="0.3">
      <c r="A107799">
        <v>107798</v>
      </c>
      <c r="B107799" t="s">
        <v>20</v>
      </c>
      <c r="C107799" t="s">
        <v>5</v>
      </c>
      <c r="D107799">
        <v>2</v>
      </c>
      <c r="E107799">
        <v>0.02</v>
      </c>
      <c r="F107799">
        <v>0</v>
      </c>
      <c r="G107799" t="s">
        <v>17</v>
      </c>
    </row>
    <row r="107800" spans="1:7" x14ac:dyDescent="0.3">
      <c r="A107800">
        <v>107799</v>
      </c>
      <c r="B107800" t="s">
        <v>20</v>
      </c>
      <c r="C107800" t="s">
        <v>5</v>
      </c>
      <c r="D107800">
        <v>7</v>
      </c>
      <c r="E107800">
        <v>7.0000000000000007E-2</v>
      </c>
      <c r="F107800">
        <v>0</v>
      </c>
      <c r="G107800" t="s">
        <v>17</v>
      </c>
    </row>
    <row r="107801" spans="1:7" x14ac:dyDescent="0.3">
      <c r="A107801">
        <v>107800</v>
      </c>
      <c r="B107801" t="s">
        <v>20</v>
      </c>
      <c r="C107801" t="s">
        <v>5</v>
      </c>
      <c r="D107801">
        <v>2</v>
      </c>
      <c r="E107801">
        <v>0.02</v>
      </c>
      <c r="F107801">
        <v>0</v>
      </c>
      <c r="G107801" t="s">
        <v>17</v>
      </c>
    </row>
    <row r="107802" spans="1:7" x14ac:dyDescent="0.3">
      <c r="A107802">
        <v>107801</v>
      </c>
      <c r="B107802" t="s">
        <v>20</v>
      </c>
      <c r="C107802" t="s">
        <v>5</v>
      </c>
      <c r="D107802">
        <v>4</v>
      </c>
      <c r="E107802">
        <v>0.04</v>
      </c>
      <c r="F107802">
        <v>0</v>
      </c>
      <c r="G107802" t="s">
        <v>17</v>
      </c>
    </row>
    <row r="107803" spans="1:7" x14ac:dyDescent="0.3">
      <c r="A107803">
        <v>107802</v>
      </c>
      <c r="B107803" t="s">
        <v>20</v>
      </c>
      <c r="C107803" t="s">
        <v>5</v>
      </c>
      <c r="D107803">
        <v>2</v>
      </c>
      <c r="E107803">
        <v>0.02</v>
      </c>
      <c r="F107803">
        <v>0</v>
      </c>
      <c r="G107803" t="s">
        <v>17</v>
      </c>
    </row>
    <row r="107804" spans="1:7" x14ac:dyDescent="0.3">
      <c r="A107804">
        <v>107803</v>
      </c>
      <c r="B107804" t="s">
        <v>20</v>
      </c>
      <c r="C107804" t="s">
        <v>5</v>
      </c>
      <c r="D107804">
        <v>5</v>
      </c>
      <c r="E107804">
        <v>0.05</v>
      </c>
      <c r="F107804">
        <v>0</v>
      </c>
      <c r="G107804" t="s">
        <v>17</v>
      </c>
    </row>
    <row r="107805" spans="1:7" x14ac:dyDescent="0.3">
      <c r="A107805">
        <v>107804</v>
      </c>
      <c r="B107805" t="s">
        <v>20</v>
      </c>
      <c r="C107805" t="s">
        <v>5</v>
      </c>
      <c r="D107805">
        <v>6</v>
      </c>
      <c r="E107805">
        <v>0.06</v>
      </c>
      <c r="F107805">
        <v>0</v>
      </c>
      <c r="G107805" t="s">
        <v>17</v>
      </c>
    </row>
    <row r="107806" spans="1:7" x14ac:dyDescent="0.3">
      <c r="A107806">
        <v>107805</v>
      </c>
      <c r="B107806" t="s">
        <v>20</v>
      </c>
      <c r="C107806" t="s">
        <v>5</v>
      </c>
      <c r="D107806">
        <v>5</v>
      </c>
      <c r="E107806">
        <v>0.05</v>
      </c>
      <c r="F107806">
        <v>0</v>
      </c>
      <c r="G107806" t="s">
        <v>17</v>
      </c>
    </row>
    <row r="107807" spans="1:7" x14ac:dyDescent="0.3">
      <c r="A107807">
        <v>107806</v>
      </c>
      <c r="B107807" t="s">
        <v>20</v>
      </c>
      <c r="C107807" t="s">
        <v>5</v>
      </c>
      <c r="D107807">
        <v>3</v>
      </c>
      <c r="E107807">
        <v>0.03</v>
      </c>
      <c r="F107807">
        <v>0</v>
      </c>
      <c r="G107807" t="s">
        <v>17</v>
      </c>
    </row>
    <row r="107808" spans="1:7" x14ac:dyDescent="0.3">
      <c r="A107808">
        <v>107807</v>
      </c>
      <c r="B107808" t="s">
        <v>20</v>
      </c>
      <c r="C107808" t="s">
        <v>5</v>
      </c>
      <c r="D107808">
        <v>1</v>
      </c>
      <c r="E107808">
        <v>0.01</v>
      </c>
      <c r="F107808">
        <v>0</v>
      </c>
      <c r="G107808" t="s">
        <v>17</v>
      </c>
    </row>
    <row r="107809" spans="1:7" x14ac:dyDescent="0.3">
      <c r="A107809">
        <v>107808</v>
      </c>
      <c r="B107809" t="s">
        <v>20</v>
      </c>
      <c r="C107809" t="s">
        <v>5</v>
      </c>
      <c r="D107809">
        <v>5</v>
      </c>
      <c r="E107809">
        <v>0.05</v>
      </c>
      <c r="F107809">
        <v>0</v>
      </c>
      <c r="G107809" t="s">
        <v>17</v>
      </c>
    </row>
    <row r="107810" spans="1:7" x14ac:dyDescent="0.3">
      <c r="A107810">
        <v>107809</v>
      </c>
      <c r="B107810" t="s">
        <v>20</v>
      </c>
      <c r="C107810" t="s">
        <v>5</v>
      </c>
      <c r="D107810">
        <v>1</v>
      </c>
      <c r="E107810">
        <v>0.01</v>
      </c>
      <c r="F107810">
        <v>0</v>
      </c>
      <c r="G107810" t="s">
        <v>17</v>
      </c>
    </row>
    <row r="107811" spans="1:7" x14ac:dyDescent="0.3">
      <c r="A107811">
        <v>107810</v>
      </c>
      <c r="B107811" t="s">
        <v>20</v>
      </c>
      <c r="C107811" t="s">
        <v>5</v>
      </c>
      <c r="D107811">
        <v>5</v>
      </c>
      <c r="E107811">
        <v>0.05</v>
      </c>
      <c r="F107811">
        <v>1</v>
      </c>
      <c r="G107811" t="s">
        <v>18</v>
      </c>
    </row>
    <row r="107812" spans="1:7" x14ac:dyDescent="0.3">
      <c r="A107812">
        <v>107811</v>
      </c>
      <c r="B107812" t="s">
        <v>20</v>
      </c>
      <c r="C107812" t="s">
        <v>5</v>
      </c>
      <c r="D107812">
        <v>3</v>
      </c>
      <c r="E107812">
        <v>0.03</v>
      </c>
      <c r="F107812">
        <v>0</v>
      </c>
      <c r="G107812" t="s">
        <v>17</v>
      </c>
    </row>
    <row r="107813" spans="1:7" x14ac:dyDescent="0.3">
      <c r="A107813">
        <v>107812</v>
      </c>
      <c r="B107813" t="s">
        <v>20</v>
      </c>
      <c r="C107813" t="s">
        <v>5</v>
      </c>
      <c r="D107813">
        <v>9</v>
      </c>
      <c r="E107813">
        <v>0.09</v>
      </c>
      <c r="F107813">
        <v>0</v>
      </c>
      <c r="G107813" t="s">
        <v>17</v>
      </c>
    </row>
    <row r="107814" spans="1:7" x14ac:dyDescent="0.3">
      <c r="A107814">
        <v>107813</v>
      </c>
      <c r="B107814" t="s">
        <v>20</v>
      </c>
      <c r="C107814" t="s">
        <v>5</v>
      </c>
      <c r="D107814">
        <v>2</v>
      </c>
      <c r="E107814">
        <v>0.02</v>
      </c>
      <c r="F107814">
        <v>0</v>
      </c>
      <c r="G107814" t="s">
        <v>17</v>
      </c>
    </row>
    <row r="107815" spans="1:7" x14ac:dyDescent="0.3">
      <c r="A107815">
        <v>107814</v>
      </c>
      <c r="B107815" t="s">
        <v>20</v>
      </c>
      <c r="C107815" t="s">
        <v>5</v>
      </c>
      <c r="D107815">
        <v>2</v>
      </c>
      <c r="E107815">
        <v>0.02</v>
      </c>
      <c r="F107815">
        <v>0</v>
      </c>
      <c r="G107815" t="s">
        <v>17</v>
      </c>
    </row>
    <row r="107816" spans="1:7" x14ac:dyDescent="0.3">
      <c r="A107816">
        <v>107815</v>
      </c>
      <c r="B107816" t="s">
        <v>20</v>
      </c>
      <c r="C107816" t="s">
        <v>5</v>
      </c>
      <c r="D107816">
        <v>4</v>
      </c>
      <c r="E107816">
        <v>0.04</v>
      </c>
      <c r="F107816">
        <v>0</v>
      </c>
      <c r="G107816" t="s">
        <v>17</v>
      </c>
    </row>
    <row r="107817" spans="1:7" x14ac:dyDescent="0.3">
      <c r="A107817">
        <v>107816</v>
      </c>
      <c r="B107817" t="s">
        <v>20</v>
      </c>
      <c r="C107817" t="s">
        <v>5</v>
      </c>
      <c r="D107817">
        <v>2</v>
      </c>
      <c r="E107817">
        <v>0.02</v>
      </c>
      <c r="F107817">
        <v>0</v>
      </c>
      <c r="G107817" t="s">
        <v>17</v>
      </c>
    </row>
    <row r="107818" spans="1:7" x14ac:dyDescent="0.3">
      <c r="A107818">
        <v>107817</v>
      </c>
      <c r="B107818" t="s">
        <v>20</v>
      </c>
      <c r="C107818" t="s">
        <v>5</v>
      </c>
      <c r="D107818">
        <v>1</v>
      </c>
      <c r="E107818">
        <v>0.01</v>
      </c>
      <c r="F107818">
        <v>0</v>
      </c>
      <c r="G107818" t="s">
        <v>17</v>
      </c>
    </row>
    <row r="107819" spans="1:7" x14ac:dyDescent="0.3">
      <c r="A107819">
        <v>107818</v>
      </c>
      <c r="B107819" t="s">
        <v>20</v>
      </c>
      <c r="C107819" t="s">
        <v>5</v>
      </c>
      <c r="D107819">
        <v>9</v>
      </c>
      <c r="E107819">
        <v>0.09</v>
      </c>
      <c r="F107819">
        <v>0</v>
      </c>
      <c r="G107819" t="s">
        <v>17</v>
      </c>
    </row>
    <row r="107820" spans="1:7" x14ac:dyDescent="0.3">
      <c r="A107820">
        <v>107819</v>
      </c>
      <c r="B107820" t="s">
        <v>20</v>
      </c>
      <c r="C107820" t="s">
        <v>5</v>
      </c>
      <c r="D107820">
        <v>4</v>
      </c>
      <c r="E107820">
        <v>0.04</v>
      </c>
      <c r="F107820">
        <v>0</v>
      </c>
      <c r="G107820" t="s">
        <v>17</v>
      </c>
    </row>
    <row r="107821" spans="1:7" x14ac:dyDescent="0.3">
      <c r="A107821">
        <v>107820</v>
      </c>
      <c r="B107821" t="s">
        <v>20</v>
      </c>
      <c r="C107821" t="s">
        <v>5</v>
      </c>
      <c r="D107821">
        <v>4</v>
      </c>
      <c r="E107821">
        <v>0.04</v>
      </c>
      <c r="F107821">
        <v>0</v>
      </c>
      <c r="G107821" t="s">
        <v>17</v>
      </c>
    </row>
    <row r="107822" spans="1:7" x14ac:dyDescent="0.3">
      <c r="A107822">
        <v>107821</v>
      </c>
      <c r="B107822" t="s">
        <v>20</v>
      </c>
      <c r="C107822" t="s">
        <v>5</v>
      </c>
      <c r="D107822">
        <v>8</v>
      </c>
      <c r="E107822">
        <v>0.08</v>
      </c>
      <c r="F107822">
        <v>0</v>
      </c>
      <c r="G107822" t="s">
        <v>17</v>
      </c>
    </row>
    <row r="107823" spans="1:7" x14ac:dyDescent="0.3">
      <c r="A107823">
        <v>107822</v>
      </c>
      <c r="B107823" t="s">
        <v>20</v>
      </c>
      <c r="C107823" t="s">
        <v>5</v>
      </c>
      <c r="D107823">
        <v>8</v>
      </c>
      <c r="E107823">
        <v>0.08</v>
      </c>
      <c r="F107823">
        <v>0</v>
      </c>
      <c r="G107823" t="s">
        <v>17</v>
      </c>
    </row>
    <row r="107824" spans="1:7" x14ac:dyDescent="0.3">
      <c r="A107824">
        <v>107823</v>
      </c>
      <c r="B107824" t="s">
        <v>20</v>
      </c>
      <c r="C107824" t="s">
        <v>5</v>
      </c>
      <c r="D107824">
        <v>7</v>
      </c>
      <c r="E107824">
        <v>7.0000000000000007E-2</v>
      </c>
      <c r="F107824">
        <v>0</v>
      </c>
      <c r="G107824" t="s">
        <v>17</v>
      </c>
    </row>
    <row r="107825" spans="1:7" x14ac:dyDescent="0.3">
      <c r="A107825">
        <v>107824</v>
      </c>
      <c r="B107825" t="s">
        <v>20</v>
      </c>
      <c r="C107825" t="s">
        <v>5</v>
      </c>
      <c r="D107825">
        <v>4</v>
      </c>
      <c r="E107825">
        <v>0.04</v>
      </c>
      <c r="F107825">
        <v>0</v>
      </c>
      <c r="G107825" t="s">
        <v>17</v>
      </c>
    </row>
    <row r="107826" spans="1:7" x14ac:dyDescent="0.3">
      <c r="A107826">
        <v>107825</v>
      </c>
      <c r="B107826" t="s">
        <v>20</v>
      </c>
      <c r="C107826" t="s">
        <v>5</v>
      </c>
      <c r="D107826">
        <v>1</v>
      </c>
      <c r="E107826">
        <v>0.01</v>
      </c>
      <c r="F107826">
        <v>0</v>
      </c>
      <c r="G107826" t="s">
        <v>17</v>
      </c>
    </row>
    <row r="107827" spans="1:7" x14ac:dyDescent="0.3">
      <c r="A107827">
        <v>107826</v>
      </c>
      <c r="B107827" t="s">
        <v>20</v>
      </c>
      <c r="C107827" t="s">
        <v>5</v>
      </c>
      <c r="D107827">
        <v>4</v>
      </c>
      <c r="E107827">
        <v>0.04</v>
      </c>
      <c r="F107827">
        <v>0</v>
      </c>
      <c r="G107827" t="s">
        <v>17</v>
      </c>
    </row>
    <row r="107828" spans="1:7" x14ac:dyDescent="0.3">
      <c r="A107828">
        <v>107827</v>
      </c>
      <c r="B107828" t="s">
        <v>20</v>
      </c>
      <c r="C107828" t="s">
        <v>5</v>
      </c>
      <c r="D107828">
        <v>2</v>
      </c>
      <c r="E107828">
        <v>0.02</v>
      </c>
      <c r="F107828">
        <v>0</v>
      </c>
      <c r="G107828" t="s">
        <v>17</v>
      </c>
    </row>
    <row r="107829" spans="1:7" x14ac:dyDescent="0.3">
      <c r="A107829">
        <v>107828</v>
      </c>
      <c r="B107829" t="s">
        <v>20</v>
      </c>
      <c r="C107829" t="s">
        <v>5</v>
      </c>
      <c r="D107829">
        <v>21</v>
      </c>
      <c r="E107829">
        <v>0.21</v>
      </c>
      <c r="F107829">
        <v>0</v>
      </c>
      <c r="G107829" t="s">
        <v>17</v>
      </c>
    </row>
    <row r="107830" spans="1:7" x14ac:dyDescent="0.3">
      <c r="A107830">
        <v>107829</v>
      </c>
      <c r="B107830" t="s">
        <v>20</v>
      </c>
      <c r="C107830" t="s">
        <v>5</v>
      </c>
      <c r="D107830">
        <v>2</v>
      </c>
      <c r="E107830">
        <v>0.02</v>
      </c>
      <c r="F107830">
        <v>0</v>
      </c>
      <c r="G107830" t="s">
        <v>17</v>
      </c>
    </row>
    <row r="107831" spans="1:7" x14ac:dyDescent="0.3">
      <c r="A107831">
        <v>107830</v>
      </c>
      <c r="B107831" t="s">
        <v>20</v>
      </c>
      <c r="C107831" t="s">
        <v>5</v>
      </c>
      <c r="D107831">
        <v>5</v>
      </c>
      <c r="E107831">
        <v>0.05</v>
      </c>
      <c r="F107831">
        <v>0</v>
      </c>
      <c r="G107831" t="s">
        <v>17</v>
      </c>
    </row>
    <row r="107832" spans="1:7" x14ac:dyDescent="0.3">
      <c r="A107832">
        <v>107831</v>
      </c>
      <c r="B107832" t="s">
        <v>20</v>
      </c>
      <c r="C107832" t="s">
        <v>5</v>
      </c>
      <c r="D107832">
        <v>2</v>
      </c>
      <c r="E107832">
        <v>0.02</v>
      </c>
      <c r="F107832">
        <v>0</v>
      </c>
      <c r="G107832" t="s">
        <v>17</v>
      </c>
    </row>
    <row r="107833" spans="1:7" x14ac:dyDescent="0.3">
      <c r="A107833">
        <v>107832</v>
      </c>
      <c r="B107833" t="s">
        <v>20</v>
      </c>
      <c r="C107833" t="s">
        <v>5</v>
      </c>
      <c r="D107833">
        <v>4</v>
      </c>
      <c r="E107833">
        <v>0.04</v>
      </c>
      <c r="F107833">
        <v>1</v>
      </c>
      <c r="G107833" t="s">
        <v>18</v>
      </c>
    </row>
    <row r="107834" spans="1:7" x14ac:dyDescent="0.3">
      <c r="A107834">
        <v>107833</v>
      </c>
      <c r="B107834" t="s">
        <v>20</v>
      </c>
      <c r="C107834" t="s">
        <v>5</v>
      </c>
      <c r="D107834">
        <v>3</v>
      </c>
      <c r="E107834">
        <v>0.03</v>
      </c>
      <c r="F107834">
        <v>0</v>
      </c>
      <c r="G107834" t="s">
        <v>17</v>
      </c>
    </row>
    <row r="107835" spans="1:7" x14ac:dyDescent="0.3">
      <c r="A107835">
        <v>107834</v>
      </c>
      <c r="B107835" t="s">
        <v>20</v>
      </c>
      <c r="C107835" t="s">
        <v>5</v>
      </c>
      <c r="D107835">
        <v>5</v>
      </c>
      <c r="E107835">
        <v>0.05</v>
      </c>
      <c r="F107835">
        <v>1</v>
      </c>
      <c r="G107835" t="s">
        <v>18</v>
      </c>
    </row>
    <row r="107836" spans="1:7" x14ac:dyDescent="0.3">
      <c r="A107836">
        <v>107835</v>
      </c>
      <c r="B107836" t="s">
        <v>20</v>
      </c>
      <c r="C107836" t="s">
        <v>5</v>
      </c>
      <c r="D107836">
        <v>1</v>
      </c>
      <c r="E107836">
        <v>0.01</v>
      </c>
      <c r="F107836">
        <v>0</v>
      </c>
      <c r="G107836" t="s">
        <v>17</v>
      </c>
    </row>
    <row r="107837" spans="1:7" x14ac:dyDescent="0.3">
      <c r="A107837">
        <v>107836</v>
      </c>
      <c r="B107837" t="s">
        <v>20</v>
      </c>
      <c r="C107837" t="s">
        <v>5</v>
      </c>
      <c r="D107837">
        <v>4</v>
      </c>
      <c r="E107837">
        <v>0.04</v>
      </c>
      <c r="F107837">
        <v>0</v>
      </c>
      <c r="G107837" t="s">
        <v>17</v>
      </c>
    </row>
    <row r="107838" spans="1:7" x14ac:dyDescent="0.3">
      <c r="A107838">
        <v>107837</v>
      </c>
      <c r="B107838" t="s">
        <v>20</v>
      </c>
      <c r="C107838" t="s">
        <v>5</v>
      </c>
      <c r="D107838">
        <v>1</v>
      </c>
      <c r="E107838">
        <v>0.01</v>
      </c>
      <c r="F107838">
        <v>0</v>
      </c>
      <c r="G107838" t="s">
        <v>17</v>
      </c>
    </row>
    <row r="107839" spans="1:7" x14ac:dyDescent="0.3">
      <c r="A107839">
        <v>107838</v>
      </c>
      <c r="B107839" t="s">
        <v>20</v>
      </c>
      <c r="C107839" t="s">
        <v>5</v>
      </c>
      <c r="D107839">
        <v>3</v>
      </c>
      <c r="E107839">
        <v>0.03</v>
      </c>
      <c r="F107839">
        <v>0</v>
      </c>
      <c r="G107839" t="s">
        <v>17</v>
      </c>
    </row>
    <row r="107840" spans="1:7" x14ac:dyDescent="0.3">
      <c r="A107840">
        <v>107839</v>
      </c>
      <c r="B107840" t="s">
        <v>20</v>
      </c>
      <c r="C107840" t="s">
        <v>5</v>
      </c>
      <c r="D107840">
        <v>1</v>
      </c>
      <c r="E107840">
        <v>0.01</v>
      </c>
      <c r="F107840">
        <v>1</v>
      </c>
      <c r="G107840" t="s">
        <v>18</v>
      </c>
    </row>
    <row r="107841" spans="1:7" x14ac:dyDescent="0.3">
      <c r="A107841">
        <v>107840</v>
      </c>
      <c r="B107841" t="s">
        <v>20</v>
      </c>
      <c r="C107841" t="s">
        <v>5</v>
      </c>
      <c r="D107841">
        <v>5</v>
      </c>
      <c r="E107841">
        <v>0.05</v>
      </c>
      <c r="F107841">
        <v>0</v>
      </c>
      <c r="G107841" t="s">
        <v>17</v>
      </c>
    </row>
    <row r="107842" spans="1:7" x14ac:dyDescent="0.3">
      <c r="A107842">
        <v>107841</v>
      </c>
      <c r="B107842" t="s">
        <v>20</v>
      </c>
      <c r="C107842" t="s">
        <v>5</v>
      </c>
      <c r="D107842">
        <v>7</v>
      </c>
      <c r="E107842">
        <v>7.0000000000000007E-2</v>
      </c>
      <c r="F107842">
        <v>0</v>
      </c>
      <c r="G107842" t="s">
        <v>17</v>
      </c>
    </row>
    <row r="107843" spans="1:7" x14ac:dyDescent="0.3">
      <c r="A107843">
        <v>107842</v>
      </c>
      <c r="B107843" t="s">
        <v>20</v>
      </c>
      <c r="C107843" t="s">
        <v>5</v>
      </c>
      <c r="D107843">
        <v>13</v>
      </c>
      <c r="E107843">
        <v>0.13</v>
      </c>
      <c r="F107843">
        <v>0</v>
      </c>
      <c r="G107843" t="s">
        <v>17</v>
      </c>
    </row>
    <row r="107844" spans="1:7" x14ac:dyDescent="0.3">
      <c r="A107844">
        <v>107843</v>
      </c>
      <c r="B107844" t="s">
        <v>20</v>
      </c>
      <c r="C107844" t="s">
        <v>5</v>
      </c>
      <c r="D107844">
        <v>9</v>
      </c>
      <c r="E107844">
        <v>0.09</v>
      </c>
      <c r="F107844">
        <v>0</v>
      </c>
      <c r="G107844" t="s">
        <v>17</v>
      </c>
    </row>
    <row r="107845" spans="1:7" x14ac:dyDescent="0.3">
      <c r="A107845">
        <v>107844</v>
      </c>
      <c r="B107845" t="s">
        <v>20</v>
      </c>
      <c r="C107845" t="s">
        <v>5</v>
      </c>
      <c r="D107845">
        <v>4</v>
      </c>
      <c r="E107845">
        <v>0.04</v>
      </c>
      <c r="F107845">
        <v>0</v>
      </c>
      <c r="G107845" t="s">
        <v>17</v>
      </c>
    </row>
    <row r="107846" spans="1:7" x14ac:dyDescent="0.3">
      <c r="A107846">
        <v>107845</v>
      </c>
      <c r="B107846" t="s">
        <v>20</v>
      </c>
      <c r="C107846" t="s">
        <v>5</v>
      </c>
      <c r="D107846">
        <v>1</v>
      </c>
      <c r="E107846">
        <v>0.01</v>
      </c>
      <c r="F107846">
        <v>0</v>
      </c>
      <c r="G107846" t="s">
        <v>17</v>
      </c>
    </row>
    <row r="107847" spans="1:7" x14ac:dyDescent="0.3">
      <c r="A107847">
        <v>107846</v>
      </c>
      <c r="B107847" t="s">
        <v>20</v>
      </c>
      <c r="C107847" t="s">
        <v>5</v>
      </c>
      <c r="D107847">
        <v>2</v>
      </c>
      <c r="E107847">
        <v>0.02</v>
      </c>
      <c r="F107847">
        <v>0</v>
      </c>
      <c r="G107847" t="s">
        <v>17</v>
      </c>
    </row>
    <row r="107848" spans="1:7" x14ac:dyDescent="0.3">
      <c r="A107848">
        <v>107847</v>
      </c>
      <c r="B107848" t="s">
        <v>20</v>
      </c>
      <c r="C107848" t="s">
        <v>5</v>
      </c>
      <c r="D107848">
        <v>1</v>
      </c>
      <c r="E107848">
        <v>0.01</v>
      </c>
      <c r="F107848">
        <v>0</v>
      </c>
      <c r="G107848" t="s">
        <v>17</v>
      </c>
    </row>
    <row r="107849" spans="1:7" x14ac:dyDescent="0.3">
      <c r="A107849">
        <v>107848</v>
      </c>
      <c r="B107849" t="s">
        <v>20</v>
      </c>
      <c r="C107849" t="s">
        <v>5</v>
      </c>
      <c r="D107849">
        <v>1</v>
      </c>
      <c r="E107849">
        <v>0.01</v>
      </c>
      <c r="F107849">
        <v>0</v>
      </c>
      <c r="G107849" t="s">
        <v>17</v>
      </c>
    </row>
    <row r="107850" spans="1:7" x14ac:dyDescent="0.3">
      <c r="A107850">
        <v>107849</v>
      </c>
      <c r="B107850" t="s">
        <v>20</v>
      </c>
      <c r="C107850" t="s">
        <v>5</v>
      </c>
      <c r="D107850">
        <v>2</v>
      </c>
      <c r="E107850">
        <v>0.02</v>
      </c>
      <c r="F107850">
        <v>0</v>
      </c>
      <c r="G107850" t="s">
        <v>17</v>
      </c>
    </row>
    <row r="107851" spans="1:7" x14ac:dyDescent="0.3">
      <c r="A107851">
        <v>107850</v>
      </c>
      <c r="B107851" t="s">
        <v>20</v>
      </c>
      <c r="C107851" t="s">
        <v>5</v>
      </c>
      <c r="D107851">
        <v>2</v>
      </c>
      <c r="E107851">
        <v>0.02</v>
      </c>
      <c r="F107851">
        <v>0</v>
      </c>
      <c r="G107851" t="s">
        <v>17</v>
      </c>
    </row>
    <row r="107852" spans="1:7" x14ac:dyDescent="0.3">
      <c r="A107852">
        <v>107851</v>
      </c>
      <c r="B107852" t="s">
        <v>20</v>
      </c>
      <c r="C107852" t="s">
        <v>5</v>
      </c>
      <c r="D107852">
        <v>2</v>
      </c>
      <c r="E107852">
        <v>0.02</v>
      </c>
      <c r="F107852">
        <v>0</v>
      </c>
      <c r="G107852" t="s">
        <v>17</v>
      </c>
    </row>
    <row r="107853" spans="1:7" x14ac:dyDescent="0.3">
      <c r="A107853">
        <v>107852</v>
      </c>
      <c r="B107853" t="s">
        <v>20</v>
      </c>
      <c r="C107853" t="s">
        <v>5</v>
      </c>
      <c r="D107853">
        <v>2</v>
      </c>
      <c r="E107853">
        <v>0.02</v>
      </c>
      <c r="F107853">
        <v>0</v>
      </c>
      <c r="G107853" t="s">
        <v>17</v>
      </c>
    </row>
    <row r="107854" spans="1:7" x14ac:dyDescent="0.3">
      <c r="A107854">
        <v>107853</v>
      </c>
      <c r="B107854" t="s">
        <v>20</v>
      </c>
      <c r="C107854" t="s">
        <v>5</v>
      </c>
      <c r="D107854">
        <v>7</v>
      </c>
      <c r="E107854">
        <v>7.0000000000000007E-2</v>
      </c>
      <c r="F107854">
        <v>1</v>
      </c>
      <c r="G107854" t="s">
        <v>18</v>
      </c>
    </row>
    <row r="107855" spans="1:7" x14ac:dyDescent="0.3">
      <c r="A107855">
        <v>107854</v>
      </c>
      <c r="B107855" t="s">
        <v>20</v>
      </c>
      <c r="C107855" t="s">
        <v>5</v>
      </c>
      <c r="D107855">
        <v>11</v>
      </c>
      <c r="E107855">
        <v>0.11</v>
      </c>
      <c r="F107855">
        <v>1</v>
      </c>
      <c r="G107855" t="s">
        <v>18</v>
      </c>
    </row>
    <row r="107856" spans="1:7" x14ac:dyDescent="0.3">
      <c r="A107856">
        <v>107855</v>
      </c>
      <c r="B107856" t="s">
        <v>20</v>
      </c>
      <c r="C107856" t="s">
        <v>5</v>
      </c>
      <c r="D107856">
        <v>2</v>
      </c>
      <c r="E107856">
        <v>0.02</v>
      </c>
      <c r="F107856">
        <v>0</v>
      </c>
      <c r="G107856" t="s">
        <v>17</v>
      </c>
    </row>
    <row r="107857" spans="1:7" x14ac:dyDescent="0.3">
      <c r="A107857">
        <v>107856</v>
      </c>
      <c r="B107857" t="s">
        <v>20</v>
      </c>
      <c r="C107857" t="s">
        <v>5</v>
      </c>
      <c r="D107857">
        <v>3</v>
      </c>
      <c r="E107857">
        <v>0.03</v>
      </c>
      <c r="F107857">
        <v>0</v>
      </c>
      <c r="G107857" t="s">
        <v>17</v>
      </c>
    </row>
    <row r="107858" spans="1:7" x14ac:dyDescent="0.3">
      <c r="A107858">
        <v>107857</v>
      </c>
      <c r="B107858" t="s">
        <v>20</v>
      </c>
      <c r="C107858" t="s">
        <v>5</v>
      </c>
      <c r="D107858">
        <v>3</v>
      </c>
      <c r="E107858">
        <v>0.03</v>
      </c>
      <c r="F107858">
        <v>0</v>
      </c>
      <c r="G107858" t="s">
        <v>17</v>
      </c>
    </row>
    <row r="107859" spans="1:7" x14ac:dyDescent="0.3">
      <c r="A107859">
        <v>107858</v>
      </c>
      <c r="B107859" t="s">
        <v>20</v>
      </c>
      <c r="C107859" t="s">
        <v>5</v>
      </c>
      <c r="D107859">
        <v>5</v>
      </c>
      <c r="E107859">
        <v>0.05</v>
      </c>
      <c r="F107859">
        <v>0</v>
      </c>
      <c r="G107859" t="s">
        <v>17</v>
      </c>
    </row>
    <row r="107860" spans="1:7" x14ac:dyDescent="0.3">
      <c r="A107860">
        <v>107859</v>
      </c>
      <c r="B107860" t="s">
        <v>20</v>
      </c>
      <c r="C107860" t="s">
        <v>5</v>
      </c>
      <c r="D107860">
        <v>4</v>
      </c>
      <c r="E107860">
        <v>0.04</v>
      </c>
      <c r="F107860">
        <v>1</v>
      </c>
      <c r="G107860" t="s">
        <v>18</v>
      </c>
    </row>
    <row r="107861" spans="1:7" x14ac:dyDescent="0.3">
      <c r="A107861">
        <v>107860</v>
      </c>
      <c r="B107861" t="s">
        <v>20</v>
      </c>
      <c r="C107861" t="s">
        <v>5</v>
      </c>
      <c r="D107861">
        <v>1</v>
      </c>
      <c r="E107861">
        <v>0.01</v>
      </c>
      <c r="F107861">
        <v>0</v>
      </c>
      <c r="G107861" t="s">
        <v>17</v>
      </c>
    </row>
    <row r="107862" spans="1:7" x14ac:dyDescent="0.3">
      <c r="A107862">
        <v>107861</v>
      </c>
      <c r="B107862" t="s">
        <v>20</v>
      </c>
      <c r="C107862" t="s">
        <v>5</v>
      </c>
      <c r="D107862">
        <v>1</v>
      </c>
      <c r="E107862">
        <v>0.01</v>
      </c>
      <c r="F107862">
        <v>0</v>
      </c>
      <c r="G107862" t="s">
        <v>17</v>
      </c>
    </row>
    <row r="107863" spans="1:7" x14ac:dyDescent="0.3">
      <c r="A107863">
        <v>107862</v>
      </c>
      <c r="B107863" t="s">
        <v>20</v>
      </c>
      <c r="C107863" t="s">
        <v>5</v>
      </c>
      <c r="D107863">
        <v>18</v>
      </c>
      <c r="E107863">
        <v>0.18</v>
      </c>
      <c r="F107863">
        <v>1</v>
      </c>
      <c r="G107863" t="s">
        <v>18</v>
      </c>
    </row>
    <row r="107864" spans="1:7" x14ac:dyDescent="0.3">
      <c r="A107864">
        <v>107863</v>
      </c>
      <c r="B107864" t="s">
        <v>20</v>
      </c>
      <c r="C107864" t="s">
        <v>5</v>
      </c>
      <c r="D107864">
        <v>17</v>
      </c>
      <c r="E107864">
        <v>0.17</v>
      </c>
      <c r="F107864">
        <v>1</v>
      </c>
      <c r="G107864" t="s">
        <v>18</v>
      </c>
    </row>
    <row r="107865" spans="1:7" x14ac:dyDescent="0.3">
      <c r="A107865">
        <v>107864</v>
      </c>
      <c r="B107865" t="s">
        <v>20</v>
      </c>
      <c r="C107865" t="s">
        <v>5</v>
      </c>
      <c r="D107865">
        <v>1</v>
      </c>
      <c r="E107865">
        <v>0.01</v>
      </c>
      <c r="F107865">
        <v>0</v>
      </c>
      <c r="G107865" t="s">
        <v>17</v>
      </c>
    </row>
    <row r="107866" spans="1:7" x14ac:dyDescent="0.3">
      <c r="A107866">
        <v>107865</v>
      </c>
      <c r="B107866" t="s">
        <v>20</v>
      </c>
      <c r="C107866" t="s">
        <v>5</v>
      </c>
      <c r="D107866">
        <v>2</v>
      </c>
      <c r="E107866">
        <v>0.02</v>
      </c>
      <c r="F107866">
        <v>0</v>
      </c>
      <c r="G107866" t="s">
        <v>17</v>
      </c>
    </row>
    <row r="107867" spans="1:7" x14ac:dyDescent="0.3">
      <c r="A107867">
        <v>107866</v>
      </c>
      <c r="B107867" t="s">
        <v>20</v>
      </c>
      <c r="C107867" t="s">
        <v>5</v>
      </c>
      <c r="D107867">
        <v>2</v>
      </c>
      <c r="E107867">
        <v>0.02</v>
      </c>
      <c r="F107867">
        <v>0</v>
      </c>
      <c r="G107867" t="s">
        <v>17</v>
      </c>
    </row>
    <row r="107868" spans="1:7" x14ac:dyDescent="0.3">
      <c r="A107868">
        <v>107867</v>
      </c>
      <c r="B107868" t="s">
        <v>20</v>
      </c>
      <c r="C107868" t="s">
        <v>5</v>
      </c>
      <c r="D107868">
        <v>1</v>
      </c>
      <c r="E107868">
        <v>0.01</v>
      </c>
      <c r="F107868">
        <v>1</v>
      </c>
      <c r="G107868" t="s">
        <v>18</v>
      </c>
    </row>
    <row r="107869" spans="1:7" x14ac:dyDescent="0.3">
      <c r="A107869">
        <v>107868</v>
      </c>
      <c r="B107869" t="s">
        <v>20</v>
      </c>
      <c r="C107869" t="s">
        <v>5</v>
      </c>
      <c r="D107869">
        <v>1</v>
      </c>
      <c r="E107869">
        <v>0.01</v>
      </c>
      <c r="F107869">
        <v>0</v>
      </c>
      <c r="G107869" t="s">
        <v>17</v>
      </c>
    </row>
    <row r="107870" spans="1:7" x14ac:dyDescent="0.3">
      <c r="A107870">
        <v>107869</v>
      </c>
      <c r="B107870" t="s">
        <v>20</v>
      </c>
      <c r="C107870" t="s">
        <v>5</v>
      </c>
      <c r="D107870">
        <v>2</v>
      </c>
      <c r="E107870">
        <v>0.02</v>
      </c>
      <c r="F107870">
        <v>0</v>
      </c>
      <c r="G107870" t="s">
        <v>17</v>
      </c>
    </row>
    <row r="107871" spans="1:7" x14ac:dyDescent="0.3">
      <c r="A107871">
        <v>107870</v>
      </c>
      <c r="B107871" t="s">
        <v>20</v>
      </c>
      <c r="C107871" t="s">
        <v>5</v>
      </c>
      <c r="D107871">
        <v>12</v>
      </c>
      <c r="E107871">
        <v>0.12</v>
      </c>
      <c r="F107871">
        <v>0</v>
      </c>
      <c r="G107871" t="s">
        <v>17</v>
      </c>
    </row>
    <row r="107872" spans="1:7" x14ac:dyDescent="0.3">
      <c r="A107872">
        <v>107871</v>
      </c>
      <c r="B107872" t="s">
        <v>20</v>
      </c>
      <c r="C107872" t="s">
        <v>5</v>
      </c>
      <c r="D107872">
        <v>1</v>
      </c>
      <c r="E107872">
        <v>0.01</v>
      </c>
      <c r="F107872">
        <v>0</v>
      </c>
      <c r="G107872" t="s">
        <v>17</v>
      </c>
    </row>
    <row r="107873" spans="1:7" x14ac:dyDescent="0.3">
      <c r="A107873">
        <v>107872</v>
      </c>
      <c r="B107873" t="s">
        <v>20</v>
      </c>
      <c r="C107873" t="s">
        <v>5</v>
      </c>
      <c r="D107873">
        <v>7</v>
      </c>
      <c r="E107873">
        <v>7.0000000000000007E-2</v>
      </c>
      <c r="F107873">
        <v>1</v>
      </c>
      <c r="G107873" t="s">
        <v>18</v>
      </c>
    </row>
    <row r="107874" spans="1:7" x14ac:dyDescent="0.3">
      <c r="A107874">
        <v>107873</v>
      </c>
      <c r="B107874" t="s">
        <v>20</v>
      </c>
      <c r="C107874" t="s">
        <v>5</v>
      </c>
      <c r="D107874">
        <v>3</v>
      </c>
      <c r="E107874">
        <v>0.03</v>
      </c>
      <c r="F107874">
        <v>0</v>
      </c>
      <c r="G107874" t="s">
        <v>17</v>
      </c>
    </row>
    <row r="107875" spans="1:7" x14ac:dyDescent="0.3">
      <c r="A107875">
        <v>107874</v>
      </c>
      <c r="B107875" t="s">
        <v>20</v>
      </c>
      <c r="C107875" t="s">
        <v>5</v>
      </c>
      <c r="D107875">
        <v>11</v>
      </c>
      <c r="E107875">
        <v>0.11</v>
      </c>
      <c r="F107875">
        <v>1</v>
      </c>
      <c r="G107875" t="s">
        <v>18</v>
      </c>
    </row>
    <row r="107876" spans="1:7" x14ac:dyDescent="0.3">
      <c r="A107876">
        <v>107875</v>
      </c>
      <c r="B107876" t="s">
        <v>20</v>
      </c>
      <c r="C107876" t="s">
        <v>5</v>
      </c>
      <c r="D107876">
        <v>4</v>
      </c>
      <c r="E107876">
        <v>0.04</v>
      </c>
      <c r="F107876">
        <v>0</v>
      </c>
      <c r="G107876" t="s">
        <v>17</v>
      </c>
    </row>
    <row r="107877" spans="1:7" x14ac:dyDescent="0.3">
      <c r="A107877">
        <v>107876</v>
      </c>
      <c r="B107877" t="s">
        <v>20</v>
      </c>
      <c r="C107877" t="s">
        <v>5</v>
      </c>
      <c r="D107877">
        <v>23</v>
      </c>
      <c r="E107877">
        <v>0.23</v>
      </c>
      <c r="F107877">
        <v>0</v>
      </c>
      <c r="G107877" t="s">
        <v>17</v>
      </c>
    </row>
    <row r="107878" spans="1:7" x14ac:dyDescent="0.3">
      <c r="A107878">
        <v>107877</v>
      </c>
      <c r="B107878" t="s">
        <v>20</v>
      </c>
      <c r="C107878" t="s">
        <v>5</v>
      </c>
      <c r="D107878">
        <v>3</v>
      </c>
      <c r="E107878">
        <v>0.03</v>
      </c>
      <c r="F107878">
        <v>0</v>
      </c>
      <c r="G107878" t="s">
        <v>17</v>
      </c>
    </row>
    <row r="107879" spans="1:7" x14ac:dyDescent="0.3">
      <c r="A107879">
        <v>107878</v>
      </c>
      <c r="B107879" t="s">
        <v>20</v>
      </c>
      <c r="C107879" t="s">
        <v>5</v>
      </c>
      <c r="D107879">
        <v>21</v>
      </c>
      <c r="E107879">
        <v>0.21</v>
      </c>
      <c r="F107879">
        <v>1</v>
      </c>
      <c r="G107879" t="s">
        <v>18</v>
      </c>
    </row>
    <row r="107880" spans="1:7" x14ac:dyDescent="0.3">
      <c r="A107880">
        <v>107879</v>
      </c>
      <c r="B107880" t="s">
        <v>20</v>
      </c>
      <c r="C107880" t="s">
        <v>5</v>
      </c>
      <c r="D107880">
        <v>5</v>
      </c>
      <c r="E107880">
        <v>0.05</v>
      </c>
      <c r="F107880">
        <v>0</v>
      </c>
      <c r="G107880" t="s">
        <v>17</v>
      </c>
    </row>
    <row r="107881" spans="1:7" x14ac:dyDescent="0.3">
      <c r="A107881">
        <v>107880</v>
      </c>
      <c r="B107881" t="s">
        <v>20</v>
      </c>
      <c r="C107881" t="s">
        <v>5</v>
      </c>
      <c r="D107881">
        <v>2</v>
      </c>
      <c r="E107881">
        <v>0.02</v>
      </c>
      <c r="F107881">
        <v>0</v>
      </c>
      <c r="G107881" t="s">
        <v>17</v>
      </c>
    </row>
    <row r="107882" spans="1:7" x14ac:dyDescent="0.3">
      <c r="A107882">
        <v>107881</v>
      </c>
      <c r="B107882" t="s">
        <v>20</v>
      </c>
      <c r="C107882" t="s">
        <v>5</v>
      </c>
      <c r="D107882">
        <v>29</v>
      </c>
      <c r="E107882">
        <v>0.28999999999999998</v>
      </c>
      <c r="F107882">
        <v>2</v>
      </c>
      <c r="G107882" t="s">
        <v>18</v>
      </c>
    </row>
    <row r="107883" spans="1:7" x14ac:dyDescent="0.3">
      <c r="A107883">
        <v>107882</v>
      </c>
      <c r="B107883" t="s">
        <v>20</v>
      </c>
      <c r="C107883" t="s">
        <v>5</v>
      </c>
      <c r="D107883">
        <v>3</v>
      </c>
      <c r="E107883">
        <v>0.03</v>
      </c>
      <c r="F107883">
        <v>0</v>
      </c>
      <c r="G107883" t="s">
        <v>17</v>
      </c>
    </row>
    <row r="107884" spans="1:7" x14ac:dyDescent="0.3">
      <c r="A107884">
        <v>107883</v>
      </c>
      <c r="B107884" t="s">
        <v>20</v>
      </c>
      <c r="C107884" t="s">
        <v>5</v>
      </c>
      <c r="D107884">
        <v>1</v>
      </c>
      <c r="E107884">
        <v>0.01</v>
      </c>
      <c r="F107884">
        <v>0</v>
      </c>
      <c r="G107884" t="s">
        <v>17</v>
      </c>
    </row>
    <row r="107885" spans="1:7" x14ac:dyDescent="0.3">
      <c r="A107885">
        <v>107884</v>
      </c>
      <c r="B107885" t="s">
        <v>20</v>
      </c>
      <c r="C107885" t="s">
        <v>5</v>
      </c>
      <c r="D107885">
        <v>1</v>
      </c>
      <c r="E107885">
        <v>0.01</v>
      </c>
      <c r="F107885">
        <v>0</v>
      </c>
      <c r="G107885" t="s">
        <v>17</v>
      </c>
    </row>
    <row r="107886" spans="1:7" x14ac:dyDescent="0.3">
      <c r="A107886">
        <v>107885</v>
      </c>
      <c r="B107886" t="s">
        <v>20</v>
      </c>
      <c r="C107886" t="s">
        <v>5</v>
      </c>
      <c r="D107886">
        <v>10</v>
      </c>
      <c r="E107886">
        <v>0.1</v>
      </c>
      <c r="F107886">
        <v>0</v>
      </c>
      <c r="G107886" t="s">
        <v>17</v>
      </c>
    </row>
    <row r="107887" spans="1:7" x14ac:dyDescent="0.3">
      <c r="A107887">
        <v>107886</v>
      </c>
      <c r="B107887" t="s">
        <v>20</v>
      </c>
      <c r="C107887" t="s">
        <v>5</v>
      </c>
      <c r="D107887">
        <v>2</v>
      </c>
      <c r="E107887">
        <v>0.02</v>
      </c>
      <c r="F107887">
        <v>0</v>
      </c>
      <c r="G107887" t="s">
        <v>17</v>
      </c>
    </row>
    <row r="107888" spans="1:7" x14ac:dyDescent="0.3">
      <c r="A107888">
        <v>107887</v>
      </c>
      <c r="B107888" t="s">
        <v>20</v>
      </c>
      <c r="C107888" t="s">
        <v>5</v>
      </c>
      <c r="D107888">
        <v>2</v>
      </c>
      <c r="E107888">
        <v>0.02</v>
      </c>
      <c r="F107888">
        <v>0</v>
      </c>
      <c r="G107888" t="s">
        <v>17</v>
      </c>
    </row>
    <row r="107889" spans="1:7" x14ac:dyDescent="0.3">
      <c r="A107889">
        <v>107888</v>
      </c>
      <c r="B107889" t="s">
        <v>20</v>
      </c>
      <c r="C107889" t="s">
        <v>5</v>
      </c>
      <c r="D107889">
        <v>17</v>
      </c>
      <c r="E107889">
        <v>0.17</v>
      </c>
      <c r="F107889">
        <v>2</v>
      </c>
      <c r="G107889" t="s">
        <v>18</v>
      </c>
    </row>
    <row r="107890" spans="1:7" x14ac:dyDescent="0.3">
      <c r="A107890">
        <v>107889</v>
      </c>
      <c r="B107890" t="s">
        <v>20</v>
      </c>
      <c r="C107890" t="s">
        <v>5</v>
      </c>
      <c r="D107890">
        <v>5</v>
      </c>
      <c r="E107890">
        <v>0.05</v>
      </c>
      <c r="F107890">
        <v>0</v>
      </c>
      <c r="G107890" t="s">
        <v>17</v>
      </c>
    </row>
    <row r="107891" spans="1:7" x14ac:dyDescent="0.3">
      <c r="A107891">
        <v>107890</v>
      </c>
      <c r="B107891" t="s">
        <v>20</v>
      </c>
      <c r="C107891" t="s">
        <v>5</v>
      </c>
      <c r="D107891">
        <v>2</v>
      </c>
      <c r="E107891">
        <v>0.02</v>
      </c>
      <c r="F107891">
        <v>0</v>
      </c>
      <c r="G107891" t="s">
        <v>17</v>
      </c>
    </row>
    <row r="107892" spans="1:7" x14ac:dyDescent="0.3">
      <c r="A107892">
        <v>107891</v>
      </c>
      <c r="B107892" t="s">
        <v>20</v>
      </c>
      <c r="C107892" t="s">
        <v>5</v>
      </c>
      <c r="D107892">
        <v>7</v>
      </c>
      <c r="E107892">
        <v>7.0000000000000007E-2</v>
      </c>
      <c r="F107892">
        <v>0</v>
      </c>
      <c r="G107892" t="s">
        <v>17</v>
      </c>
    </row>
    <row r="107893" spans="1:7" x14ac:dyDescent="0.3">
      <c r="A107893">
        <v>107892</v>
      </c>
      <c r="B107893" t="s">
        <v>20</v>
      </c>
      <c r="C107893" t="s">
        <v>5</v>
      </c>
      <c r="D107893">
        <v>1</v>
      </c>
      <c r="E107893">
        <v>0.01</v>
      </c>
      <c r="F107893">
        <v>0</v>
      </c>
      <c r="G107893" t="s">
        <v>17</v>
      </c>
    </row>
    <row r="107894" spans="1:7" x14ac:dyDescent="0.3">
      <c r="A107894">
        <v>107893</v>
      </c>
      <c r="B107894" t="s">
        <v>20</v>
      </c>
      <c r="C107894" t="s">
        <v>5</v>
      </c>
      <c r="D107894">
        <v>5</v>
      </c>
      <c r="E107894">
        <v>0.05</v>
      </c>
      <c r="F107894">
        <v>0</v>
      </c>
      <c r="G107894" t="s">
        <v>17</v>
      </c>
    </row>
    <row r="107895" spans="1:7" x14ac:dyDescent="0.3">
      <c r="A107895">
        <v>107894</v>
      </c>
      <c r="B107895" t="s">
        <v>20</v>
      </c>
      <c r="C107895" t="s">
        <v>5</v>
      </c>
      <c r="D107895">
        <v>2</v>
      </c>
      <c r="E107895">
        <v>0.02</v>
      </c>
      <c r="F107895">
        <v>0</v>
      </c>
      <c r="G107895" t="s">
        <v>17</v>
      </c>
    </row>
    <row r="107896" spans="1:7" x14ac:dyDescent="0.3">
      <c r="A107896">
        <v>107895</v>
      </c>
      <c r="B107896" t="s">
        <v>20</v>
      </c>
      <c r="C107896" t="s">
        <v>5</v>
      </c>
      <c r="D107896">
        <v>5</v>
      </c>
      <c r="E107896">
        <v>0.05</v>
      </c>
      <c r="F107896">
        <v>0</v>
      </c>
      <c r="G107896" t="s">
        <v>17</v>
      </c>
    </row>
    <row r="107897" spans="1:7" x14ac:dyDescent="0.3">
      <c r="A107897">
        <v>107896</v>
      </c>
      <c r="B107897" t="s">
        <v>20</v>
      </c>
      <c r="C107897" t="s">
        <v>5</v>
      </c>
      <c r="D107897">
        <v>3</v>
      </c>
      <c r="E107897">
        <v>0.03</v>
      </c>
      <c r="F107897">
        <v>0</v>
      </c>
      <c r="G107897" t="s">
        <v>17</v>
      </c>
    </row>
    <row r="107898" spans="1:7" x14ac:dyDescent="0.3">
      <c r="A107898">
        <v>107897</v>
      </c>
      <c r="B107898" t="s">
        <v>20</v>
      </c>
      <c r="C107898" t="s">
        <v>5</v>
      </c>
      <c r="D107898">
        <v>2</v>
      </c>
      <c r="E107898">
        <v>0.02</v>
      </c>
      <c r="F107898">
        <v>0</v>
      </c>
      <c r="G107898" t="s">
        <v>17</v>
      </c>
    </row>
    <row r="107899" spans="1:7" x14ac:dyDescent="0.3">
      <c r="A107899">
        <v>107898</v>
      </c>
      <c r="B107899" t="s">
        <v>20</v>
      </c>
      <c r="C107899" t="s">
        <v>5</v>
      </c>
      <c r="D107899">
        <v>9</v>
      </c>
      <c r="E107899">
        <v>0.09</v>
      </c>
      <c r="F107899">
        <v>0</v>
      </c>
      <c r="G107899" t="s">
        <v>17</v>
      </c>
    </row>
    <row r="107900" spans="1:7" x14ac:dyDescent="0.3">
      <c r="A107900">
        <v>107899</v>
      </c>
      <c r="B107900" t="s">
        <v>20</v>
      </c>
      <c r="C107900" t="s">
        <v>5</v>
      </c>
      <c r="D107900">
        <v>8</v>
      </c>
      <c r="E107900">
        <v>0.08</v>
      </c>
      <c r="F107900">
        <v>0</v>
      </c>
      <c r="G107900" t="s">
        <v>17</v>
      </c>
    </row>
    <row r="107901" spans="1:7" x14ac:dyDescent="0.3">
      <c r="A107901">
        <v>107900</v>
      </c>
      <c r="B107901" t="s">
        <v>20</v>
      </c>
      <c r="C107901" t="s">
        <v>5</v>
      </c>
      <c r="D107901">
        <v>1</v>
      </c>
      <c r="E107901">
        <v>0.01</v>
      </c>
      <c r="F107901">
        <v>0</v>
      </c>
      <c r="G107901" t="s">
        <v>17</v>
      </c>
    </row>
    <row r="107902" spans="1:7" x14ac:dyDescent="0.3">
      <c r="A107902">
        <v>107901</v>
      </c>
      <c r="B107902" t="s">
        <v>20</v>
      </c>
      <c r="C107902" t="s">
        <v>5</v>
      </c>
      <c r="D107902">
        <v>3</v>
      </c>
      <c r="E107902">
        <v>0.03</v>
      </c>
      <c r="F107902">
        <v>0</v>
      </c>
      <c r="G107902" t="s">
        <v>17</v>
      </c>
    </row>
    <row r="107903" spans="1:7" x14ac:dyDescent="0.3">
      <c r="A107903">
        <v>107902</v>
      </c>
      <c r="B107903" t="s">
        <v>20</v>
      </c>
      <c r="C107903" t="s">
        <v>5</v>
      </c>
      <c r="D107903">
        <v>13</v>
      </c>
      <c r="E107903">
        <v>0.13</v>
      </c>
      <c r="F107903">
        <v>1</v>
      </c>
      <c r="G107903" t="s">
        <v>18</v>
      </c>
    </row>
    <row r="107904" spans="1:7" x14ac:dyDescent="0.3">
      <c r="A107904">
        <v>107903</v>
      </c>
      <c r="B107904" t="s">
        <v>20</v>
      </c>
      <c r="C107904" t="s">
        <v>5</v>
      </c>
      <c r="D107904">
        <v>7</v>
      </c>
      <c r="E107904">
        <v>7.0000000000000007E-2</v>
      </c>
      <c r="F107904">
        <v>0</v>
      </c>
      <c r="G107904" t="s">
        <v>17</v>
      </c>
    </row>
    <row r="107905" spans="1:7" x14ac:dyDescent="0.3">
      <c r="A107905">
        <v>107904</v>
      </c>
      <c r="B107905" t="s">
        <v>20</v>
      </c>
      <c r="C107905" t="s">
        <v>5</v>
      </c>
      <c r="D107905">
        <v>7</v>
      </c>
      <c r="E107905">
        <v>7.0000000000000007E-2</v>
      </c>
      <c r="F107905">
        <v>1</v>
      </c>
      <c r="G107905" t="s">
        <v>18</v>
      </c>
    </row>
    <row r="107906" spans="1:7" x14ac:dyDescent="0.3">
      <c r="A107906">
        <v>107905</v>
      </c>
      <c r="B107906" t="s">
        <v>20</v>
      </c>
      <c r="C107906" t="s">
        <v>5</v>
      </c>
      <c r="D107906">
        <v>5</v>
      </c>
      <c r="E107906">
        <v>0.05</v>
      </c>
      <c r="F107906">
        <v>0</v>
      </c>
      <c r="G107906" t="s">
        <v>17</v>
      </c>
    </row>
    <row r="107907" spans="1:7" x14ac:dyDescent="0.3">
      <c r="A107907">
        <v>107906</v>
      </c>
      <c r="B107907" t="s">
        <v>20</v>
      </c>
      <c r="C107907" t="s">
        <v>5</v>
      </c>
      <c r="D107907">
        <v>10</v>
      </c>
      <c r="E107907">
        <v>0.1</v>
      </c>
      <c r="F107907">
        <v>0</v>
      </c>
      <c r="G107907" t="s">
        <v>17</v>
      </c>
    </row>
    <row r="107908" spans="1:7" x14ac:dyDescent="0.3">
      <c r="A107908">
        <v>107907</v>
      </c>
      <c r="B107908" t="s">
        <v>20</v>
      </c>
      <c r="C107908" t="s">
        <v>5</v>
      </c>
      <c r="D107908">
        <v>6</v>
      </c>
      <c r="E107908">
        <v>0.06</v>
      </c>
      <c r="F107908">
        <v>0</v>
      </c>
      <c r="G107908" t="s">
        <v>17</v>
      </c>
    </row>
    <row r="107909" spans="1:7" x14ac:dyDescent="0.3">
      <c r="A107909">
        <v>107908</v>
      </c>
      <c r="B107909" t="s">
        <v>20</v>
      </c>
      <c r="C107909" t="s">
        <v>5</v>
      </c>
      <c r="D107909">
        <v>4</v>
      </c>
      <c r="E107909">
        <v>0.04</v>
      </c>
      <c r="F107909">
        <v>1</v>
      </c>
      <c r="G107909" t="s">
        <v>18</v>
      </c>
    </row>
    <row r="107910" spans="1:7" x14ac:dyDescent="0.3">
      <c r="A107910">
        <v>107909</v>
      </c>
      <c r="B107910" t="s">
        <v>20</v>
      </c>
      <c r="C107910" t="s">
        <v>5</v>
      </c>
      <c r="D107910">
        <v>11</v>
      </c>
      <c r="E107910">
        <v>0.11</v>
      </c>
      <c r="F107910">
        <v>2</v>
      </c>
      <c r="G107910" t="s">
        <v>18</v>
      </c>
    </row>
    <row r="107911" spans="1:7" x14ac:dyDescent="0.3">
      <c r="A107911">
        <v>107910</v>
      </c>
      <c r="B107911" t="s">
        <v>20</v>
      </c>
      <c r="C107911" t="s">
        <v>5</v>
      </c>
      <c r="D107911">
        <v>4</v>
      </c>
      <c r="E107911">
        <v>0.04</v>
      </c>
      <c r="F107911">
        <v>0</v>
      </c>
      <c r="G107911" t="s">
        <v>17</v>
      </c>
    </row>
    <row r="107912" spans="1:7" x14ac:dyDescent="0.3">
      <c r="A107912">
        <v>107911</v>
      </c>
      <c r="B107912" t="s">
        <v>20</v>
      </c>
      <c r="C107912" t="s">
        <v>5</v>
      </c>
      <c r="D107912">
        <v>8</v>
      </c>
      <c r="E107912">
        <v>0.08</v>
      </c>
      <c r="F107912">
        <v>0</v>
      </c>
      <c r="G107912" t="s">
        <v>17</v>
      </c>
    </row>
    <row r="107913" spans="1:7" x14ac:dyDescent="0.3">
      <c r="A107913">
        <v>107912</v>
      </c>
      <c r="B107913" t="s">
        <v>20</v>
      </c>
      <c r="C107913" t="s">
        <v>5</v>
      </c>
      <c r="D107913">
        <v>4</v>
      </c>
      <c r="E107913">
        <v>0.04</v>
      </c>
      <c r="F107913">
        <v>0</v>
      </c>
      <c r="G107913" t="s">
        <v>17</v>
      </c>
    </row>
    <row r="107914" spans="1:7" x14ac:dyDescent="0.3">
      <c r="A107914">
        <v>107913</v>
      </c>
      <c r="B107914" t="s">
        <v>20</v>
      </c>
      <c r="C107914" t="s">
        <v>5</v>
      </c>
      <c r="D107914">
        <v>4</v>
      </c>
      <c r="E107914">
        <v>0.04</v>
      </c>
      <c r="F107914">
        <v>1</v>
      </c>
      <c r="G107914" t="s">
        <v>18</v>
      </c>
    </row>
    <row r="107915" spans="1:7" x14ac:dyDescent="0.3">
      <c r="A107915">
        <v>107914</v>
      </c>
      <c r="B107915" t="s">
        <v>20</v>
      </c>
      <c r="C107915" t="s">
        <v>5</v>
      </c>
      <c r="D107915">
        <v>8</v>
      </c>
      <c r="E107915">
        <v>0.08</v>
      </c>
      <c r="F107915">
        <v>0</v>
      </c>
      <c r="G107915" t="s">
        <v>17</v>
      </c>
    </row>
    <row r="107916" spans="1:7" x14ac:dyDescent="0.3">
      <c r="A107916">
        <v>107915</v>
      </c>
      <c r="B107916" t="s">
        <v>20</v>
      </c>
      <c r="C107916" t="s">
        <v>5</v>
      </c>
      <c r="D107916">
        <v>9</v>
      </c>
      <c r="E107916">
        <v>0.09</v>
      </c>
      <c r="F107916">
        <v>0</v>
      </c>
      <c r="G107916" t="s">
        <v>17</v>
      </c>
    </row>
    <row r="107917" spans="1:7" x14ac:dyDescent="0.3">
      <c r="A107917">
        <v>107916</v>
      </c>
      <c r="B107917" t="s">
        <v>20</v>
      </c>
      <c r="C107917" t="s">
        <v>5</v>
      </c>
      <c r="D107917">
        <v>2</v>
      </c>
      <c r="E107917">
        <v>0.02</v>
      </c>
      <c r="F107917">
        <v>1</v>
      </c>
      <c r="G107917" t="s">
        <v>18</v>
      </c>
    </row>
    <row r="107918" spans="1:7" x14ac:dyDescent="0.3">
      <c r="A107918">
        <v>107917</v>
      </c>
      <c r="B107918" t="s">
        <v>20</v>
      </c>
      <c r="C107918" t="s">
        <v>5</v>
      </c>
      <c r="D107918">
        <v>3</v>
      </c>
      <c r="E107918">
        <v>0.03</v>
      </c>
      <c r="F107918">
        <v>0</v>
      </c>
      <c r="G107918" t="s">
        <v>17</v>
      </c>
    </row>
    <row r="107919" spans="1:7" x14ac:dyDescent="0.3">
      <c r="A107919">
        <v>107918</v>
      </c>
      <c r="B107919" t="s">
        <v>20</v>
      </c>
      <c r="C107919" t="s">
        <v>5</v>
      </c>
      <c r="D107919">
        <v>4</v>
      </c>
      <c r="E107919">
        <v>0.04</v>
      </c>
      <c r="F107919">
        <v>0</v>
      </c>
      <c r="G107919" t="s">
        <v>17</v>
      </c>
    </row>
    <row r="107920" spans="1:7" x14ac:dyDescent="0.3">
      <c r="A107920">
        <v>107919</v>
      </c>
      <c r="B107920" t="s">
        <v>20</v>
      </c>
      <c r="C107920" t="s">
        <v>5</v>
      </c>
      <c r="D107920">
        <v>4</v>
      </c>
      <c r="E107920">
        <v>0.04</v>
      </c>
      <c r="F107920">
        <v>0</v>
      </c>
      <c r="G107920" t="s">
        <v>17</v>
      </c>
    </row>
    <row r="107921" spans="1:7" x14ac:dyDescent="0.3">
      <c r="A107921">
        <v>107920</v>
      </c>
      <c r="B107921" t="s">
        <v>20</v>
      </c>
      <c r="C107921" t="s">
        <v>5</v>
      </c>
      <c r="D107921">
        <v>2</v>
      </c>
      <c r="E107921">
        <v>0.02</v>
      </c>
      <c r="F107921">
        <v>0</v>
      </c>
      <c r="G107921" t="s">
        <v>17</v>
      </c>
    </row>
    <row r="107922" spans="1:7" x14ac:dyDescent="0.3">
      <c r="A107922">
        <v>107921</v>
      </c>
      <c r="B107922" t="s">
        <v>20</v>
      </c>
      <c r="C107922" t="s">
        <v>5</v>
      </c>
      <c r="D107922">
        <v>4</v>
      </c>
      <c r="E107922">
        <v>0.04</v>
      </c>
      <c r="F107922">
        <v>1</v>
      </c>
      <c r="G107922" t="s">
        <v>18</v>
      </c>
    </row>
    <row r="107923" spans="1:7" x14ac:dyDescent="0.3">
      <c r="A107923">
        <v>107922</v>
      </c>
      <c r="B107923" t="s">
        <v>20</v>
      </c>
      <c r="C107923" t="s">
        <v>5</v>
      </c>
      <c r="D107923">
        <v>1</v>
      </c>
      <c r="E107923">
        <v>0.01</v>
      </c>
      <c r="F107923">
        <v>0</v>
      </c>
      <c r="G107923" t="s">
        <v>17</v>
      </c>
    </row>
    <row r="107924" spans="1:7" x14ac:dyDescent="0.3">
      <c r="A107924">
        <v>107923</v>
      </c>
      <c r="B107924" t="s">
        <v>20</v>
      </c>
      <c r="C107924" t="s">
        <v>5</v>
      </c>
      <c r="D107924">
        <v>1</v>
      </c>
      <c r="E107924">
        <v>0.01</v>
      </c>
      <c r="F107924">
        <v>0</v>
      </c>
      <c r="G107924" t="s">
        <v>17</v>
      </c>
    </row>
    <row r="107925" spans="1:7" x14ac:dyDescent="0.3">
      <c r="A107925">
        <v>107924</v>
      </c>
      <c r="B107925" t="s">
        <v>20</v>
      </c>
      <c r="C107925" t="s">
        <v>5</v>
      </c>
      <c r="D107925">
        <v>4</v>
      </c>
      <c r="E107925">
        <v>0.04</v>
      </c>
      <c r="F107925">
        <v>1</v>
      </c>
      <c r="G107925" t="s">
        <v>18</v>
      </c>
    </row>
    <row r="107926" spans="1:7" x14ac:dyDescent="0.3">
      <c r="A107926">
        <v>107925</v>
      </c>
      <c r="B107926" t="s">
        <v>20</v>
      </c>
      <c r="C107926" t="s">
        <v>5</v>
      </c>
      <c r="D107926">
        <v>4</v>
      </c>
      <c r="E107926">
        <v>0.04</v>
      </c>
      <c r="F107926">
        <v>1</v>
      </c>
      <c r="G107926" t="s">
        <v>18</v>
      </c>
    </row>
    <row r="107927" spans="1:7" x14ac:dyDescent="0.3">
      <c r="A107927">
        <v>107926</v>
      </c>
      <c r="B107927" t="s">
        <v>20</v>
      </c>
      <c r="C107927" t="s">
        <v>5</v>
      </c>
      <c r="D107927">
        <v>5</v>
      </c>
      <c r="E107927">
        <v>0.05</v>
      </c>
      <c r="F107927">
        <v>0</v>
      </c>
      <c r="G107927" t="s">
        <v>17</v>
      </c>
    </row>
    <row r="107928" spans="1:7" x14ac:dyDescent="0.3">
      <c r="A107928">
        <v>107927</v>
      </c>
      <c r="B107928" t="s">
        <v>20</v>
      </c>
      <c r="C107928" t="s">
        <v>5</v>
      </c>
      <c r="D107928">
        <v>4</v>
      </c>
      <c r="E107928">
        <v>0.04</v>
      </c>
      <c r="F107928">
        <v>0</v>
      </c>
      <c r="G107928" t="s">
        <v>17</v>
      </c>
    </row>
    <row r="107929" spans="1:7" x14ac:dyDescent="0.3">
      <c r="A107929">
        <v>107928</v>
      </c>
      <c r="B107929" t="s">
        <v>20</v>
      </c>
      <c r="C107929" t="s">
        <v>5</v>
      </c>
      <c r="D107929">
        <v>2</v>
      </c>
      <c r="E107929">
        <v>0.02</v>
      </c>
      <c r="F107929">
        <v>0</v>
      </c>
      <c r="G107929" t="s">
        <v>17</v>
      </c>
    </row>
    <row r="107930" spans="1:7" x14ac:dyDescent="0.3">
      <c r="A107930">
        <v>107929</v>
      </c>
      <c r="B107930" t="s">
        <v>20</v>
      </c>
      <c r="C107930" t="s">
        <v>5</v>
      </c>
      <c r="D107930">
        <v>1</v>
      </c>
      <c r="E107930">
        <v>0.01</v>
      </c>
      <c r="F107930">
        <v>0</v>
      </c>
      <c r="G107930" t="s">
        <v>17</v>
      </c>
    </row>
    <row r="107931" spans="1:7" x14ac:dyDescent="0.3">
      <c r="A107931">
        <v>107930</v>
      </c>
      <c r="B107931" t="s">
        <v>20</v>
      </c>
      <c r="C107931" t="s">
        <v>5</v>
      </c>
      <c r="D107931">
        <v>13</v>
      </c>
      <c r="E107931">
        <v>0.13</v>
      </c>
      <c r="F107931">
        <v>0</v>
      </c>
      <c r="G107931" t="s">
        <v>17</v>
      </c>
    </row>
    <row r="107932" spans="1:7" x14ac:dyDescent="0.3">
      <c r="A107932">
        <v>107931</v>
      </c>
      <c r="B107932" t="s">
        <v>20</v>
      </c>
      <c r="C107932" t="s">
        <v>5</v>
      </c>
      <c r="D107932">
        <v>3</v>
      </c>
      <c r="E107932">
        <v>0.03</v>
      </c>
      <c r="F107932">
        <v>0</v>
      </c>
      <c r="G107932" t="s">
        <v>17</v>
      </c>
    </row>
    <row r="107933" spans="1:7" x14ac:dyDescent="0.3">
      <c r="A107933">
        <v>107932</v>
      </c>
      <c r="B107933" t="s">
        <v>20</v>
      </c>
      <c r="C107933" t="s">
        <v>5</v>
      </c>
      <c r="D107933">
        <v>9</v>
      </c>
      <c r="E107933">
        <v>0.09</v>
      </c>
      <c r="F107933">
        <v>0</v>
      </c>
      <c r="G107933" t="s">
        <v>17</v>
      </c>
    </row>
    <row r="107934" spans="1:7" x14ac:dyDescent="0.3">
      <c r="A107934">
        <v>107933</v>
      </c>
      <c r="B107934" t="s">
        <v>20</v>
      </c>
      <c r="C107934" t="s">
        <v>5</v>
      </c>
      <c r="D107934">
        <v>2</v>
      </c>
      <c r="E107934">
        <v>0.02</v>
      </c>
      <c r="F107934">
        <v>0</v>
      </c>
      <c r="G107934" t="s">
        <v>17</v>
      </c>
    </row>
    <row r="107935" spans="1:7" x14ac:dyDescent="0.3">
      <c r="A107935">
        <v>107934</v>
      </c>
      <c r="B107935" t="s">
        <v>20</v>
      </c>
      <c r="C107935" t="s">
        <v>5</v>
      </c>
      <c r="D107935">
        <v>2</v>
      </c>
      <c r="E107935">
        <v>0.02</v>
      </c>
      <c r="F107935">
        <v>0</v>
      </c>
      <c r="G107935" t="s">
        <v>17</v>
      </c>
    </row>
    <row r="107936" spans="1:7" x14ac:dyDescent="0.3">
      <c r="A107936">
        <v>107935</v>
      </c>
      <c r="B107936" t="s">
        <v>20</v>
      </c>
      <c r="C107936" t="s">
        <v>5</v>
      </c>
      <c r="D107936">
        <v>2</v>
      </c>
      <c r="E107936">
        <v>0.02</v>
      </c>
      <c r="F107936">
        <v>0</v>
      </c>
      <c r="G107936" t="s">
        <v>17</v>
      </c>
    </row>
    <row r="107937" spans="1:7" x14ac:dyDescent="0.3">
      <c r="A107937">
        <v>107936</v>
      </c>
      <c r="B107937" t="s">
        <v>20</v>
      </c>
      <c r="C107937" t="s">
        <v>5</v>
      </c>
      <c r="D107937">
        <v>7</v>
      </c>
      <c r="E107937">
        <v>7.0000000000000007E-2</v>
      </c>
      <c r="F107937">
        <v>0</v>
      </c>
      <c r="G107937" t="s">
        <v>17</v>
      </c>
    </row>
    <row r="107938" spans="1:7" x14ac:dyDescent="0.3">
      <c r="A107938">
        <v>107937</v>
      </c>
      <c r="B107938" t="s">
        <v>20</v>
      </c>
      <c r="C107938" t="s">
        <v>5</v>
      </c>
      <c r="D107938">
        <v>21</v>
      </c>
      <c r="E107938">
        <v>0.21</v>
      </c>
      <c r="F107938">
        <v>0</v>
      </c>
      <c r="G107938" t="s">
        <v>17</v>
      </c>
    </row>
    <row r="107939" spans="1:7" x14ac:dyDescent="0.3">
      <c r="A107939">
        <v>107938</v>
      </c>
      <c r="B107939" t="s">
        <v>20</v>
      </c>
      <c r="C107939" t="s">
        <v>5</v>
      </c>
      <c r="D107939">
        <v>2</v>
      </c>
      <c r="E107939">
        <v>0.02</v>
      </c>
      <c r="F107939">
        <v>0</v>
      </c>
      <c r="G107939" t="s">
        <v>17</v>
      </c>
    </row>
    <row r="107940" spans="1:7" x14ac:dyDescent="0.3">
      <c r="A107940">
        <v>107939</v>
      </c>
      <c r="B107940" t="s">
        <v>20</v>
      </c>
      <c r="C107940" t="s">
        <v>5</v>
      </c>
      <c r="D107940">
        <v>1</v>
      </c>
      <c r="E107940">
        <v>0.01</v>
      </c>
      <c r="F107940">
        <v>0</v>
      </c>
      <c r="G107940" t="s">
        <v>17</v>
      </c>
    </row>
    <row r="107941" spans="1:7" x14ac:dyDescent="0.3">
      <c r="A107941">
        <v>107940</v>
      </c>
      <c r="B107941" t="s">
        <v>20</v>
      </c>
      <c r="C107941" t="s">
        <v>5</v>
      </c>
      <c r="D107941">
        <v>4</v>
      </c>
      <c r="E107941">
        <v>0.04</v>
      </c>
      <c r="F107941">
        <v>1</v>
      </c>
      <c r="G107941" t="s">
        <v>18</v>
      </c>
    </row>
    <row r="107942" spans="1:7" x14ac:dyDescent="0.3">
      <c r="A107942">
        <v>107941</v>
      </c>
      <c r="B107942" t="s">
        <v>20</v>
      </c>
      <c r="C107942" t="s">
        <v>5</v>
      </c>
      <c r="D107942">
        <v>4</v>
      </c>
      <c r="E107942">
        <v>0.04</v>
      </c>
      <c r="F107942">
        <v>1</v>
      </c>
      <c r="G107942" t="s">
        <v>18</v>
      </c>
    </row>
    <row r="107943" spans="1:7" x14ac:dyDescent="0.3">
      <c r="A107943">
        <v>107942</v>
      </c>
      <c r="B107943" t="s">
        <v>20</v>
      </c>
      <c r="C107943" t="s">
        <v>5</v>
      </c>
      <c r="D107943">
        <v>6</v>
      </c>
      <c r="E107943">
        <v>0.06</v>
      </c>
      <c r="F107943">
        <v>0</v>
      </c>
      <c r="G107943" t="s">
        <v>17</v>
      </c>
    </row>
    <row r="107944" spans="1:7" x14ac:dyDescent="0.3">
      <c r="A107944">
        <v>107943</v>
      </c>
      <c r="B107944" t="s">
        <v>20</v>
      </c>
      <c r="C107944" t="s">
        <v>5</v>
      </c>
      <c r="D107944">
        <v>23</v>
      </c>
      <c r="E107944">
        <v>0.23</v>
      </c>
      <c r="F107944">
        <v>0</v>
      </c>
      <c r="G107944" t="s">
        <v>17</v>
      </c>
    </row>
    <row r="107945" spans="1:7" x14ac:dyDescent="0.3">
      <c r="A107945">
        <v>107944</v>
      </c>
      <c r="B107945" t="s">
        <v>20</v>
      </c>
      <c r="C107945" t="s">
        <v>5</v>
      </c>
      <c r="D107945">
        <v>2</v>
      </c>
      <c r="E107945">
        <v>0.02</v>
      </c>
      <c r="F107945">
        <v>0</v>
      </c>
      <c r="G107945" t="s">
        <v>17</v>
      </c>
    </row>
    <row r="107946" spans="1:7" x14ac:dyDescent="0.3">
      <c r="A107946">
        <v>107945</v>
      </c>
      <c r="B107946" t="s">
        <v>20</v>
      </c>
      <c r="C107946" t="s">
        <v>5</v>
      </c>
      <c r="D107946">
        <v>1</v>
      </c>
      <c r="E107946">
        <v>0.01</v>
      </c>
      <c r="F107946">
        <v>0</v>
      </c>
      <c r="G107946" t="s">
        <v>17</v>
      </c>
    </row>
    <row r="107947" spans="1:7" x14ac:dyDescent="0.3">
      <c r="A107947">
        <v>107946</v>
      </c>
      <c r="B107947" t="s">
        <v>20</v>
      </c>
      <c r="C107947" t="s">
        <v>5</v>
      </c>
      <c r="D107947">
        <v>3</v>
      </c>
      <c r="E107947">
        <v>0.03</v>
      </c>
      <c r="F107947">
        <v>1</v>
      </c>
      <c r="G107947" t="s">
        <v>18</v>
      </c>
    </row>
    <row r="107948" spans="1:7" x14ac:dyDescent="0.3">
      <c r="A107948">
        <v>107947</v>
      </c>
      <c r="B107948" t="s">
        <v>20</v>
      </c>
      <c r="C107948" t="s">
        <v>5</v>
      </c>
      <c r="D107948">
        <v>18</v>
      </c>
      <c r="E107948">
        <v>0.18</v>
      </c>
      <c r="F107948">
        <v>1</v>
      </c>
      <c r="G107948" t="s">
        <v>18</v>
      </c>
    </row>
    <row r="107949" spans="1:7" x14ac:dyDescent="0.3">
      <c r="A107949">
        <v>107948</v>
      </c>
      <c r="B107949" t="s">
        <v>20</v>
      </c>
      <c r="C107949" t="s">
        <v>5</v>
      </c>
      <c r="D107949">
        <v>2</v>
      </c>
      <c r="E107949">
        <v>0.02</v>
      </c>
      <c r="F107949">
        <v>0</v>
      </c>
      <c r="G107949" t="s">
        <v>17</v>
      </c>
    </row>
    <row r="107950" spans="1:7" x14ac:dyDescent="0.3">
      <c r="A107950">
        <v>107949</v>
      </c>
      <c r="B107950" t="s">
        <v>20</v>
      </c>
      <c r="C107950" t="s">
        <v>5</v>
      </c>
      <c r="D107950">
        <v>31</v>
      </c>
      <c r="E107950">
        <v>0.31</v>
      </c>
      <c r="F107950">
        <v>2</v>
      </c>
      <c r="G107950" t="s">
        <v>18</v>
      </c>
    </row>
    <row r="107951" spans="1:7" x14ac:dyDescent="0.3">
      <c r="A107951">
        <v>107950</v>
      </c>
      <c r="B107951" t="s">
        <v>20</v>
      </c>
      <c r="C107951" t="s">
        <v>5</v>
      </c>
      <c r="D107951">
        <v>7</v>
      </c>
      <c r="E107951">
        <v>7.0000000000000007E-2</v>
      </c>
      <c r="F107951">
        <v>0</v>
      </c>
      <c r="G107951" t="s">
        <v>17</v>
      </c>
    </row>
    <row r="107952" spans="1:7" x14ac:dyDescent="0.3">
      <c r="A107952">
        <v>107951</v>
      </c>
      <c r="B107952" t="s">
        <v>20</v>
      </c>
      <c r="C107952" t="s">
        <v>5</v>
      </c>
      <c r="D107952">
        <v>4</v>
      </c>
      <c r="E107952">
        <v>0.04</v>
      </c>
      <c r="F107952">
        <v>1</v>
      </c>
      <c r="G107952" t="s">
        <v>18</v>
      </c>
    </row>
    <row r="107953" spans="1:7" x14ac:dyDescent="0.3">
      <c r="A107953">
        <v>107952</v>
      </c>
      <c r="B107953" t="s">
        <v>20</v>
      </c>
      <c r="C107953" t="s">
        <v>5</v>
      </c>
      <c r="D107953">
        <v>21</v>
      </c>
      <c r="E107953">
        <v>0.21</v>
      </c>
      <c r="F107953">
        <v>1</v>
      </c>
      <c r="G107953" t="s">
        <v>18</v>
      </c>
    </row>
    <row r="107954" spans="1:7" x14ac:dyDescent="0.3">
      <c r="A107954">
        <v>107953</v>
      </c>
      <c r="B107954" t="s">
        <v>20</v>
      </c>
      <c r="C107954" t="s">
        <v>5</v>
      </c>
      <c r="D107954">
        <v>1</v>
      </c>
      <c r="E107954">
        <v>0.01</v>
      </c>
      <c r="F107954">
        <v>0</v>
      </c>
      <c r="G107954" t="s">
        <v>17</v>
      </c>
    </row>
    <row r="107955" spans="1:7" x14ac:dyDescent="0.3">
      <c r="A107955">
        <v>107954</v>
      </c>
      <c r="B107955" t="s">
        <v>20</v>
      </c>
      <c r="C107955" t="s">
        <v>5</v>
      </c>
      <c r="D107955">
        <v>1</v>
      </c>
      <c r="E107955">
        <v>0.01</v>
      </c>
      <c r="F107955">
        <v>0</v>
      </c>
      <c r="G107955" t="s">
        <v>17</v>
      </c>
    </row>
    <row r="107956" spans="1:7" x14ac:dyDescent="0.3">
      <c r="A107956">
        <v>107955</v>
      </c>
      <c r="B107956" t="s">
        <v>20</v>
      </c>
      <c r="C107956" t="s">
        <v>5</v>
      </c>
      <c r="D107956">
        <v>12</v>
      </c>
      <c r="E107956">
        <v>0.12</v>
      </c>
      <c r="F107956">
        <v>0</v>
      </c>
      <c r="G107956" t="s">
        <v>17</v>
      </c>
    </row>
    <row r="107957" spans="1:7" x14ac:dyDescent="0.3">
      <c r="A107957">
        <v>107956</v>
      </c>
      <c r="B107957" t="s">
        <v>20</v>
      </c>
      <c r="C107957" t="s">
        <v>5</v>
      </c>
      <c r="D107957">
        <v>4</v>
      </c>
      <c r="E107957">
        <v>0.04</v>
      </c>
      <c r="F107957">
        <v>0</v>
      </c>
      <c r="G107957" t="s">
        <v>17</v>
      </c>
    </row>
    <row r="107958" spans="1:7" x14ac:dyDescent="0.3">
      <c r="A107958">
        <v>107957</v>
      </c>
      <c r="B107958" t="s">
        <v>20</v>
      </c>
      <c r="C107958" t="s">
        <v>5</v>
      </c>
      <c r="D107958">
        <v>9</v>
      </c>
      <c r="E107958">
        <v>0.09</v>
      </c>
      <c r="F107958">
        <v>0</v>
      </c>
      <c r="G107958" t="s">
        <v>17</v>
      </c>
    </row>
    <row r="107959" spans="1:7" x14ac:dyDescent="0.3">
      <c r="A107959">
        <v>107958</v>
      </c>
      <c r="B107959" t="s">
        <v>20</v>
      </c>
      <c r="C107959" t="s">
        <v>5</v>
      </c>
      <c r="D107959">
        <v>2</v>
      </c>
      <c r="E107959">
        <v>0.02</v>
      </c>
      <c r="F107959">
        <v>0</v>
      </c>
      <c r="G107959" t="s">
        <v>17</v>
      </c>
    </row>
    <row r="107960" spans="1:7" x14ac:dyDescent="0.3">
      <c r="A107960">
        <v>107959</v>
      </c>
      <c r="B107960" t="s">
        <v>20</v>
      </c>
      <c r="C107960" t="s">
        <v>5</v>
      </c>
      <c r="D107960">
        <v>6</v>
      </c>
      <c r="E107960">
        <v>0.06</v>
      </c>
      <c r="F107960">
        <v>0</v>
      </c>
      <c r="G107960" t="s">
        <v>17</v>
      </c>
    </row>
    <row r="107961" spans="1:7" x14ac:dyDescent="0.3">
      <c r="A107961">
        <v>107960</v>
      </c>
      <c r="B107961" t="s">
        <v>20</v>
      </c>
      <c r="C107961" t="s">
        <v>5</v>
      </c>
      <c r="D107961">
        <v>11</v>
      </c>
      <c r="E107961">
        <v>0.11</v>
      </c>
      <c r="F107961">
        <v>0</v>
      </c>
      <c r="G107961" t="s">
        <v>17</v>
      </c>
    </row>
    <row r="107962" spans="1:7" x14ac:dyDescent="0.3">
      <c r="A107962">
        <v>107961</v>
      </c>
      <c r="B107962" t="s">
        <v>20</v>
      </c>
      <c r="C107962" t="s">
        <v>5</v>
      </c>
      <c r="D107962">
        <v>5</v>
      </c>
      <c r="E107962">
        <v>0.05</v>
      </c>
      <c r="F107962">
        <v>1</v>
      </c>
      <c r="G107962" t="s">
        <v>18</v>
      </c>
    </row>
    <row r="107963" spans="1:7" x14ac:dyDescent="0.3">
      <c r="A107963">
        <v>107962</v>
      </c>
      <c r="B107963" t="s">
        <v>20</v>
      </c>
      <c r="C107963" t="s">
        <v>5</v>
      </c>
      <c r="D107963">
        <v>2</v>
      </c>
      <c r="E107963">
        <v>0.02</v>
      </c>
      <c r="F107963">
        <v>0</v>
      </c>
      <c r="G107963" t="s">
        <v>17</v>
      </c>
    </row>
    <row r="107964" spans="1:7" x14ac:dyDescent="0.3">
      <c r="A107964">
        <v>107963</v>
      </c>
      <c r="B107964" t="s">
        <v>20</v>
      </c>
      <c r="C107964" t="s">
        <v>5</v>
      </c>
      <c r="D107964">
        <v>5</v>
      </c>
      <c r="E107964">
        <v>0.05</v>
      </c>
      <c r="F107964">
        <v>0</v>
      </c>
      <c r="G107964" t="s">
        <v>17</v>
      </c>
    </row>
    <row r="107965" spans="1:7" x14ac:dyDescent="0.3">
      <c r="A107965">
        <v>107964</v>
      </c>
      <c r="B107965" t="s">
        <v>20</v>
      </c>
      <c r="C107965" t="s">
        <v>5</v>
      </c>
      <c r="D107965">
        <v>4</v>
      </c>
      <c r="E107965">
        <v>0.04</v>
      </c>
      <c r="F107965">
        <v>0</v>
      </c>
      <c r="G107965" t="s">
        <v>17</v>
      </c>
    </row>
    <row r="107966" spans="1:7" x14ac:dyDescent="0.3">
      <c r="A107966">
        <v>107965</v>
      </c>
      <c r="B107966" t="s">
        <v>20</v>
      </c>
      <c r="C107966" t="s">
        <v>5</v>
      </c>
      <c r="D107966">
        <v>5</v>
      </c>
      <c r="E107966">
        <v>0.05</v>
      </c>
      <c r="F107966">
        <v>0</v>
      </c>
      <c r="G107966" t="s">
        <v>17</v>
      </c>
    </row>
    <row r="107967" spans="1:7" x14ac:dyDescent="0.3">
      <c r="A107967">
        <v>107966</v>
      </c>
      <c r="B107967" t="s">
        <v>20</v>
      </c>
      <c r="C107967" t="s">
        <v>5</v>
      </c>
      <c r="D107967">
        <v>5</v>
      </c>
      <c r="E107967">
        <v>0.05</v>
      </c>
      <c r="F107967">
        <v>0</v>
      </c>
      <c r="G107967" t="s">
        <v>17</v>
      </c>
    </row>
    <row r="107968" spans="1:7" x14ac:dyDescent="0.3">
      <c r="A107968">
        <v>107967</v>
      </c>
      <c r="B107968" t="s">
        <v>20</v>
      </c>
      <c r="C107968" t="s">
        <v>5</v>
      </c>
      <c r="D107968">
        <v>2</v>
      </c>
      <c r="E107968">
        <v>0.02</v>
      </c>
      <c r="F107968">
        <v>0</v>
      </c>
      <c r="G107968" t="s">
        <v>17</v>
      </c>
    </row>
    <row r="107969" spans="1:7" x14ac:dyDescent="0.3">
      <c r="A107969">
        <v>107968</v>
      </c>
      <c r="B107969" t="s">
        <v>20</v>
      </c>
      <c r="C107969" t="s">
        <v>5</v>
      </c>
      <c r="D107969">
        <v>2</v>
      </c>
      <c r="E107969">
        <v>0.02</v>
      </c>
      <c r="F107969">
        <v>0</v>
      </c>
      <c r="G107969" t="s">
        <v>17</v>
      </c>
    </row>
    <row r="107970" spans="1:7" x14ac:dyDescent="0.3">
      <c r="A107970">
        <v>107969</v>
      </c>
      <c r="B107970" t="s">
        <v>20</v>
      </c>
      <c r="C107970" t="s">
        <v>5</v>
      </c>
      <c r="D107970">
        <v>1</v>
      </c>
      <c r="E107970">
        <v>0.01</v>
      </c>
      <c r="F107970">
        <v>0</v>
      </c>
      <c r="G107970" t="s">
        <v>17</v>
      </c>
    </row>
    <row r="107971" spans="1:7" x14ac:dyDescent="0.3">
      <c r="A107971">
        <v>107970</v>
      </c>
      <c r="B107971" t="s">
        <v>20</v>
      </c>
      <c r="C107971" t="s">
        <v>5</v>
      </c>
      <c r="D107971">
        <v>7</v>
      </c>
      <c r="E107971">
        <v>7.0000000000000007E-2</v>
      </c>
      <c r="F107971">
        <v>0</v>
      </c>
      <c r="G107971" t="s">
        <v>17</v>
      </c>
    </row>
    <row r="107972" spans="1:7" x14ac:dyDescent="0.3">
      <c r="A107972">
        <v>107971</v>
      </c>
      <c r="B107972" t="s">
        <v>20</v>
      </c>
      <c r="C107972" t="s">
        <v>5</v>
      </c>
      <c r="D107972">
        <v>5</v>
      </c>
      <c r="E107972">
        <v>0.05</v>
      </c>
      <c r="F107972">
        <v>0</v>
      </c>
      <c r="G107972" t="s">
        <v>17</v>
      </c>
    </row>
    <row r="107973" spans="1:7" x14ac:dyDescent="0.3">
      <c r="A107973">
        <v>107972</v>
      </c>
      <c r="B107973" t="s">
        <v>20</v>
      </c>
      <c r="C107973" t="s">
        <v>5</v>
      </c>
      <c r="D107973">
        <v>2</v>
      </c>
      <c r="E107973">
        <v>0.02</v>
      </c>
      <c r="F107973">
        <v>0</v>
      </c>
      <c r="G107973" t="s">
        <v>17</v>
      </c>
    </row>
    <row r="107974" spans="1:7" x14ac:dyDescent="0.3">
      <c r="A107974">
        <v>107973</v>
      </c>
      <c r="B107974" t="s">
        <v>20</v>
      </c>
      <c r="C107974" t="s">
        <v>5</v>
      </c>
      <c r="D107974">
        <v>6</v>
      </c>
      <c r="E107974">
        <v>0.06</v>
      </c>
      <c r="F107974">
        <v>0</v>
      </c>
      <c r="G107974" t="s">
        <v>17</v>
      </c>
    </row>
    <row r="107975" spans="1:7" x14ac:dyDescent="0.3">
      <c r="A107975">
        <v>107974</v>
      </c>
      <c r="B107975" t="s">
        <v>20</v>
      </c>
      <c r="C107975" t="s">
        <v>5</v>
      </c>
      <c r="D107975">
        <v>10</v>
      </c>
      <c r="E107975">
        <v>0.1</v>
      </c>
      <c r="F107975">
        <v>0</v>
      </c>
      <c r="G107975" t="s">
        <v>17</v>
      </c>
    </row>
    <row r="107976" spans="1:7" x14ac:dyDescent="0.3">
      <c r="A107976">
        <v>107975</v>
      </c>
      <c r="B107976" t="s">
        <v>20</v>
      </c>
      <c r="C107976" t="s">
        <v>5</v>
      </c>
      <c r="D107976">
        <v>2</v>
      </c>
      <c r="E107976">
        <v>0.02</v>
      </c>
      <c r="F107976">
        <v>1</v>
      </c>
      <c r="G107976" t="s">
        <v>18</v>
      </c>
    </row>
    <row r="107977" spans="1:7" x14ac:dyDescent="0.3">
      <c r="A107977">
        <v>107976</v>
      </c>
      <c r="B107977" t="s">
        <v>20</v>
      </c>
      <c r="C107977" t="s">
        <v>5</v>
      </c>
      <c r="D107977">
        <v>1</v>
      </c>
      <c r="E107977">
        <v>0.01</v>
      </c>
      <c r="F107977">
        <v>0</v>
      </c>
      <c r="G107977" t="s">
        <v>17</v>
      </c>
    </row>
    <row r="107978" spans="1:7" x14ac:dyDescent="0.3">
      <c r="A107978">
        <v>107977</v>
      </c>
      <c r="B107978" t="s">
        <v>20</v>
      </c>
      <c r="C107978" t="s">
        <v>5</v>
      </c>
      <c r="D107978">
        <v>12</v>
      </c>
      <c r="E107978">
        <v>0.12</v>
      </c>
      <c r="F107978">
        <v>0</v>
      </c>
      <c r="G107978" t="s">
        <v>17</v>
      </c>
    </row>
    <row r="107979" spans="1:7" x14ac:dyDescent="0.3">
      <c r="A107979">
        <v>107978</v>
      </c>
      <c r="B107979" t="s">
        <v>20</v>
      </c>
      <c r="C107979" t="s">
        <v>5</v>
      </c>
      <c r="D107979">
        <v>1</v>
      </c>
      <c r="E107979">
        <v>0.01</v>
      </c>
      <c r="F107979">
        <v>0</v>
      </c>
      <c r="G107979" t="s">
        <v>17</v>
      </c>
    </row>
    <row r="107980" spans="1:7" x14ac:dyDescent="0.3">
      <c r="A107980">
        <v>107979</v>
      </c>
      <c r="B107980" t="s">
        <v>20</v>
      </c>
      <c r="C107980" t="s">
        <v>5</v>
      </c>
      <c r="D107980">
        <v>4</v>
      </c>
      <c r="E107980">
        <v>0.04</v>
      </c>
      <c r="F107980">
        <v>0</v>
      </c>
      <c r="G107980" t="s">
        <v>17</v>
      </c>
    </row>
    <row r="107981" spans="1:7" x14ac:dyDescent="0.3">
      <c r="A107981">
        <v>107980</v>
      </c>
      <c r="B107981" t="s">
        <v>20</v>
      </c>
      <c r="C107981" t="s">
        <v>5</v>
      </c>
      <c r="D107981">
        <v>12</v>
      </c>
      <c r="E107981">
        <v>0.12</v>
      </c>
      <c r="F107981">
        <v>0</v>
      </c>
      <c r="G107981" t="s">
        <v>17</v>
      </c>
    </row>
    <row r="107982" spans="1:7" x14ac:dyDescent="0.3">
      <c r="A107982">
        <v>107981</v>
      </c>
      <c r="B107982" t="s">
        <v>20</v>
      </c>
      <c r="C107982" t="s">
        <v>5</v>
      </c>
      <c r="D107982">
        <v>5</v>
      </c>
      <c r="E107982">
        <v>0.05</v>
      </c>
      <c r="F107982">
        <v>0</v>
      </c>
      <c r="G107982" t="s">
        <v>17</v>
      </c>
    </row>
    <row r="107983" spans="1:7" x14ac:dyDescent="0.3">
      <c r="A107983">
        <v>107982</v>
      </c>
      <c r="B107983" t="s">
        <v>20</v>
      </c>
      <c r="C107983" t="s">
        <v>5</v>
      </c>
      <c r="D107983">
        <v>2</v>
      </c>
      <c r="E107983">
        <v>0.02</v>
      </c>
      <c r="F107983">
        <v>0</v>
      </c>
      <c r="G107983" t="s">
        <v>17</v>
      </c>
    </row>
    <row r="107984" spans="1:7" x14ac:dyDescent="0.3">
      <c r="A107984">
        <v>107983</v>
      </c>
      <c r="B107984" t="s">
        <v>20</v>
      </c>
      <c r="C107984" t="s">
        <v>5</v>
      </c>
      <c r="D107984">
        <v>1</v>
      </c>
      <c r="E107984">
        <v>0.01</v>
      </c>
      <c r="F107984">
        <v>0</v>
      </c>
      <c r="G107984" t="s">
        <v>17</v>
      </c>
    </row>
    <row r="107985" spans="1:7" x14ac:dyDescent="0.3">
      <c r="A107985">
        <v>107984</v>
      </c>
      <c r="B107985" t="s">
        <v>20</v>
      </c>
      <c r="C107985" t="s">
        <v>5</v>
      </c>
      <c r="D107985">
        <v>4</v>
      </c>
      <c r="E107985">
        <v>0.04</v>
      </c>
      <c r="F107985">
        <v>0</v>
      </c>
      <c r="G107985" t="s">
        <v>17</v>
      </c>
    </row>
    <row r="107986" spans="1:7" x14ac:dyDescent="0.3">
      <c r="A107986">
        <v>107985</v>
      </c>
      <c r="B107986" t="s">
        <v>20</v>
      </c>
      <c r="C107986" t="s">
        <v>5</v>
      </c>
      <c r="D107986">
        <v>2</v>
      </c>
      <c r="E107986">
        <v>0.02</v>
      </c>
      <c r="F107986">
        <v>0</v>
      </c>
      <c r="G107986" t="s">
        <v>17</v>
      </c>
    </row>
    <row r="107987" spans="1:7" x14ac:dyDescent="0.3">
      <c r="A107987">
        <v>107986</v>
      </c>
      <c r="B107987" t="s">
        <v>20</v>
      </c>
      <c r="C107987" t="s">
        <v>5</v>
      </c>
      <c r="D107987">
        <v>2</v>
      </c>
      <c r="E107987">
        <v>0.02</v>
      </c>
      <c r="F107987">
        <v>1</v>
      </c>
      <c r="G107987" t="s">
        <v>18</v>
      </c>
    </row>
    <row r="107988" spans="1:7" x14ac:dyDescent="0.3">
      <c r="A107988">
        <v>107987</v>
      </c>
      <c r="B107988" t="s">
        <v>20</v>
      </c>
      <c r="C107988" t="s">
        <v>5</v>
      </c>
      <c r="D107988">
        <v>7</v>
      </c>
      <c r="E107988">
        <v>7.0000000000000007E-2</v>
      </c>
      <c r="F107988">
        <v>0</v>
      </c>
      <c r="G107988" t="s">
        <v>17</v>
      </c>
    </row>
    <row r="107989" spans="1:7" x14ac:dyDescent="0.3">
      <c r="A107989">
        <v>107988</v>
      </c>
      <c r="B107989" t="s">
        <v>20</v>
      </c>
      <c r="C107989" t="s">
        <v>5</v>
      </c>
      <c r="D107989">
        <v>4</v>
      </c>
      <c r="E107989">
        <v>0.04</v>
      </c>
      <c r="F107989">
        <v>1</v>
      </c>
      <c r="G107989" t="s">
        <v>18</v>
      </c>
    </row>
    <row r="107990" spans="1:7" x14ac:dyDescent="0.3">
      <c r="A107990">
        <v>107989</v>
      </c>
      <c r="B107990" t="s">
        <v>20</v>
      </c>
      <c r="C107990" t="s">
        <v>5</v>
      </c>
      <c r="D107990">
        <v>2</v>
      </c>
      <c r="E107990">
        <v>0.02</v>
      </c>
      <c r="F107990">
        <v>0</v>
      </c>
      <c r="G107990" t="s">
        <v>17</v>
      </c>
    </row>
    <row r="107991" spans="1:7" x14ac:dyDescent="0.3">
      <c r="A107991">
        <v>107990</v>
      </c>
      <c r="B107991" t="s">
        <v>20</v>
      </c>
      <c r="C107991" t="s">
        <v>5</v>
      </c>
      <c r="D107991">
        <v>4</v>
      </c>
      <c r="E107991">
        <v>0.04</v>
      </c>
      <c r="F107991">
        <v>0</v>
      </c>
      <c r="G107991" t="s">
        <v>17</v>
      </c>
    </row>
    <row r="107992" spans="1:7" x14ac:dyDescent="0.3">
      <c r="A107992">
        <v>107991</v>
      </c>
      <c r="B107992" t="s">
        <v>20</v>
      </c>
      <c r="C107992" t="s">
        <v>5</v>
      </c>
      <c r="D107992">
        <v>4</v>
      </c>
      <c r="E107992">
        <v>0.04</v>
      </c>
      <c r="F107992">
        <v>0</v>
      </c>
      <c r="G107992" t="s">
        <v>17</v>
      </c>
    </row>
    <row r="107993" spans="1:7" x14ac:dyDescent="0.3">
      <c r="A107993">
        <v>107992</v>
      </c>
      <c r="B107993" t="s">
        <v>20</v>
      </c>
      <c r="C107993" t="s">
        <v>5</v>
      </c>
      <c r="D107993">
        <v>1</v>
      </c>
      <c r="E107993">
        <v>0.01</v>
      </c>
      <c r="F107993">
        <v>0</v>
      </c>
      <c r="G107993" t="s">
        <v>17</v>
      </c>
    </row>
    <row r="107994" spans="1:7" x14ac:dyDescent="0.3">
      <c r="A107994">
        <v>107993</v>
      </c>
      <c r="B107994" t="s">
        <v>20</v>
      </c>
      <c r="C107994" t="s">
        <v>5</v>
      </c>
      <c r="D107994">
        <v>3</v>
      </c>
      <c r="E107994">
        <v>0.03</v>
      </c>
      <c r="F107994">
        <v>0</v>
      </c>
      <c r="G107994" t="s">
        <v>17</v>
      </c>
    </row>
    <row r="107995" spans="1:7" x14ac:dyDescent="0.3">
      <c r="A107995">
        <v>107994</v>
      </c>
      <c r="B107995" t="s">
        <v>20</v>
      </c>
      <c r="C107995" t="s">
        <v>5</v>
      </c>
      <c r="D107995">
        <v>1</v>
      </c>
      <c r="E107995">
        <v>0.01</v>
      </c>
      <c r="F107995">
        <v>0</v>
      </c>
      <c r="G107995" t="s">
        <v>17</v>
      </c>
    </row>
    <row r="107996" spans="1:7" x14ac:dyDescent="0.3">
      <c r="A107996">
        <v>107995</v>
      </c>
      <c r="B107996" t="s">
        <v>20</v>
      </c>
      <c r="C107996" t="s">
        <v>5</v>
      </c>
      <c r="D107996">
        <v>2</v>
      </c>
      <c r="E107996">
        <v>0.02</v>
      </c>
      <c r="F107996">
        <v>0</v>
      </c>
      <c r="G107996" t="s">
        <v>17</v>
      </c>
    </row>
    <row r="107997" spans="1:7" x14ac:dyDescent="0.3">
      <c r="A107997">
        <v>107996</v>
      </c>
      <c r="B107997" t="s">
        <v>20</v>
      </c>
      <c r="C107997" t="s">
        <v>5</v>
      </c>
      <c r="D107997">
        <v>1</v>
      </c>
      <c r="E107997">
        <v>0.01</v>
      </c>
      <c r="F107997">
        <v>0</v>
      </c>
      <c r="G107997" t="s">
        <v>17</v>
      </c>
    </row>
    <row r="107998" spans="1:7" x14ac:dyDescent="0.3">
      <c r="A107998">
        <v>107997</v>
      </c>
      <c r="B107998" t="s">
        <v>20</v>
      </c>
      <c r="C107998" t="s">
        <v>5</v>
      </c>
      <c r="D107998">
        <v>4</v>
      </c>
      <c r="E107998">
        <v>0.04</v>
      </c>
      <c r="F107998">
        <v>0</v>
      </c>
      <c r="G107998" t="s">
        <v>17</v>
      </c>
    </row>
    <row r="107999" spans="1:7" x14ac:dyDescent="0.3">
      <c r="A107999">
        <v>107998</v>
      </c>
      <c r="B107999" t="s">
        <v>20</v>
      </c>
      <c r="C107999" t="s">
        <v>5</v>
      </c>
      <c r="D107999">
        <v>2</v>
      </c>
      <c r="E107999">
        <v>0.02</v>
      </c>
      <c r="F107999">
        <v>0</v>
      </c>
      <c r="G107999" t="s">
        <v>17</v>
      </c>
    </row>
    <row r="108000" spans="1:7" x14ac:dyDescent="0.3">
      <c r="A108000">
        <v>107999</v>
      </c>
      <c r="B108000" t="s">
        <v>20</v>
      </c>
      <c r="C108000" t="s">
        <v>5</v>
      </c>
      <c r="D108000">
        <v>3</v>
      </c>
      <c r="E108000">
        <v>0.03</v>
      </c>
      <c r="F108000">
        <v>0</v>
      </c>
      <c r="G108000" t="s">
        <v>17</v>
      </c>
    </row>
    <row r="108001" spans="1:7" x14ac:dyDescent="0.3">
      <c r="A108001">
        <v>108000</v>
      </c>
      <c r="B108001" t="s">
        <v>20</v>
      </c>
      <c r="C108001" t="s">
        <v>5</v>
      </c>
      <c r="D108001">
        <v>8</v>
      </c>
      <c r="E108001">
        <v>0.08</v>
      </c>
      <c r="F108001">
        <v>1</v>
      </c>
      <c r="G108001" t="s">
        <v>18</v>
      </c>
    </row>
    <row r="108002" spans="1:7" x14ac:dyDescent="0.3">
      <c r="A108002">
        <v>108001</v>
      </c>
      <c r="B108002" t="s">
        <v>20</v>
      </c>
      <c r="C108002" t="s">
        <v>5</v>
      </c>
      <c r="D108002">
        <v>1</v>
      </c>
      <c r="E108002">
        <v>0.01</v>
      </c>
      <c r="F108002">
        <v>0</v>
      </c>
      <c r="G108002" t="s">
        <v>17</v>
      </c>
    </row>
    <row r="108003" spans="1:7" x14ac:dyDescent="0.3">
      <c r="A108003">
        <v>108002</v>
      </c>
      <c r="B108003" t="s">
        <v>20</v>
      </c>
      <c r="C108003" t="s">
        <v>5</v>
      </c>
      <c r="D108003">
        <v>1</v>
      </c>
      <c r="E108003">
        <v>0.01</v>
      </c>
      <c r="F108003">
        <v>0</v>
      </c>
      <c r="G108003" t="s">
        <v>17</v>
      </c>
    </row>
    <row r="108004" spans="1:7" x14ac:dyDescent="0.3">
      <c r="A108004">
        <v>108003</v>
      </c>
      <c r="B108004" t="s">
        <v>20</v>
      </c>
      <c r="C108004" t="s">
        <v>5</v>
      </c>
      <c r="D108004">
        <v>4</v>
      </c>
      <c r="E108004">
        <v>0.04</v>
      </c>
      <c r="F108004">
        <v>1</v>
      </c>
      <c r="G108004" t="s">
        <v>18</v>
      </c>
    </row>
    <row r="108005" spans="1:7" x14ac:dyDescent="0.3">
      <c r="A108005">
        <v>108004</v>
      </c>
      <c r="B108005" t="s">
        <v>20</v>
      </c>
      <c r="C108005" t="s">
        <v>5</v>
      </c>
      <c r="D108005">
        <v>2</v>
      </c>
      <c r="E108005">
        <v>0.02</v>
      </c>
      <c r="F108005">
        <v>0</v>
      </c>
      <c r="G108005" t="s">
        <v>17</v>
      </c>
    </row>
    <row r="108006" spans="1:7" x14ac:dyDescent="0.3">
      <c r="A108006">
        <v>108005</v>
      </c>
      <c r="B108006" t="s">
        <v>20</v>
      </c>
      <c r="C108006" t="s">
        <v>5</v>
      </c>
      <c r="D108006">
        <v>7</v>
      </c>
      <c r="E108006">
        <v>7.0000000000000007E-2</v>
      </c>
      <c r="F108006">
        <v>0</v>
      </c>
      <c r="G108006" t="s">
        <v>17</v>
      </c>
    </row>
    <row r="108007" spans="1:7" x14ac:dyDescent="0.3">
      <c r="A108007">
        <v>108006</v>
      </c>
      <c r="B108007" t="s">
        <v>20</v>
      </c>
      <c r="C108007" t="s">
        <v>5</v>
      </c>
      <c r="D108007">
        <v>5</v>
      </c>
      <c r="E108007">
        <v>0.05</v>
      </c>
      <c r="F108007">
        <v>0</v>
      </c>
      <c r="G108007" t="s">
        <v>17</v>
      </c>
    </row>
    <row r="108008" spans="1:7" x14ac:dyDescent="0.3">
      <c r="A108008">
        <v>108007</v>
      </c>
      <c r="B108008" t="s">
        <v>20</v>
      </c>
      <c r="C108008" t="s">
        <v>5</v>
      </c>
      <c r="D108008">
        <v>4</v>
      </c>
      <c r="E108008">
        <v>0.04</v>
      </c>
      <c r="F108008">
        <v>0</v>
      </c>
      <c r="G108008" t="s">
        <v>17</v>
      </c>
    </row>
    <row r="108009" spans="1:7" x14ac:dyDescent="0.3">
      <c r="A108009">
        <v>108008</v>
      </c>
      <c r="B108009" t="s">
        <v>20</v>
      </c>
      <c r="C108009" t="s">
        <v>5</v>
      </c>
      <c r="D108009">
        <v>2</v>
      </c>
      <c r="E108009">
        <v>0.02</v>
      </c>
      <c r="F108009">
        <v>0</v>
      </c>
      <c r="G108009" t="s">
        <v>17</v>
      </c>
    </row>
    <row r="108010" spans="1:7" x14ac:dyDescent="0.3">
      <c r="A108010">
        <v>108009</v>
      </c>
      <c r="B108010" t="s">
        <v>20</v>
      </c>
      <c r="C108010" t="s">
        <v>5</v>
      </c>
      <c r="D108010">
        <v>2</v>
      </c>
      <c r="E108010">
        <v>0.02</v>
      </c>
      <c r="F108010">
        <v>0</v>
      </c>
      <c r="G108010" t="s">
        <v>17</v>
      </c>
    </row>
    <row r="108011" spans="1:7" x14ac:dyDescent="0.3">
      <c r="A108011">
        <v>108010</v>
      </c>
      <c r="B108011" t="s">
        <v>20</v>
      </c>
      <c r="C108011" t="s">
        <v>5</v>
      </c>
      <c r="D108011">
        <v>2</v>
      </c>
      <c r="E108011">
        <v>0.02</v>
      </c>
      <c r="F108011">
        <v>0</v>
      </c>
      <c r="G108011" t="s">
        <v>17</v>
      </c>
    </row>
    <row r="108012" spans="1:7" x14ac:dyDescent="0.3">
      <c r="A108012">
        <v>108011</v>
      </c>
      <c r="B108012" t="s">
        <v>20</v>
      </c>
      <c r="C108012" t="s">
        <v>5</v>
      </c>
      <c r="D108012">
        <v>7</v>
      </c>
      <c r="E108012">
        <v>7.0000000000000007E-2</v>
      </c>
      <c r="F108012">
        <v>1</v>
      </c>
      <c r="G108012" t="s">
        <v>18</v>
      </c>
    </row>
    <row r="108013" spans="1:7" x14ac:dyDescent="0.3">
      <c r="A108013">
        <v>108012</v>
      </c>
      <c r="B108013" t="s">
        <v>20</v>
      </c>
      <c r="C108013" t="s">
        <v>5</v>
      </c>
      <c r="D108013">
        <v>9</v>
      </c>
      <c r="E108013">
        <v>0.09</v>
      </c>
      <c r="F108013">
        <v>1</v>
      </c>
      <c r="G108013" t="s">
        <v>18</v>
      </c>
    </row>
    <row r="108014" spans="1:7" x14ac:dyDescent="0.3">
      <c r="A108014">
        <v>108013</v>
      </c>
      <c r="B108014" t="s">
        <v>20</v>
      </c>
      <c r="C108014" t="s">
        <v>5</v>
      </c>
      <c r="D108014">
        <v>3</v>
      </c>
      <c r="E108014">
        <v>0.03</v>
      </c>
      <c r="F108014">
        <v>0</v>
      </c>
      <c r="G108014" t="s">
        <v>17</v>
      </c>
    </row>
    <row r="108015" spans="1:7" x14ac:dyDescent="0.3">
      <c r="A108015">
        <v>108014</v>
      </c>
      <c r="B108015" t="s">
        <v>20</v>
      </c>
      <c r="C108015" t="s">
        <v>5</v>
      </c>
      <c r="D108015">
        <v>2</v>
      </c>
      <c r="E108015">
        <v>0.02</v>
      </c>
      <c r="F108015">
        <v>0</v>
      </c>
      <c r="G108015" t="s">
        <v>17</v>
      </c>
    </row>
    <row r="108016" spans="1:7" x14ac:dyDescent="0.3">
      <c r="A108016">
        <v>108015</v>
      </c>
      <c r="B108016" t="s">
        <v>20</v>
      </c>
      <c r="C108016" t="s">
        <v>5</v>
      </c>
      <c r="D108016">
        <v>2</v>
      </c>
      <c r="E108016">
        <v>0.02</v>
      </c>
      <c r="F108016">
        <v>0</v>
      </c>
      <c r="G108016" t="s">
        <v>17</v>
      </c>
    </row>
    <row r="108017" spans="1:7" x14ac:dyDescent="0.3">
      <c r="A108017">
        <v>108016</v>
      </c>
      <c r="B108017" t="s">
        <v>20</v>
      </c>
      <c r="C108017" t="s">
        <v>5</v>
      </c>
      <c r="D108017">
        <v>6</v>
      </c>
      <c r="E108017">
        <v>0.06</v>
      </c>
      <c r="F108017">
        <v>0</v>
      </c>
      <c r="G108017" t="s">
        <v>17</v>
      </c>
    </row>
    <row r="108018" spans="1:7" x14ac:dyDescent="0.3">
      <c r="A108018">
        <v>108017</v>
      </c>
      <c r="B108018" t="s">
        <v>20</v>
      </c>
      <c r="C108018" t="s">
        <v>5</v>
      </c>
      <c r="D108018">
        <v>1</v>
      </c>
      <c r="E108018">
        <v>0.01</v>
      </c>
      <c r="F108018">
        <v>0</v>
      </c>
      <c r="G108018" t="s">
        <v>17</v>
      </c>
    </row>
    <row r="108019" spans="1:7" x14ac:dyDescent="0.3">
      <c r="A108019">
        <v>108018</v>
      </c>
      <c r="B108019" t="s">
        <v>20</v>
      </c>
      <c r="C108019" t="s">
        <v>5</v>
      </c>
      <c r="D108019">
        <v>3</v>
      </c>
      <c r="E108019">
        <v>0.03</v>
      </c>
      <c r="F108019">
        <v>0</v>
      </c>
      <c r="G108019" t="s">
        <v>17</v>
      </c>
    </row>
    <row r="108020" spans="1:7" x14ac:dyDescent="0.3">
      <c r="A108020">
        <v>108019</v>
      </c>
      <c r="B108020" t="s">
        <v>20</v>
      </c>
      <c r="C108020" t="s">
        <v>5</v>
      </c>
      <c r="D108020">
        <v>1</v>
      </c>
      <c r="E108020">
        <v>0.01</v>
      </c>
      <c r="F108020">
        <v>0</v>
      </c>
      <c r="G108020" t="s">
        <v>17</v>
      </c>
    </row>
    <row r="108021" spans="1:7" x14ac:dyDescent="0.3">
      <c r="A108021">
        <v>108020</v>
      </c>
      <c r="B108021" t="s">
        <v>20</v>
      </c>
      <c r="C108021" t="s">
        <v>5</v>
      </c>
      <c r="D108021">
        <v>4</v>
      </c>
      <c r="E108021">
        <v>0.04</v>
      </c>
      <c r="F108021">
        <v>0</v>
      </c>
      <c r="G108021" t="s">
        <v>17</v>
      </c>
    </row>
    <row r="108022" spans="1:7" x14ac:dyDescent="0.3">
      <c r="A108022">
        <v>108021</v>
      </c>
      <c r="B108022" t="s">
        <v>20</v>
      </c>
      <c r="C108022" t="s">
        <v>5</v>
      </c>
      <c r="D108022">
        <v>2</v>
      </c>
      <c r="E108022">
        <v>0.02</v>
      </c>
      <c r="F108022">
        <v>0</v>
      </c>
      <c r="G108022" t="s">
        <v>17</v>
      </c>
    </row>
    <row r="108023" spans="1:7" x14ac:dyDescent="0.3">
      <c r="A108023">
        <v>108022</v>
      </c>
      <c r="B108023" t="s">
        <v>20</v>
      </c>
      <c r="C108023" t="s">
        <v>5</v>
      </c>
      <c r="D108023">
        <v>7</v>
      </c>
      <c r="E108023">
        <v>7.0000000000000007E-2</v>
      </c>
      <c r="F108023">
        <v>0</v>
      </c>
      <c r="G108023" t="s">
        <v>17</v>
      </c>
    </row>
    <row r="108024" spans="1:7" x14ac:dyDescent="0.3">
      <c r="A108024">
        <v>108023</v>
      </c>
      <c r="B108024" t="s">
        <v>20</v>
      </c>
      <c r="C108024" t="s">
        <v>5</v>
      </c>
      <c r="D108024">
        <v>3</v>
      </c>
      <c r="E108024">
        <v>0.03</v>
      </c>
      <c r="F108024">
        <v>0</v>
      </c>
      <c r="G108024" t="s">
        <v>17</v>
      </c>
    </row>
    <row r="108025" spans="1:7" x14ac:dyDescent="0.3">
      <c r="A108025">
        <v>108024</v>
      </c>
      <c r="B108025" t="s">
        <v>20</v>
      </c>
      <c r="C108025" t="s">
        <v>5</v>
      </c>
      <c r="D108025">
        <v>2</v>
      </c>
      <c r="E108025">
        <v>0.02</v>
      </c>
      <c r="F108025">
        <v>0</v>
      </c>
      <c r="G108025" t="s">
        <v>17</v>
      </c>
    </row>
    <row r="108026" spans="1:7" x14ac:dyDescent="0.3">
      <c r="A108026">
        <v>108025</v>
      </c>
      <c r="B108026" t="s">
        <v>20</v>
      </c>
      <c r="C108026" t="s">
        <v>5</v>
      </c>
      <c r="D108026">
        <v>3</v>
      </c>
      <c r="E108026">
        <v>0.03</v>
      </c>
      <c r="F108026">
        <v>0</v>
      </c>
      <c r="G108026" t="s">
        <v>17</v>
      </c>
    </row>
    <row r="108027" spans="1:7" x14ac:dyDescent="0.3">
      <c r="A108027">
        <v>108026</v>
      </c>
      <c r="B108027" t="s">
        <v>20</v>
      </c>
      <c r="C108027" t="s">
        <v>5</v>
      </c>
      <c r="D108027">
        <v>7</v>
      </c>
      <c r="E108027">
        <v>7.0000000000000007E-2</v>
      </c>
      <c r="F108027">
        <v>0</v>
      </c>
      <c r="G108027" t="s">
        <v>17</v>
      </c>
    </row>
    <row r="108028" spans="1:7" x14ac:dyDescent="0.3">
      <c r="A108028">
        <v>108027</v>
      </c>
      <c r="B108028" t="s">
        <v>20</v>
      </c>
      <c r="C108028" t="s">
        <v>5</v>
      </c>
      <c r="D108028">
        <v>2</v>
      </c>
      <c r="E108028">
        <v>0.02</v>
      </c>
      <c r="F108028">
        <v>0</v>
      </c>
      <c r="G108028" t="s">
        <v>17</v>
      </c>
    </row>
    <row r="108029" spans="1:7" x14ac:dyDescent="0.3">
      <c r="A108029">
        <v>108028</v>
      </c>
      <c r="B108029" t="s">
        <v>20</v>
      </c>
      <c r="C108029" t="s">
        <v>5</v>
      </c>
      <c r="D108029">
        <v>3</v>
      </c>
      <c r="E108029">
        <v>0.03</v>
      </c>
      <c r="F108029">
        <v>0</v>
      </c>
      <c r="G108029" t="s">
        <v>17</v>
      </c>
    </row>
    <row r="108030" spans="1:7" x14ac:dyDescent="0.3">
      <c r="A108030">
        <v>108029</v>
      </c>
      <c r="B108030" t="s">
        <v>20</v>
      </c>
      <c r="C108030" t="s">
        <v>5</v>
      </c>
      <c r="D108030">
        <v>13</v>
      </c>
      <c r="E108030">
        <v>0.13</v>
      </c>
      <c r="F108030">
        <v>1</v>
      </c>
      <c r="G108030" t="s">
        <v>18</v>
      </c>
    </row>
    <row r="108031" spans="1:7" x14ac:dyDescent="0.3">
      <c r="A108031">
        <v>108030</v>
      </c>
      <c r="B108031" t="s">
        <v>20</v>
      </c>
      <c r="C108031" t="s">
        <v>5</v>
      </c>
      <c r="D108031">
        <v>9</v>
      </c>
      <c r="E108031">
        <v>0.09</v>
      </c>
      <c r="F108031">
        <v>0</v>
      </c>
      <c r="G108031" t="s">
        <v>17</v>
      </c>
    </row>
    <row r="108032" spans="1:7" x14ac:dyDescent="0.3">
      <c r="A108032">
        <v>108031</v>
      </c>
      <c r="B108032" t="s">
        <v>20</v>
      </c>
      <c r="C108032" t="s">
        <v>5</v>
      </c>
      <c r="D108032">
        <v>2</v>
      </c>
      <c r="E108032">
        <v>0.02</v>
      </c>
      <c r="F108032">
        <v>0</v>
      </c>
      <c r="G108032" t="s">
        <v>17</v>
      </c>
    </row>
    <row r="108033" spans="1:7" x14ac:dyDescent="0.3">
      <c r="A108033">
        <v>108032</v>
      </c>
      <c r="B108033" t="s">
        <v>20</v>
      </c>
      <c r="C108033" t="s">
        <v>5</v>
      </c>
      <c r="D108033">
        <v>7</v>
      </c>
      <c r="E108033">
        <v>7.0000000000000007E-2</v>
      </c>
      <c r="F108033">
        <v>0</v>
      </c>
      <c r="G108033" t="s">
        <v>17</v>
      </c>
    </row>
    <row r="108034" spans="1:7" x14ac:dyDescent="0.3">
      <c r="A108034">
        <v>108033</v>
      </c>
      <c r="B108034" t="s">
        <v>20</v>
      </c>
      <c r="C108034" t="s">
        <v>5</v>
      </c>
      <c r="D108034">
        <v>2</v>
      </c>
      <c r="E108034">
        <v>0.02</v>
      </c>
      <c r="F108034">
        <v>0</v>
      </c>
      <c r="G108034" t="s">
        <v>17</v>
      </c>
    </row>
    <row r="108035" spans="1:7" x14ac:dyDescent="0.3">
      <c r="A108035">
        <v>108034</v>
      </c>
      <c r="B108035" t="s">
        <v>20</v>
      </c>
      <c r="C108035" t="s">
        <v>5</v>
      </c>
      <c r="D108035">
        <v>4</v>
      </c>
      <c r="E108035">
        <v>0.04</v>
      </c>
      <c r="F108035">
        <v>1</v>
      </c>
      <c r="G108035" t="s">
        <v>18</v>
      </c>
    </row>
    <row r="108036" spans="1:7" x14ac:dyDescent="0.3">
      <c r="A108036">
        <v>108035</v>
      </c>
      <c r="B108036" t="s">
        <v>20</v>
      </c>
      <c r="C108036" t="s">
        <v>5</v>
      </c>
      <c r="D108036">
        <v>1</v>
      </c>
      <c r="E108036">
        <v>0.01</v>
      </c>
      <c r="F108036">
        <v>1</v>
      </c>
      <c r="G108036" t="s">
        <v>18</v>
      </c>
    </row>
    <row r="108037" spans="1:7" x14ac:dyDescent="0.3">
      <c r="A108037">
        <v>108036</v>
      </c>
      <c r="B108037" t="s">
        <v>20</v>
      </c>
      <c r="C108037" t="s">
        <v>5</v>
      </c>
      <c r="D108037">
        <v>20</v>
      </c>
      <c r="E108037">
        <v>0.2</v>
      </c>
      <c r="F108037">
        <v>1</v>
      </c>
      <c r="G108037" t="s">
        <v>18</v>
      </c>
    </row>
    <row r="108038" spans="1:7" x14ac:dyDescent="0.3">
      <c r="A108038">
        <v>108037</v>
      </c>
      <c r="B108038" t="s">
        <v>20</v>
      </c>
      <c r="C108038" t="s">
        <v>5</v>
      </c>
      <c r="D108038">
        <v>1</v>
      </c>
      <c r="E108038">
        <v>0.01</v>
      </c>
      <c r="F108038">
        <v>0</v>
      </c>
      <c r="G108038" t="s">
        <v>17</v>
      </c>
    </row>
    <row r="108039" spans="1:7" x14ac:dyDescent="0.3">
      <c r="A108039">
        <v>108038</v>
      </c>
      <c r="B108039" t="s">
        <v>20</v>
      </c>
      <c r="C108039" t="s">
        <v>5</v>
      </c>
      <c r="D108039">
        <v>1</v>
      </c>
      <c r="E108039">
        <v>0.01</v>
      </c>
      <c r="F108039">
        <v>0</v>
      </c>
      <c r="G108039" t="s">
        <v>17</v>
      </c>
    </row>
    <row r="108040" spans="1:7" x14ac:dyDescent="0.3">
      <c r="A108040">
        <v>108039</v>
      </c>
      <c r="B108040" t="s">
        <v>20</v>
      </c>
      <c r="C108040" t="s">
        <v>5</v>
      </c>
      <c r="D108040">
        <v>5</v>
      </c>
      <c r="E108040">
        <v>0.05</v>
      </c>
      <c r="F108040">
        <v>0</v>
      </c>
      <c r="G108040" t="s">
        <v>17</v>
      </c>
    </row>
    <row r="108041" spans="1:7" x14ac:dyDescent="0.3">
      <c r="A108041">
        <v>108040</v>
      </c>
      <c r="B108041" t="s">
        <v>20</v>
      </c>
      <c r="C108041" t="s">
        <v>5</v>
      </c>
      <c r="D108041">
        <v>10</v>
      </c>
      <c r="E108041">
        <v>0.1</v>
      </c>
      <c r="F108041">
        <v>1</v>
      </c>
      <c r="G108041" t="s">
        <v>18</v>
      </c>
    </row>
    <row r="108042" spans="1:7" x14ac:dyDescent="0.3">
      <c r="A108042">
        <v>108041</v>
      </c>
      <c r="B108042" t="s">
        <v>20</v>
      </c>
      <c r="C108042" t="s">
        <v>5</v>
      </c>
      <c r="D108042">
        <v>15</v>
      </c>
      <c r="E108042">
        <v>0.15</v>
      </c>
      <c r="F108042">
        <v>1</v>
      </c>
      <c r="G108042" t="s">
        <v>18</v>
      </c>
    </row>
    <row r="108043" spans="1:7" x14ac:dyDescent="0.3">
      <c r="A108043">
        <v>108042</v>
      </c>
      <c r="B108043" t="s">
        <v>20</v>
      </c>
      <c r="C108043" t="s">
        <v>5</v>
      </c>
      <c r="D108043">
        <v>4</v>
      </c>
      <c r="E108043">
        <v>0.04</v>
      </c>
      <c r="F108043">
        <v>0</v>
      </c>
      <c r="G108043" t="s">
        <v>17</v>
      </c>
    </row>
    <row r="108044" spans="1:7" x14ac:dyDescent="0.3">
      <c r="A108044">
        <v>108043</v>
      </c>
      <c r="B108044" t="s">
        <v>20</v>
      </c>
      <c r="C108044" t="s">
        <v>5</v>
      </c>
      <c r="D108044">
        <v>8</v>
      </c>
      <c r="E108044">
        <v>0.08</v>
      </c>
      <c r="F108044">
        <v>1</v>
      </c>
      <c r="G108044" t="s">
        <v>18</v>
      </c>
    </row>
    <row r="108045" spans="1:7" x14ac:dyDescent="0.3">
      <c r="A108045">
        <v>108044</v>
      </c>
      <c r="B108045" t="s">
        <v>20</v>
      </c>
      <c r="C108045" t="s">
        <v>5</v>
      </c>
      <c r="D108045">
        <v>2</v>
      </c>
      <c r="E108045">
        <v>0.02</v>
      </c>
      <c r="F108045">
        <v>0</v>
      </c>
      <c r="G108045" t="s">
        <v>17</v>
      </c>
    </row>
    <row r="108046" spans="1:7" x14ac:dyDescent="0.3">
      <c r="A108046">
        <v>108045</v>
      </c>
      <c r="B108046" t="s">
        <v>20</v>
      </c>
      <c r="C108046" t="s">
        <v>5</v>
      </c>
      <c r="D108046">
        <v>2</v>
      </c>
      <c r="E108046">
        <v>0.02</v>
      </c>
      <c r="F108046">
        <v>0</v>
      </c>
      <c r="G108046" t="s">
        <v>17</v>
      </c>
    </row>
    <row r="108047" spans="1:7" x14ac:dyDescent="0.3">
      <c r="A108047">
        <v>108046</v>
      </c>
      <c r="B108047" t="s">
        <v>20</v>
      </c>
      <c r="C108047" t="s">
        <v>5</v>
      </c>
      <c r="D108047">
        <v>1</v>
      </c>
      <c r="E108047">
        <v>0.01</v>
      </c>
      <c r="F108047">
        <v>0</v>
      </c>
      <c r="G108047" t="s">
        <v>17</v>
      </c>
    </row>
    <row r="108048" spans="1:7" x14ac:dyDescent="0.3">
      <c r="A108048">
        <v>108047</v>
      </c>
      <c r="B108048" t="s">
        <v>20</v>
      </c>
      <c r="C108048" t="s">
        <v>5</v>
      </c>
      <c r="D108048">
        <v>5</v>
      </c>
      <c r="E108048">
        <v>0.05</v>
      </c>
      <c r="F108048">
        <v>0</v>
      </c>
      <c r="G108048" t="s">
        <v>17</v>
      </c>
    </row>
    <row r="108049" spans="1:7" x14ac:dyDescent="0.3">
      <c r="A108049">
        <v>108048</v>
      </c>
      <c r="B108049" t="s">
        <v>20</v>
      </c>
      <c r="C108049" t="s">
        <v>5</v>
      </c>
      <c r="D108049">
        <v>1</v>
      </c>
      <c r="E108049">
        <v>0.01</v>
      </c>
      <c r="F108049">
        <v>0</v>
      </c>
      <c r="G108049" t="s">
        <v>17</v>
      </c>
    </row>
    <row r="108050" spans="1:7" x14ac:dyDescent="0.3">
      <c r="A108050">
        <v>108049</v>
      </c>
      <c r="B108050" t="s">
        <v>20</v>
      </c>
      <c r="C108050" t="s">
        <v>5</v>
      </c>
      <c r="D108050">
        <v>4</v>
      </c>
      <c r="E108050">
        <v>0.04</v>
      </c>
      <c r="F108050">
        <v>0</v>
      </c>
      <c r="G108050" t="s">
        <v>17</v>
      </c>
    </row>
    <row r="108051" spans="1:7" x14ac:dyDescent="0.3">
      <c r="A108051">
        <v>108050</v>
      </c>
      <c r="B108051" t="s">
        <v>20</v>
      </c>
      <c r="C108051" t="s">
        <v>5</v>
      </c>
      <c r="D108051">
        <v>4</v>
      </c>
      <c r="E108051">
        <v>0.04</v>
      </c>
      <c r="F108051">
        <v>0</v>
      </c>
      <c r="G108051" t="s">
        <v>17</v>
      </c>
    </row>
    <row r="108052" spans="1:7" x14ac:dyDescent="0.3">
      <c r="A108052">
        <v>108051</v>
      </c>
      <c r="B108052" t="s">
        <v>20</v>
      </c>
      <c r="C108052" t="s">
        <v>5</v>
      </c>
      <c r="D108052">
        <v>7</v>
      </c>
      <c r="E108052">
        <v>7.0000000000000007E-2</v>
      </c>
      <c r="F108052">
        <v>0</v>
      </c>
      <c r="G108052" t="s">
        <v>17</v>
      </c>
    </row>
    <row r="108053" spans="1:7" x14ac:dyDescent="0.3">
      <c r="A108053">
        <v>108052</v>
      </c>
      <c r="B108053" t="s">
        <v>20</v>
      </c>
      <c r="C108053" t="s">
        <v>5</v>
      </c>
      <c r="D108053">
        <v>5</v>
      </c>
      <c r="E108053">
        <v>0.05</v>
      </c>
      <c r="F108053">
        <v>0</v>
      </c>
      <c r="G108053" t="s">
        <v>17</v>
      </c>
    </row>
    <row r="108054" spans="1:7" x14ac:dyDescent="0.3">
      <c r="A108054">
        <v>108053</v>
      </c>
      <c r="B108054" t="s">
        <v>20</v>
      </c>
      <c r="C108054" t="s">
        <v>5</v>
      </c>
      <c r="D108054">
        <v>1</v>
      </c>
      <c r="E108054">
        <v>0.01</v>
      </c>
      <c r="F108054">
        <v>0</v>
      </c>
      <c r="G108054" t="s">
        <v>17</v>
      </c>
    </row>
    <row r="108055" spans="1:7" x14ac:dyDescent="0.3">
      <c r="A108055">
        <v>108054</v>
      </c>
      <c r="B108055" t="s">
        <v>20</v>
      </c>
      <c r="C108055" t="s">
        <v>5</v>
      </c>
      <c r="D108055">
        <v>3</v>
      </c>
      <c r="E108055">
        <v>0.03</v>
      </c>
      <c r="F108055">
        <v>0</v>
      </c>
      <c r="G108055" t="s">
        <v>17</v>
      </c>
    </row>
    <row r="108056" spans="1:7" x14ac:dyDescent="0.3">
      <c r="A108056">
        <v>108055</v>
      </c>
      <c r="B108056" t="s">
        <v>20</v>
      </c>
      <c r="C108056" t="s">
        <v>5</v>
      </c>
      <c r="D108056">
        <v>5</v>
      </c>
      <c r="E108056">
        <v>0.05</v>
      </c>
      <c r="F108056">
        <v>0</v>
      </c>
      <c r="G108056" t="s">
        <v>17</v>
      </c>
    </row>
    <row r="108057" spans="1:7" x14ac:dyDescent="0.3">
      <c r="A108057">
        <v>108056</v>
      </c>
      <c r="B108057" t="s">
        <v>20</v>
      </c>
      <c r="C108057" t="s">
        <v>5</v>
      </c>
      <c r="D108057">
        <v>1</v>
      </c>
      <c r="E108057">
        <v>0.01</v>
      </c>
      <c r="F108057">
        <v>0</v>
      </c>
      <c r="G108057" t="s">
        <v>17</v>
      </c>
    </row>
    <row r="108058" spans="1:7" x14ac:dyDescent="0.3">
      <c r="A108058">
        <v>108057</v>
      </c>
      <c r="B108058" t="s">
        <v>20</v>
      </c>
      <c r="C108058" t="s">
        <v>5</v>
      </c>
      <c r="D108058">
        <v>2</v>
      </c>
      <c r="E108058">
        <v>0.02</v>
      </c>
      <c r="F108058">
        <v>0</v>
      </c>
      <c r="G108058" t="s">
        <v>17</v>
      </c>
    </row>
    <row r="108059" spans="1:7" x14ac:dyDescent="0.3">
      <c r="A108059">
        <v>108058</v>
      </c>
      <c r="B108059" t="s">
        <v>20</v>
      </c>
      <c r="C108059" t="s">
        <v>5</v>
      </c>
      <c r="D108059">
        <v>5</v>
      </c>
      <c r="E108059">
        <v>0.05</v>
      </c>
      <c r="F108059">
        <v>0</v>
      </c>
      <c r="G108059" t="s">
        <v>17</v>
      </c>
    </row>
    <row r="108060" spans="1:7" x14ac:dyDescent="0.3">
      <c r="A108060">
        <v>108059</v>
      </c>
      <c r="B108060" t="s">
        <v>20</v>
      </c>
      <c r="C108060" t="s">
        <v>5</v>
      </c>
      <c r="D108060">
        <v>3</v>
      </c>
      <c r="E108060">
        <v>0.03</v>
      </c>
      <c r="F108060">
        <v>0</v>
      </c>
      <c r="G108060" t="s">
        <v>17</v>
      </c>
    </row>
    <row r="108061" spans="1:7" x14ac:dyDescent="0.3">
      <c r="A108061">
        <v>108060</v>
      </c>
      <c r="B108061" t="s">
        <v>20</v>
      </c>
      <c r="C108061" t="s">
        <v>5</v>
      </c>
      <c r="D108061">
        <v>10</v>
      </c>
      <c r="E108061">
        <v>0.1</v>
      </c>
      <c r="F108061">
        <v>0</v>
      </c>
      <c r="G108061" t="s">
        <v>17</v>
      </c>
    </row>
    <row r="108062" spans="1:7" x14ac:dyDescent="0.3">
      <c r="A108062">
        <v>108061</v>
      </c>
      <c r="B108062" t="s">
        <v>20</v>
      </c>
      <c r="C108062" t="s">
        <v>5</v>
      </c>
      <c r="D108062">
        <v>6</v>
      </c>
      <c r="E108062">
        <v>0.06</v>
      </c>
      <c r="F108062">
        <v>2</v>
      </c>
      <c r="G108062" t="s">
        <v>18</v>
      </c>
    </row>
    <row r="108063" spans="1:7" x14ac:dyDescent="0.3">
      <c r="A108063">
        <v>108062</v>
      </c>
      <c r="B108063" t="s">
        <v>20</v>
      </c>
      <c r="C108063" t="s">
        <v>5</v>
      </c>
      <c r="D108063">
        <v>1</v>
      </c>
      <c r="E108063">
        <v>0.01</v>
      </c>
      <c r="F108063">
        <v>0</v>
      </c>
      <c r="G108063" t="s">
        <v>17</v>
      </c>
    </row>
    <row r="108064" spans="1:7" x14ac:dyDescent="0.3">
      <c r="A108064">
        <v>108063</v>
      </c>
      <c r="B108064" t="s">
        <v>20</v>
      </c>
      <c r="C108064" t="s">
        <v>5</v>
      </c>
      <c r="D108064">
        <v>2</v>
      </c>
      <c r="E108064">
        <v>0.02</v>
      </c>
      <c r="F108064">
        <v>0</v>
      </c>
      <c r="G108064" t="s">
        <v>17</v>
      </c>
    </row>
    <row r="108065" spans="1:7" x14ac:dyDescent="0.3">
      <c r="A108065">
        <v>108064</v>
      </c>
      <c r="B108065" t="s">
        <v>20</v>
      </c>
      <c r="C108065" t="s">
        <v>5</v>
      </c>
      <c r="D108065">
        <v>1</v>
      </c>
      <c r="E108065">
        <v>0.01</v>
      </c>
      <c r="F108065">
        <v>0</v>
      </c>
      <c r="G108065" t="s">
        <v>17</v>
      </c>
    </row>
    <row r="108066" spans="1:7" x14ac:dyDescent="0.3">
      <c r="A108066">
        <v>108065</v>
      </c>
      <c r="B108066" t="s">
        <v>20</v>
      </c>
      <c r="C108066" t="s">
        <v>5</v>
      </c>
      <c r="D108066">
        <v>7</v>
      </c>
      <c r="E108066">
        <v>7.0000000000000007E-2</v>
      </c>
      <c r="F108066">
        <v>0</v>
      </c>
      <c r="G108066" t="s">
        <v>17</v>
      </c>
    </row>
    <row r="108067" spans="1:7" x14ac:dyDescent="0.3">
      <c r="A108067">
        <v>108066</v>
      </c>
      <c r="B108067" t="s">
        <v>20</v>
      </c>
      <c r="C108067" t="s">
        <v>5</v>
      </c>
      <c r="D108067">
        <v>1</v>
      </c>
      <c r="E108067">
        <v>0.01</v>
      </c>
      <c r="F108067">
        <v>0</v>
      </c>
      <c r="G108067" t="s">
        <v>17</v>
      </c>
    </row>
    <row r="108068" spans="1:7" x14ac:dyDescent="0.3">
      <c r="A108068">
        <v>108067</v>
      </c>
      <c r="B108068" t="s">
        <v>20</v>
      </c>
      <c r="C108068" t="s">
        <v>5</v>
      </c>
      <c r="D108068">
        <v>4</v>
      </c>
      <c r="E108068">
        <v>0.04</v>
      </c>
      <c r="F108068">
        <v>0</v>
      </c>
      <c r="G108068" t="s">
        <v>17</v>
      </c>
    </row>
    <row r="108069" spans="1:7" x14ac:dyDescent="0.3">
      <c r="A108069">
        <v>108068</v>
      </c>
      <c r="B108069" t="s">
        <v>20</v>
      </c>
      <c r="C108069" t="s">
        <v>5</v>
      </c>
      <c r="D108069">
        <v>3</v>
      </c>
      <c r="E108069">
        <v>0.03</v>
      </c>
      <c r="F108069">
        <v>0</v>
      </c>
      <c r="G108069" t="s">
        <v>17</v>
      </c>
    </row>
    <row r="108070" spans="1:7" x14ac:dyDescent="0.3">
      <c r="A108070">
        <v>108069</v>
      </c>
      <c r="B108070" t="s">
        <v>20</v>
      </c>
      <c r="C108070" t="s">
        <v>5</v>
      </c>
      <c r="D108070">
        <v>12</v>
      </c>
      <c r="E108070">
        <v>0.12</v>
      </c>
      <c r="F108070">
        <v>1</v>
      </c>
      <c r="G108070" t="s">
        <v>18</v>
      </c>
    </row>
    <row r="108071" spans="1:7" x14ac:dyDescent="0.3">
      <c r="A108071">
        <v>108070</v>
      </c>
      <c r="B108071" t="s">
        <v>20</v>
      </c>
      <c r="C108071" t="s">
        <v>5</v>
      </c>
      <c r="D108071">
        <v>3</v>
      </c>
      <c r="E108071">
        <v>0.03</v>
      </c>
      <c r="F108071">
        <v>0</v>
      </c>
      <c r="G108071" t="s">
        <v>17</v>
      </c>
    </row>
    <row r="108072" spans="1:7" x14ac:dyDescent="0.3">
      <c r="A108072">
        <v>108071</v>
      </c>
      <c r="B108072" t="s">
        <v>20</v>
      </c>
      <c r="C108072" t="s">
        <v>5</v>
      </c>
      <c r="D108072">
        <v>22</v>
      </c>
      <c r="E108072">
        <v>0.22</v>
      </c>
      <c r="F108072">
        <v>0</v>
      </c>
      <c r="G108072" t="s">
        <v>17</v>
      </c>
    </row>
    <row r="108073" spans="1:7" x14ac:dyDescent="0.3">
      <c r="A108073">
        <v>108072</v>
      </c>
      <c r="B108073" t="s">
        <v>20</v>
      </c>
      <c r="C108073" t="s">
        <v>5</v>
      </c>
      <c r="D108073">
        <v>7</v>
      </c>
      <c r="E108073">
        <v>7.0000000000000007E-2</v>
      </c>
      <c r="F108073">
        <v>0</v>
      </c>
      <c r="G108073" t="s">
        <v>17</v>
      </c>
    </row>
    <row r="108074" spans="1:7" x14ac:dyDescent="0.3">
      <c r="A108074">
        <v>108073</v>
      </c>
      <c r="B108074" t="s">
        <v>20</v>
      </c>
      <c r="C108074" t="s">
        <v>5</v>
      </c>
      <c r="D108074">
        <v>5</v>
      </c>
      <c r="E108074">
        <v>0.05</v>
      </c>
      <c r="F108074">
        <v>0</v>
      </c>
      <c r="G108074" t="s">
        <v>17</v>
      </c>
    </row>
    <row r="108075" spans="1:7" x14ac:dyDescent="0.3">
      <c r="A108075">
        <v>108074</v>
      </c>
      <c r="B108075" t="s">
        <v>20</v>
      </c>
      <c r="C108075" t="s">
        <v>5</v>
      </c>
      <c r="D108075">
        <v>2</v>
      </c>
      <c r="E108075">
        <v>0.02</v>
      </c>
      <c r="F108075">
        <v>0</v>
      </c>
      <c r="G108075" t="s">
        <v>17</v>
      </c>
    </row>
    <row r="108076" spans="1:7" x14ac:dyDescent="0.3">
      <c r="A108076">
        <v>108075</v>
      </c>
      <c r="B108076" t="s">
        <v>20</v>
      </c>
      <c r="C108076" t="s">
        <v>5</v>
      </c>
      <c r="D108076">
        <v>3</v>
      </c>
      <c r="E108076">
        <v>0.03</v>
      </c>
      <c r="F108076">
        <v>0</v>
      </c>
      <c r="G108076" t="s">
        <v>17</v>
      </c>
    </row>
    <row r="108077" spans="1:7" x14ac:dyDescent="0.3">
      <c r="A108077">
        <v>108076</v>
      </c>
      <c r="B108077" t="s">
        <v>20</v>
      </c>
      <c r="C108077" t="s">
        <v>5</v>
      </c>
      <c r="D108077">
        <v>1</v>
      </c>
      <c r="E108077">
        <v>0.01</v>
      </c>
      <c r="F108077">
        <v>0</v>
      </c>
      <c r="G108077" t="s">
        <v>17</v>
      </c>
    </row>
    <row r="108078" spans="1:7" x14ac:dyDescent="0.3">
      <c r="A108078">
        <v>108077</v>
      </c>
      <c r="B108078" t="s">
        <v>20</v>
      </c>
      <c r="C108078" t="s">
        <v>5</v>
      </c>
      <c r="D108078">
        <v>2</v>
      </c>
      <c r="E108078">
        <v>0.02</v>
      </c>
      <c r="F108078">
        <v>0</v>
      </c>
      <c r="G108078" t="s">
        <v>17</v>
      </c>
    </row>
    <row r="108079" spans="1:7" x14ac:dyDescent="0.3">
      <c r="A108079">
        <v>108078</v>
      </c>
      <c r="B108079" t="s">
        <v>20</v>
      </c>
      <c r="C108079" t="s">
        <v>5</v>
      </c>
      <c r="D108079">
        <v>4</v>
      </c>
      <c r="E108079">
        <v>0.04</v>
      </c>
      <c r="F108079">
        <v>0</v>
      </c>
      <c r="G108079" t="s">
        <v>17</v>
      </c>
    </row>
    <row r="108080" spans="1:7" x14ac:dyDescent="0.3">
      <c r="A108080">
        <v>108079</v>
      </c>
      <c r="B108080" t="s">
        <v>20</v>
      </c>
      <c r="C108080" t="s">
        <v>5</v>
      </c>
      <c r="D108080">
        <v>2</v>
      </c>
      <c r="E108080">
        <v>0.02</v>
      </c>
      <c r="F108080">
        <v>0</v>
      </c>
      <c r="G108080" t="s">
        <v>17</v>
      </c>
    </row>
    <row r="108081" spans="1:7" x14ac:dyDescent="0.3">
      <c r="A108081">
        <v>108080</v>
      </c>
      <c r="B108081" t="s">
        <v>20</v>
      </c>
      <c r="C108081" t="s">
        <v>5</v>
      </c>
      <c r="D108081">
        <v>1</v>
      </c>
      <c r="E108081">
        <v>0.01</v>
      </c>
      <c r="F108081">
        <v>0</v>
      </c>
      <c r="G108081" t="s">
        <v>17</v>
      </c>
    </row>
    <row r="108082" spans="1:7" x14ac:dyDescent="0.3">
      <c r="A108082">
        <v>108081</v>
      </c>
      <c r="B108082" t="s">
        <v>20</v>
      </c>
      <c r="C108082" t="s">
        <v>5</v>
      </c>
      <c r="D108082">
        <v>5</v>
      </c>
      <c r="E108082">
        <v>0.05</v>
      </c>
      <c r="F108082">
        <v>0</v>
      </c>
      <c r="G108082" t="s">
        <v>17</v>
      </c>
    </row>
    <row r="108083" spans="1:7" x14ac:dyDescent="0.3">
      <c r="A108083">
        <v>108082</v>
      </c>
      <c r="B108083" t="s">
        <v>20</v>
      </c>
      <c r="C108083" t="s">
        <v>5</v>
      </c>
      <c r="D108083">
        <v>2</v>
      </c>
      <c r="E108083">
        <v>0.02</v>
      </c>
      <c r="F108083">
        <v>0</v>
      </c>
      <c r="G108083" t="s">
        <v>17</v>
      </c>
    </row>
    <row r="108084" spans="1:7" x14ac:dyDescent="0.3">
      <c r="A108084">
        <v>108083</v>
      </c>
      <c r="B108084" t="s">
        <v>20</v>
      </c>
      <c r="C108084" t="s">
        <v>5</v>
      </c>
      <c r="D108084">
        <v>6</v>
      </c>
      <c r="E108084">
        <v>0.06</v>
      </c>
      <c r="F108084">
        <v>0</v>
      </c>
      <c r="G108084" t="s">
        <v>17</v>
      </c>
    </row>
    <row r="108085" spans="1:7" x14ac:dyDescent="0.3">
      <c r="A108085">
        <v>108084</v>
      </c>
      <c r="B108085" t="s">
        <v>20</v>
      </c>
      <c r="C108085" t="s">
        <v>5</v>
      </c>
      <c r="D108085">
        <v>23</v>
      </c>
      <c r="E108085">
        <v>0.23</v>
      </c>
      <c r="F108085">
        <v>1</v>
      </c>
      <c r="G108085" t="s">
        <v>18</v>
      </c>
    </row>
    <row r="108086" spans="1:7" x14ac:dyDescent="0.3">
      <c r="A108086">
        <v>108085</v>
      </c>
      <c r="B108086" t="s">
        <v>20</v>
      </c>
      <c r="C108086" t="s">
        <v>5</v>
      </c>
      <c r="D108086">
        <v>9</v>
      </c>
      <c r="E108086">
        <v>0.09</v>
      </c>
      <c r="F108086">
        <v>1</v>
      </c>
      <c r="G108086" t="s">
        <v>18</v>
      </c>
    </row>
    <row r="108087" spans="1:7" x14ac:dyDescent="0.3">
      <c r="A108087">
        <v>108086</v>
      </c>
      <c r="B108087" t="s">
        <v>20</v>
      </c>
      <c r="C108087" t="s">
        <v>5</v>
      </c>
      <c r="D108087">
        <v>5</v>
      </c>
      <c r="E108087">
        <v>0.05</v>
      </c>
      <c r="F108087">
        <v>0</v>
      </c>
      <c r="G108087" t="s">
        <v>17</v>
      </c>
    </row>
    <row r="108088" spans="1:7" x14ac:dyDescent="0.3">
      <c r="A108088">
        <v>108087</v>
      </c>
      <c r="B108088" t="s">
        <v>20</v>
      </c>
      <c r="C108088" t="s">
        <v>5</v>
      </c>
      <c r="D108088">
        <v>3</v>
      </c>
      <c r="E108088">
        <v>0.03</v>
      </c>
      <c r="F108088">
        <v>0</v>
      </c>
      <c r="G108088" t="s">
        <v>17</v>
      </c>
    </row>
    <row r="108089" spans="1:7" x14ac:dyDescent="0.3">
      <c r="A108089">
        <v>108088</v>
      </c>
      <c r="B108089" t="s">
        <v>20</v>
      </c>
      <c r="C108089" t="s">
        <v>5</v>
      </c>
      <c r="D108089">
        <v>5</v>
      </c>
      <c r="E108089">
        <v>0.05</v>
      </c>
      <c r="F108089">
        <v>1</v>
      </c>
      <c r="G108089" t="s">
        <v>18</v>
      </c>
    </row>
    <row r="108090" spans="1:7" x14ac:dyDescent="0.3">
      <c r="A108090">
        <v>108089</v>
      </c>
      <c r="B108090" t="s">
        <v>20</v>
      </c>
      <c r="C108090" t="s">
        <v>5</v>
      </c>
      <c r="D108090">
        <v>4</v>
      </c>
      <c r="E108090">
        <v>0.04</v>
      </c>
      <c r="F108090">
        <v>0</v>
      </c>
      <c r="G108090" t="s">
        <v>17</v>
      </c>
    </row>
    <row r="108091" spans="1:7" x14ac:dyDescent="0.3">
      <c r="A108091">
        <v>108090</v>
      </c>
      <c r="B108091" t="s">
        <v>20</v>
      </c>
      <c r="C108091" t="s">
        <v>5</v>
      </c>
      <c r="D108091">
        <v>8</v>
      </c>
      <c r="E108091">
        <v>0.08</v>
      </c>
      <c r="F108091">
        <v>0</v>
      </c>
      <c r="G108091" t="s">
        <v>17</v>
      </c>
    </row>
    <row r="108092" spans="1:7" x14ac:dyDescent="0.3">
      <c r="A108092">
        <v>108091</v>
      </c>
      <c r="B108092" t="s">
        <v>20</v>
      </c>
      <c r="C108092" t="s">
        <v>5</v>
      </c>
      <c r="D108092">
        <v>2</v>
      </c>
      <c r="E108092">
        <v>0.02</v>
      </c>
      <c r="F108092">
        <v>1</v>
      </c>
      <c r="G108092" t="s">
        <v>18</v>
      </c>
    </row>
    <row r="108093" spans="1:7" x14ac:dyDescent="0.3">
      <c r="A108093">
        <v>108092</v>
      </c>
      <c r="B108093" t="s">
        <v>20</v>
      </c>
      <c r="C108093" t="s">
        <v>5</v>
      </c>
      <c r="D108093">
        <v>4</v>
      </c>
      <c r="E108093">
        <v>0.04</v>
      </c>
      <c r="F108093">
        <v>0</v>
      </c>
      <c r="G108093" t="s">
        <v>17</v>
      </c>
    </row>
    <row r="108094" spans="1:7" x14ac:dyDescent="0.3">
      <c r="A108094">
        <v>108093</v>
      </c>
      <c r="B108094" t="s">
        <v>20</v>
      </c>
      <c r="C108094" t="s">
        <v>5</v>
      </c>
      <c r="D108094">
        <v>7</v>
      </c>
      <c r="E108094">
        <v>7.0000000000000007E-2</v>
      </c>
      <c r="F108094">
        <v>0</v>
      </c>
      <c r="G108094" t="s">
        <v>17</v>
      </c>
    </row>
    <row r="108095" spans="1:7" x14ac:dyDescent="0.3">
      <c r="A108095">
        <v>108094</v>
      </c>
      <c r="B108095" t="s">
        <v>20</v>
      </c>
      <c r="C108095" t="s">
        <v>5</v>
      </c>
      <c r="D108095">
        <v>1</v>
      </c>
      <c r="E108095">
        <v>0.01</v>
      </c>
      <c r="F108095">
        <v>0</v>
      </c>
      <c r="G108095" t="s">
        <v>17</v>
      </c>
    </row>
    <row r="108096" spans="1:7" x14ac:dyDescent="0.3">
      <c r="A108096">
        <v>108095</v>
      </c>
      <c r="B108096" t="s">
        <v>20</v>
      </c>
      <c r="C108096" t="s">
        <v>5</v>
      </c>
      <c r="D108096">
        <v>5</v>
      </c>
      <c r="E108096">
        <v>0.05</v>
      </c>
      <c r="F108096">
        <v>0</v>
      </c>
      <c r="G108096" t="s">
        <v>17</v>
      </c>
    </row>
    <row r="108097" spans="1:7" x14ac:dyDescent="0.3">
      <c r="A108097">
        <v>108096</v>
      </c>
      <c r="B108097" t="s">
        <v>20</v>
      </c>
      <c r="C108097" t="s">
        <v>5</v>
      </c>
      <c r="D108097">
        <v>4</v>
      </c>
      <c r="E108097">
        <v>0.04</v>
      </c>
      <c r="F108097">
        <v>0</v>
      </c>
      <c r="G108097" t="s">
        <v>17</v>
      </c>
    </row>
    <row r="108098" spans="1:7" x14ac:dyDescent="0.3">
      <c r="A108098">
        <v>108097</v>
      </c>
      <c r="B108098" t="s">
        <v>20</v>
      </c>
      <c r="C108098" t="s">
        <v>5</v>
      </c>
      <c r="D108098">
        <v>1</v>
      </c>
      <c r="E108098">
        <v>0.01</v>
      </c>
      <c r="F108098">
        <v>0</v>
      </c>
      <c r="G108098" t="s">
        <v>17</v>
      </c>
    </row>
    <row r="108099" spans="1:7" x14ac:dyDescent="0.3">
      <c r="A108099">
        <v>108098</v>
      </c>
      <c r="B108099" t="s">
        <v>20</v>
      </c>
      <c r="C108099" t="s">
        <v>5</v>
      </c>
      <c r="D108099">
        <v>1</v>
      </c>
      <c r="E108099">
        <v>0.01</v>
      </c>
      <c r="F108099">
        <v>0</v>
      </c>
      <c r="G108099" t="s">
        <v>17</v>
      </c>
    </row>
    <row r="108100" spans="1:7" x14ac:dyDescent="0.3">
      <c r="A108100">
        <v>108099</v>
      </c>
      <c r="B108100" t="s">
        <v>20</v>
      </c>
      <c r="C108100" t="s">
        <v>5</v>
      </c>
      <c r="D108100">
        <v>11</v>
      </c>
      <c r="E108100">
        <v>0.11</v>
      </c>
      <c r="F108100">
        <v>0</v>
      </c>
      <c r="G108100" t="s">
        <v>17</v>
      </c>
    </row>
    <row r="108101" spans="1:7" x14ac:dyDescent="0.3">
      <c r="A108101">
        <v>108100</v>
      </c>
      <c r="B108101" t="s">
        <v>20</v>
      </c>
      <c r="C108101" t="s">
        <v>5</v>
      </c>
      <c r="D108101">
        <v>2</v>
      </c>
      <c r="E108101">
        <v>0.02</v>
      </c>
      <c r="F108101">
        <v>0</v>
      </c>
      <c r="G108101" t="s">
        <v>17</v>
      </c>
    </row>
    <row r="108102" spans="1:7" x14ac:dyDescent="0.3">
      <c r="A108102">
        <v>108101</v>
      </c>
      <c r="B108102" t="s">
        <v>20</v>
      </c>
      <c r="C108102" t="s">
        <v>5</v>
      </c>
      <c r="D108102">
        <v>1</v>
      </c>
      <c r="E108102">
        <v>0.01</v>
      </c>
      <c r="F108102">
        <v>0</v>
      </c>
      <c r="G108102" t="s">
        <v>17</v>
      </c>
    </row>
    <row r="108103" spans="1:7" x14ac:dyDescent="0.3">
      <c r="A108103">
        <v>108102</v>
      </c>
      <c r="B108103" t="s">
        <v>20</v>
      </c>
      <c r="C108103" t="s">
        <v>5</v>
      </c>
      <c r="D108103">
        <v>5</v>
      </c>
      <c r="E108103">
        <v>0.05</v>
      </c>
      <c r="F108103">
        <v>0</v>
      </c>
      <c r="G108103" t="s">
        <v>17</v>
      </c>
    </row>
    <row r="108104" spans="1:7" x14ac:dyDescent="0.3">
      <c r="A108104">
        <v>108103</v>
      </c>
      <c r="B108104" t="s">
        <v>20</v>
      </c>
      <c r="C108104" t="s">
        <v>5</v>
      </c>
      <c r="D108104">
        <v>1</v>
      </c>
      <c r="E108104">
        <v>0.01</v>
      </c>
      <c r="F108104">
        <v>0</v>
      </c>
      <c r="G108104" t="s">
        <v>17</v>
      </c>
    </row>
    <row r="108105" spans="1:7" x14ac:dyDescent="0.3">
      <c r="A108105">
        <v>108104</v>
      </c>
      <c r="B108105" t="s">
        <v>20</v>
      </c>
      <c r="C108105" t="s">
        <v>5</v>
      </c>
      <c r="D108105">
        <v>1</v>
      </c>
      <c r="E108105">
        <v>0.01</v>
      </c>
      <c r="F108105">
        <v>0</v>
      </c>
      <c r="G108105" t="s">
        <v>17</v>
      </c>
    </row>
    <row r="108106" spans="1:7" x14ac:dyDescent="0.3">
      <c r="A108106">
        <v>108105</v>
      </c>
      <c r="B108106" t="s">
        <v>20</v>
      </c>
      <c r="C108106" t="s">
        <v>5</v>
      </c>
      <c r="D108106">
        <v>2</v>
      </c>
      <c r="E108106">
        <v>0.02</v>
      </c>
      <c r="F108106">
        <v>0</v>
      </c>
      <c r="G108106" t="s">
        <v>17</v>
      </c>
    </row>
    <row r="108107" spans="1:7" x14ac:dyDescent="0.3">
      <c r="A108107">
        <v>108106</v>
      </c>
      <c r="B108107" t="s">
        <v>20</v>
      </c>
      <c r="C108107" t="s">
        <v>5</v>
      </c>
      <c r="D108107">
        <v>5</v>
      </c>
      <c r="E108107">
        <v>0.05</v>
      </c>
      <c r="F108107">
        <v>0</v>
      </c>
      <c r="G108107" t="s">
        <v>17</v>
      </c>
    </row>
    <row r="108108" spans="1:7" x14ac:dyDescent="0.3">
      <c r="A108108">
        <v>108107</v>
      </c>
      <c r="B108108" t="s">
        <v>20</v>
      </c>
      <c r="C108108" t="s">
        <v>5</v>
      </c>
      <c r="D108108">
        <v>6</v>
      </c>
      <c r="E108108">
        <v>0.06</v>
      </c>
      <c r="F108108">
        <v>0</v>
      </c>
      <c r="G108108" t="s">
        <v>17</v>
      </c>
    </row>
    <row r="108109" spans="1:7" x14ac:dyDescent="0.3">
      <c r="A108109">
        <v>108108</v>
      </c>
      <c r="B108109" t="s">
        <v>20</v>
      </c>
      <c r="C108109" t="s">
        <v>5</v>
      </c>
      <c r="D108109">
        <v>10</v>
      </c>
      <c r="E108109">
        <v>0.1</v>
      </c>
      <c r="F108109">
        <v>0</v>
      </c>
      <c r="G108109" t="s">
        <v>17</v>
      </c>
    </row>
    <row r="108110" spans="1:7" x14ac:dyDescent="0.3">
      <c r="A108110">
        <v>108109</v>
      </c>
      <c r="B108110" t="s">
        <v>20</v>
      </c>
      <c r="C108110" t="s">
        <v>5</v>
      </c>
      <c r="D108110">
        <v>4</v>
      </c>
      <c r="E108110">
        <v>0.04</v>
      </c>
      <c r="F108110">
        <v>0</v>
      </c>
      <c r="G108110" t="s">
        <v>17</v>
      </c>
    </row>
    <row r="108111" spans="1:7" x14ac:dyDescent="0.3">
      <c r="A108111">
        <v>108110</v>
      </c>
      <c r="B108111" t="s">
        <v>20</v>
      </c>
      <c r="C108111" t="s">
        <v>5</v>
      </c>
      <c r="D108111">
        <v>3</v>
      </c>
      <c r="E108111">
        <v>0.03</v>
      </c>
      <c r="F108111">
        <v>0</v>
      </c>
      <c r="G108111" t="s">
        <v>17</v>
      </c>
    </row>
    <row r="108112" spans="1:7" x14ac:dyDescent="0.3">
      <c r="A108112">
        <v>108111</v>
      </c>
      <c r="B108112" t="s">
        <v>20</v>
      </c>
      <c r="C108112" t="s">
        <v>5</v>
      </c>
      <c r="D108112">
        <v>1</v>
      </c>
      <c r="E108112">
        <v>0.01</v>
      </c>
      <c r="F108112">
        <v>0</v>
      </c>
      <c r="G108112" t="s">
        <v>17</v>
      </c>
    </row>
    <row r="108113" spans="1:7" x14ac:dyDescent="0.3">
      <c r="A108113">
        <v>108112</v>
      </c>
      <c r="B108113" t="s">
        <v>20</v>
      </c>
      <c r="C108113" t="s">
        <v>5</v>
      </c>
      <c r="D108113">
        <v>2</v>
      </c>
      <c r="E108113">
        <v>0.02</v>
      </c>
      <c r="F108113">
        <v>1</v>
      </c>
      <c r="G108113" t="s">
        <v>18</v>
      </c>
    </row>
    <row r="108114" spans="1:7" x14ac:dyDescent="0.3">
      <c r="A108114">
        <v>108113</v>
      </c>
      <c r="B108114" t="s">
        <v>20</v>
      </c>
      <c r="C108114" t="s">
        <v>5</v>
      </c>
      <c r="D108114">
        <v>2</v>
      </c>
      <c r="E108114">
        <v>0.02</v>
      </c>
      <c r="F108114">
        <v>0</v>
      </c>
      <c r="G108114" t="s">
        <v>17</v>
      </c>
    </row>
    <row r="108115" spans="1:7" x14ac:dyDescent="0.3">
      <c r="A108115">
        <v>108114</v>
      </c>
      <c r="B108115" t="s">
        <v>20</v>
      </c>
      <c r="C108115" t="s">
        <v>5</v>
      </c>
      <c r="D108115">
        <v>13</v>
      </c>
      <c r="E108115">
        <v>0.13</v>
      </c>
      <c r="F108115">
        <v>0</v>
      </c>
      <c r="G108115" t="s">
        <v>17</v>
      </c>
    </row>
    <row r="108116" spans="1:7" x14ac:dyDescent="0.3">
      <c r="A108116">
        <v>108115</v>
      </c>
      <c r="B108116" t="s">
        <v>20</v>
      </c>
      <c r="C108116" t="s">
        <v>5</v>
      </c>
      <c r="D108116">
        <v>1</v>
      </c>
      <c r="E108116">
        <v>0.01</v>
      </c>
      <c r="F108116">
        <v>0</v>
      </c>
      <c r="G108116" t="s">
        <v>17</v>
      </c>
    </row>
    <row r="108117" spans="1:7" x14ac:dyDescent="0.3">
      <c r="A108117">
        <v>108116</v>
      </c>
      <c r="B108117" t="s">
        <v>20</v>
      </c>
      <c r="C108117" t="s">
        <v>5</v>
      </c>
      <c r="D108117">
        <v>3</v>
      </c>
      <c r="E108117">
        <v>0.03</v>
      </c>
      <c r="F108117">
        <v>0</v>
      </c>
      <c r="G108117" t="s">
        <v>17</v>
      </c>
    </row>
    <row r="108118" spans="1:7" x14ac:dyDescent="0.3">
      <c r="A108118">
        <v>108117</v>
      </c>
      <c r="B108118" t="s">
        <v>20</v>
      </c>
      <c r="C108118" t="s">
        <v>5</v>
      </c>
      <c r="D108118">
        <v>4</v>
      </c>
      <c r="E108118">
        <v>0.04</v>
      </c>
      <c r="F108118">
        <v>0</v>
      </c>
      <c r="G108118" t="s">
        <v>17</v>
      </c>
    </row>
    <row r="108119" spans="1:7" x14ac:dyDescent="0.3">
      <c r="A108119">
        <v>108118</v>
      </c>
      <c r="B108119" t="s">
        <v>20</v>
      </c>
      <c r="C108119" t="s">
        <v>5</v>
      </c>
      <c r="D108119">
        <v>1</v>
      </c>
      <c r="E108119">
        <v>0.01</v>
      </c>
      <c r="F108119">
        <v>0</v>
      </c>
      <c r="G108119" t="s">
        <v>17</v>
      </c>
    </row>
    <row r="108120" spans="1:7" x14ac:dyDescent="0.3">
      <c r="A108120">
        <v>108119</v>
      </c>
      <c r="B108120" t="s">
        <v>20</v>
      </c>
      <c r="C108120" t="s">
        <v>5</v>
      </c>
      <c r="D108120">
        <v>3</v>
      </c>
      <c r="E108120">
        <v>0.03</v>
      </c>
      <c r="F108120">
        <v>0</v>
      </c>
      <c r="G108120" t="s">
        <v>17</v>
      </c>
    </row>
    <row r="108121" spans="1:7" x14ac:dyDescent="0.3">
      <c r="A108121">
        <v>108120</v>
      </c>
      <c r="B108121" t="s">
        <v>20</v>
      </c>
      <c r="C108121" t="s">
        <v>5</v>
      </c>
      <c r="D108121">
        <v>2</v>
      </c>
      <c r="E108121">
        <v>0.02</v>
      </c>
      <c r="F108121">
        <v>0</v>
      </c>
      <c r="G108121" t="s">
        <v>17</v>
      </c>
    </row>
    <row r="108122" spans="1:7" x14ac:dyDescent="0.3">
      <c r="A108122">
        <v>108121</v>
      </c>
      <c r="B108122" t="s">
        <v>20</v>
      </c>
      <c r="C108122" t="s">
        <v>5</v>
      </c>
      <c r="D108122">
        <v>2</v>
      </c>
      <c r="E108122">
        <v>0.02</v>
      </c>
      <c r="F108122">
        <v>0</v>
      </c>
      <c r="G108122" t="s">
        <v>17</v>
      </c>
    </row>
    <row r="108123" spans="1:7" x14ac:dyDescent="0.3">
      <c r="A108123">
        <v>108122</v>
      </c>
      <c r="B108123" t="s">
        <v>20</v>
      </c>
      <c r="C108123" t="s">
        <v>5</v>
      </c>
      <c r="D108123">
        <v>9</v>
      </c>
      <c r="E108123">
        <v>0.09</v>
      </c>
      <c r="F108123">
        <v>0</v>
      </c>
      <c r="G108123" t="s">
        <v>17</v>
      </c>
    </row>
    <row r="108124" spans="1:7" x14ac:dyDescent="0.3">
      <c r="A108124">
        <v>108123</v>
      </c>
      <c r="B108124" t="s">
        <v>20</v>
      </c>
      <c r="C108124" t="s">
        <v>5</v>
      </c>
      <c r="D108124">
        <v>9</v>
      </c>
      <c r="E108124">
        <v>0.09</v>
      </c>
      <c r="F108124">
        <v>2</v>
      </c>
      <c r="G108124" t="s">
        <v>18</v>
      </c>
    </row>
    <row r="108125" spans="1:7" x14ac:dyDescent="0.3">
      <c r="A108125">
        <v>108124</v>
      </c>
      <c r="B108125" t="s">
        <v>20</v>
      </c>
      <c r="C108125" t="s">
        <v>5</v>
      </c>
      <c r="D108125">
        <v>2</v>
      </c>
      <c r="E108125">
        <v>0.02</v>
      </c>
      <c r="F108125">
        <v>0</v>
      </c>
      <c r="G108125" t="s">
        <v>17</v>
      </c>
    </row>
    <row r="108126" spans="1:7" x14ac:dyDescent="0.3">
      <c r="A108126">
        <v>108125</v>
      </c>
      <c r="B108126" t="s">
        <v>20</v>
      </c>
      <c r="C108126" t="s">
        <v>5</v>
      </c>
      <c r="D108126">
        <v>4</v>
      </c>
      <c r="E108126">
        <v>0.04</v>
      </c>
      <c r="F108126">
        <v>0</v>
      </c>
      <c r="G108126" t="s">
        <v>17</v>
      </c>
    </row>
    <row r="108127" spans="1:7" x14ac:dyDescent="0.3">
      <c r="A108127">
        <v>108126</v>
      </c>
      <c r="B108127" t="s">
        <v>20</v>
      </c>
      <c r="C108127" t="s">
        <v>5</v>
      </c>
      <c r="D108127">
        <v>3</v>
      </c>
      <c r="E108127">
        <v>0.03</v>
      </c>
      <c r="F108127">
        <v>0</v>
      </c>
      <c r="G108127" t="s">
        <v>17</v>
      </c>
    </row>
    <row r="108128" spans="1:7" x14ac:dyDescent="0.3">
      <c r="A108128">
        <v>108127</v>
      </c>
      <c r="B108128" t="s">
        <v>20</v>
      </c>
      <c r="C108128" t="s">
        <v>5</v>
      </c>
      <c r="D108128">
        <v>9</v>
      </c>
      <c r="E108128">
        <v>0.09</v>
      </c>
      <c r="F108128">
        <v>0</v>
      </c>
      <c r="G108128" t="s">
        <v>17</v>
      </c>
    </row>
    <row r="108129" spans="1:7" x14ac:dyDescent="0.3">
      <c r="A108129">
        <v>108128</v>
      </c>
      <c r="B108129" t="s">
        <v>20</v>
      </c>
      <c r="C108129" t="s">
        <v>5</v>
      </c>
      <c r="D108129">
        <v>2</v>
      </c>
      <c r="E108129">
        <v>0.02</v>
      </c>
      <c r="F108129">
        <v>0</v>
      </c>
      <c r="G108129" t="s">
        <v>17</v>
      </c>
    </row>
    <row r="108130" spans="1:7" x14ac:dyDescent="0.3">
      <c r="A108130">
        <v>108129</v>
      </c>
      <c r="B108130" t="s">
        <v>20</v>
      </c>
      <c r="C108130" t="s">
        <v>5</v>
      </c>
      <c r="D108130">
        <v>2</v>
      </c>
      <c r="E108130">
        <v>0.02</v>
      </c>
      <c r="F108130">
        <v>0</v>
      </c>
      <c r="G108130" t="s">
        <v>17</v>
      </c>
    </row>
    <row r="108131" spans="1:7" x14ac:dyDescent="0.3">
      <c r="A108131">
        <v>108130</v>
      </c>
      <c r="B108131" t="s">
        <v>20</v>
      </c>
      <c r="C108131" t="s">
        <v>5</v>
      </c>
      <c r="D108131">
        <v>2</v>
      </c>
      <c r="E108131">
        <v>0.02</v>
      </c>
      <c r="F108131">
        <v>0</v>
      </c>
      <c r="G108131" t="s">
        <v>17</v>
      </c>
    </row>
    <row r="108132" spans="1:7" x14ac:dyDescent="0.3">
      <c r="A108132">
        <v>108131</v>
      </c>
      <c r="B108132" t="s">
        <v>20</v>
      </c>
      <c r="C108132" t="s">
        <v>5</v>
      </c>
      <c r="D108132">
        <v>2</v>
      </c>
      <c r="E108132">
        <v>0.02</v>
      </c>
      <c r="F108132">
        <v>0</v>
      </c>
      <c r="G108132" t="s">
        <v>17</v>
      </c>
    </row>
    <row r="108133" spans="1:7" x14ac:dyDescent="0.3">
      <c r="A108133">
        <v>108132</v>
      </c>
      <c r="B108133" t="s">
        <v>20</v>
      </c>
      <c r="C108133" t="s">
        <v>5</v>
      </c>
      <c r="D108133">
        <v>4</v>
      </c>
      <c r="E108133">
        <v>0.04</v>
      </c>
      <c r="F108133">
        <v>0</v>
      </c>
      <c r="G108133" t="s">
        <v>17</v>
      </c>
    </row>
    <row r="108134" spans="1:7" x14ac:dyDescent="0.3">
      <c r="A108134">
        <v>108133</v>
      </c>
      <c r="B108134" t="s">
        <v>20</v>
      </c>
      <c r="C108134" t="s">
        <v>5</v>
      </c>
      <c r="D108134">
        <v>1</v>
      </c>
      <c r="E108134">
        <v>0.01</v>
      </c>
      <c r="F108134">
        <v>0</v>
      </c>
      <c r="G108134" t="s">
        <v>17</v>
      </c>
    </row>
    <row r="108135" spans="1:7" x14ac:dyDescent="0.3">
      <c r="A108135">
        <v>108134</v>
      </c>
      <c r="B108135" t="s">
        <v>20</v>
      </c>
      <c r="C108135" t="s">
        <v>5</v>
      </c>
      <c r="D108135">
        <v>19</v>
      </c>
      <c r="E108135">
        <v>0.19</v>
      </c>
      <c r="F108135">
        <v>3</v>
      </c>
      <c r="G108135" t="s">
        <v>18</v>
      </c>
    </row>
    <row r="108136" spans="1:7" x14ac:dyDescent="0.3">
      <c r="A108136">
        <v>108135</v>
      </c>
      <c r="B108136" t="s">
        <v>20</v>
      </c>
      <c r="C108136" t="s">
        <v>5</v>
      </c>
      <c r="D108136">
        <v>3</v>
      </c>
      <c r="E108136">
        <v>0.03</v>
      </c>
      <c r="F108136">
        <v>0</v>
      </c>
      <c r="G108136" t="s">
        <v>17</v>
      </c>
    </row>
    <row r="108137" spans="1:7" x14ac:dyDescent="0.3">
      <c r="A108137">
        <v>108136</v>
      </c>
      <c r="B108137" t="s">
        <v>20</v>
      </c>
      <c r="C108137" t="s">
        <v>5</v>
      </c>
      <c r="D108137">
        <v>12</v>
      </c>
      <c r="E108137">
        <v>0.12</v>
      </c>
      <c r="F108137">
        <v>1</v>
      </c>
      <c r="G108137" t="s">
        <v>18</v>
      </c>
    </row>
    <row r="108138" spans="1:7" x14ac:dyDescent="0.3">
      <c r="A108138">
        <v>108137</v>
      </c>
      <c r="B108138" t="s">
        <v>20</v>
      </c>
      <c r="C108138" t="s">
        <v>5</v>
      </c>
      <c r="D108138">
        <v>27</v>
      </c>
      <c r="E108138">
        <v>0.27</v>
      </c>
      <c r="F108138">
        <v>0</v>
      </c>
      <c r="G108138" t="s">
        <v>17</v>
      </c>
    </row>
    <row r="108139" spans="1:7" x14ac:dyDescent="0.3">
      <c r="A108139">
        <v>108138</v>
      </c>
      <c r="B108139" t="s">
        <v>20</v>
      </c>
      <c r="C108139" t="s">
        <v>5</v>
      </c>
      <c r="D108139">
        <v>7</v>
      </c>
      <c r="E108139">
        <v>7.0000000000000007E-2</v>
      </c>
      <c r="F108139">
        <v>0</v>
      </c>
      <c r="G108139" t="s">
        <v>17</v>
      </c>
    </row>
    <row r="108140" spans="1:7" x14ac:dyDescent="0.3">
      <c r="A108140">
        <v>108139</v>
      </c>
      <c r="B108140" t="s">
        <v>20</v>
      </c>
      <c r="C108140" t="s">
        <v>5</v>
      </c>
      <c r="D108140">
        <v>8</v>
      </c>
      <c r="E108140">
        <v>0.08</v>
      </c>
      <c r="F108140">
        <v>1</v>
      </c>
      <c r="G108140" t="s">
        <v>18</v>
      </c>
    </row>
    <row r="108141" spans="1:7" x14ac:dyDescent="0.3">
      <c r="A108141">
        <v>108140</v>
      </c>
      <c r="B108141" t="s">
        <v>20</v>
      </c>
      <c r="C108141" t="s">
        <v>5</v>
      </c>
      <c r="D108141">
        <v>4</v>
      </c>
      <c r="E108141">
        <v>0.04</v>
      </c>
      <c r="F108141">
        <v>0</v>
      </c>
      <c r="G108141" t="s">
        <v>17</v>
      </c>
    </row>
    <row r="108142" spans="1:7" x14ac:dyDescent="0.3">
      <c r="A108142">
        <v>108141</v>
      </c>
      <c r="B108142" t="s">
        <v>20</v>
      </c>
      <c r="C108142" t="s">
        <v>5</v>
      </c>
      <c r="D108142">
        <v>1</v>
      </c>
      <c r="E108142">
        <v>0.01</v>
      </c>
      <c r="F108142">
        <v>0</v>
      </c>
      <c r="G108142" t="s">
        <v>17</v>
      </c>
    </row>
    <row r="108143" spans="1:7" x14ac:dyDescent="0.3">
      <c r="A108143">
        <v>108142</v>
      </c>
      <c r="B108143" t="s">
        <v>20</v>
      </c>
      <c r="C108143" t="s">
        <v>5</v>
      </c>
      <c r="D108143">
        <v>3</v>
      </c>
      <c r="E108143">
        <v>0.03</v>
      </c>
      <c r="F108143">
        <v>0</v>
      </c>
      <c r="G108143" t="s">
        <v>17</v>
      </c>
    </row>
    <row r="108144" spans="1:7" x14ac:dyDescent="0.3">
      <c r="A108144">
        <v>108143</v>
      </c>
      <c r="B108144" t="s">
        <v>20</v>
      </c>
      <c r="C108144" t="s">
        <v>5</v>
      </c>
      <c r="D108144">
        <v>3</v>
      </c>
      <c r="E108144">
        <v>0.03</v>
      </c>
      <c r="F108144">
        <v>0</v>
      </c>
      <c r="G108144" t="s">
        <v>17</v>
      </c>
    </row>
    <row r="108145" spans="1:7" x14ac:dyDescent="0.3">
      <c r="A108145">
        <v>108144</v>
      </c>
      <c r="B108145" t="s">
        <v>20</v>
      </c>
      <c r="C108145" t="s">
        <v>5</v>
      </c>
      <c r="D108145">
        <v>3</v>
      </c>
      <c r="E108145">
        <v>0.03</v>
      </c>
      <c r="F108145">
        <v>0</v>
      </c>
      <c r="G108145" t="s">
        <v>17</v>
      </c>
    </row>
    <row r="108146" spans="1:7" x14ac:dyDescent="0.3">
      <c r="A108146">
        <v>108145</v>
      </c>
      <c r="B108146" t="s">
        <v>20</v>
      </c>
      <c r="C108146" t="s">
        <v>5</v>
      </c>
      <c r="D108146">
        <v>2</v>
      </c>
      <c r="E108146">
        <v>0.02</v>
      </c>
      <c r="F108146">
        <v>0</v>
      </c>
      <c r="G108146" t="s">
        <v>17</v>
      </c>
    </row>
    <row r="108147" spans="1:7" x14ac:dyDescent="0.3">
      <c r="A108147">
        <v>108146</v>
      </c>
      <c r="B108147" t="s">
        <v>20</v>
      </c>
      <c r="C108147" t="s">
        <v>5</v>
      </c>
      <c r="D108147">
        <v>2</v>
      </c>
      <c r="E108147">
        <v>0.02</v>
      </c>
      <c r="F108147">
        <v>0</v>
      </c>
      <c r="G108147" t="s">
        <v>17</v>
      </c>
    </row>
    <row r="108148" spans="1:7" x14ac:dyDescent="0.3">
      <c r="A108148">
        <v>108147</v>
      </c>
      <c r="B108148" t="s">
        <v>20</v>
      </c>
      <c r="C108148" t="s">
        <v>5</v>
      </c>
      <c r="D108148">
        <v>2</v>
      </c>
      <c r="E108148">
        <v>0.02</v>
      </c>
      <c r="F108148">
        <v>0</v>
      </c>
      <c r="G108148" t="s">
        <v>17</v>
      </c>
    </row>
    <row r="108149" spans="1:7" x14ac:dyDescent="0.3">
      <c r="A108149">
        <v>108148</v>
      </c>
      <c r="B108149" t="s">
        <v>20</v>
      </c>
      <c r="C108149" t="s">
        <v>5</v>
      </c>
      <c r="D108149">
        <v>2</v>
      </c>
      <c r="E108149">
        <v>0.02</v>
      </c>
      <c r="F108149">
        <v>0</v>
      </c>
      <c r="G108149" t="s">
        <v>17</v>
      </c>
    </row>
    <row r="108150" spans="1:7" x14ac:dyDescent="0.3">
      <c r="A108150">
        <v>108149</v>
      </c>
      <c r="B108150" t="s">
        <v>20</v>
      </c>
      <c r="C108150" t="s">
        <v>5</v>
      </c>
      <c r="D108150">
        <v>4</v>
      </c>
      <c r="E108150">
        <v>0.04</v>
      </c>
      <c r="F108150">
        <v>0</v>
      </c>
      <c r="G108150" t="s">
        <v>17</v>
      </c>
    </row>
    <row r="108151" spans="1:7" x14ac:dyDescent="0.3">
      <c r="A108151">
        <v>108150</v>
      </c>
      <c r="B108151" t="s">
        <v>20</v>
      </c>
      <c r="C108151" t="s">
        <v>5</v>
      </c>
      <c r="D108151">
        <v>5</v>
      </c>
      <c r="E108151">
        <v>0.05</v>
      </c>
      <c r="F108151">
        <v>0</v>
      </c>
      <c r="G108151" t="s">
        <v>17</v>
      </c>
    </row>
    <row r="108152" spans="1:7" x14ac:dyDescent="0.3">
      <c r="A108152">
        <v>108151</v>
      </c>
      <c r="B108152" t="s">
        <v>20</v>
      </c>
      <c r="C108152" t="s">
        <v>5</v>
      </c>
      <c r="D108152">
        <v>5</v>
      </c>
      <c r="E108152">
        <v>0.05</v>
      </c>
      <c r="F108152">
        <v>0</v>
      </c>
      <c r="G108152" t="s">
        <v>17</v>
      </c>
    </row>
    <row r="108153" spans="1:7" x14ac:dyDescent="0.3">
      <c r="A108153">
        <v>108152</v>
      </c>
      <c r="B108153" t="s">
        <v>20</v>
      </c>
      <c r="C108153" t="s">
        <v>5</v>
      </c>
      <c r="D108153">
        <v>9</v>
      </c>
      <c r="E108153">
        <v>0.09</v>
      </c>
      <c r="F108153">
        <v>0</v>
      </c>
      <c r="G108153" t="s">
        <v>17</v>
      </c>
    </row>
    <row r="108154" spans="1:7" x14ac:dyDescent="0.3">
      <c r="A108154">
        <v>108153</v>
      </c>
      <c r="B108154" t="s">
        <v>20</v>
      </c>
      <c r="C108154" t="s">
        <v>5</v>
      </c>
      <c r="D108154">
        <v>3</v>
      </c>
      <c r="E108154">
        <v>0.03</v>
      </c>
      <c r="F108154">
        <v>1</v>
      </c>
      <c r="G108154" t="s">
        <v>18</v>
      </c>
    </row>
    <row r="108155" spans="1:7" x14ac:dyDescent="0.3">
      <c r="A108155">
        <v>108154</v>
      </c>
      <c r="B108155" t="s">
        <v>20</v>
      </c>
      <c r="C108155" t="s">
        <v>5</v>
      </c>
      <c r="D108155">
        <v>1</v>
      </c>
      <c r="E108155">
        <v>0.01</v>
      </c>
      <c r="F108155">
        <v>1</v>
      </c>
      <c r="G108155" t="s">
        <v>18</v>
      </c>
    </row>
    <row r="108156" spans="1:7" x14ac:dyDescent="0.3">
      <c r="A108156">
        <v>108155</v>
      </c>
      <c r="B108156" t="s">
        <v>20</v>
      </c>
      <c r="C108156" t="s">
        <v>5</v>
      </c>
      <c r="D108156">
        <v>3</v>
      </c>
      <c r="E108156">
        <v>0.03</v>
      </c>
      <c r="F108156">
        <v>1</v>
      </c>
      <c r="G108156" t="s">
        <v>18</v>
      </c>
    </row>
    <row r="108157" spans="1:7" x14ac:dyDescent="0.3">
      <c r="A108157">
        <v>108156</v>
      </c>
      <c r="B108157" t="s">
        <v>20</v>
      </c>
      <c r="C108157" t="s">
        <v>5</v>
      </c>
      <c r="D108157">
        <v>1</v>
      </c>
      <c r="E108157">
        <v>0.01</v>
      </c>
      <c r="F108157">
        <v>0</v>
      </c>
      <c r="G108157" t="s">
        <v>17</v>
      </c>
    </row>
    <row r="108158" spans="1:7" x14ac:dyDescent="0.3">
      <c r="A108158">
        <v>108157</v>
      </c>
      <c r="B108158" t="s">
        <v>20</v>
      </c>
      <c r="C108158" t="s">
        <v>5</v>
      </c>
      <c r="D108158">
        <v>18</v>
      </c>
      <c r="E108158">
        <v>0.18</v>
      </c>
      <c r="F108158">
        <v>1</v>
      </c>
      <c r="G108158" t="s">
        <v>18</v>
      </c>
    </row>
    <row r="108159" spans="1:7" x14ac:dyDescent="0.3">
      <c r="A108159">
        <v>108158</v>
      </c>
      <c r="B108159" t="s">
        <v>20</v>
      </c>
      <c r="C108159" t="s">
        <v>5</v>
      </c>
      <c r="D108159">
        <v>2</v>
      </c>
      <c r="E108159">
        <v>0.02</v>
      </c>
      <c r="F108159">
        <v>0</v>
      </c>
      <c r="G108159" t="s">
        <v>17</v>
      </c>
    </row>
    <row r="108160" spans="1:7" x14ac:dyDescent="0.3">
      <c r="A108160">
        <v>108159</v>
      </c>
      <c r="B108160" t="s">
        <v>20</v>
      </c>
      <c r="C108160" t="s">
        <v>5</v>
      </c>
      <c r="D108160">
        <v>6</v>
      </c>
      <c r="E108160">
        <v>0.06</v>
      </c>
      <c r="F108160">
        <v>0</v>
      </c>
      <c r="G108160" t="s">
        <v>17</v>
      </c>
    </row>
    <row r="108161" spans="1:7" x14ac:dyDescent="0.3">
      <c r="A108161">
        <v>108160</v>
      </c>
      <c r="B108161" t="s">
        <v>20</v>
      </c>
      <c r="C108161" t="s">
        <v>5</v>
      </c>
      <c r="D108161">
        <v>16</v>
      </c>
      <c r="E108161">
        <v>0.16</v>
      </c>
      <c r="F108161">
        <v>0</v>
      </c>
      <c r="G108161" t="s">
        <v>17</v>
      </c>
    </row>
    <row r="108162" spans="1:7" x14ac:dyDescent="0.3">
      <c r="A108162">
        <v>108161</v>
      </c>
      <c r="B108162" t="s">
        <v>20</v>
      </c>
      <c r="C108162" t="s">
        <v>5</v>
      </c>
      <c r="D108162">
        <v>54</v>
      </c>
      <c r="E108162">
        <v>0.54</v>
      </c>
      <c r="F108162">
        <v>2</v>
      </c>
      <c r="G108162" t="s">
        <v>18</v>
      </c>
    </row>
    <row r="108163" spans="1:7" x14ac:dyDescent="0.3">
      <c r="A108163">
        <v>108162</v>
      </c>
      <c r="B108163" t="s">
        <v>20</v>
      </c>
      <c r="C108163" t="s">
        <v>5</v>
      </c>
      <c r="D108163">
        <v>2</v>
      </c>
      <c r="E108163">
        <v>0.02</v>
      </c>
      <c r="F108163">
        <v>0</v>
      </c>
      <c r="G108163" t="s">
        <v>17</v>
      </c>
    </row>
    <row r="108164" spans="1:7" x14ac:dyDescent="0.3">
      <c r="A108164">
        <v>108163</v>
      </c>
      <c r="B108164" t="s">
        <v>20</v>
      </c>
      <c r="C108164" t="s">
        <v>5</v>
      </c>
      <c r="D108164">
        <v>5</v>
      </c>
      <c r="E108164">
        <v>0.05</v>
      </c>
      <c r="F108164">
        <v>0</v>
      </c>
      <c r="G108164" t="s">
        <v>17</v>
      </c>
    </row>
    <row r="108165" spans="1:7" x14ac:dyDescent="0.3">
      <c r="A108165">
        <v>108164</v>
      </c>
      <c r="B108165" t="s">
        <v>20</v>
      </c>
      <c r="C108165" t="s">
        <v>5</v>
      </c>
      <c r="D108165">
        <v>9</v>
      </c>
      <c r="E108165">
        <v>0.09</v>
      </c>
      <c r="F108165">
        <v>1</v>
      </c>
      <c r="G108165" t="s">
        <v>18</v>
      </c>
    </row>
    <row r="108166" spans="1:7" x14ac:dyDescent="0.3">
      <c r="A108166">
        <v>108165</v>
      </c>
      <c r="B108166" t="s">
        <v>20</v>
      </c>
      <c r="C108166" t="s">
        <v>5</v>
      </c>
      <c r="D108166">
        <v>2</v>
      </c>
      <c r="E108166">
        <v>0.02</v>
      </c>
      <c r="F108166">
        <v>0</v>
      </c>
      <c r="G108166" t="s">
        <v>17</v>
      </c>
    </row>
    <row r="108167" spans="1:7" x14ac:dyDescent="0.3">
      <c r="A108167">
        <v>108166</v>
      </c>
      <c r="B108167" t="s">
        <v>20</v>
      </c>
      <c r="C108167" t="s">
        <v>5</v>
      </c>
      <c r="D108167">
        <v>3</v>
      </c>
      <c r="E108167">
        <v>0.03</v>
      </c>
      <c r="F108167">
        <v>0</v>
      </c>
      <c r="G108167" t="s">
        <v>17</v>
      </c>
    </row>
    <row r="108168" spans="1:7" x14ac:dyDescent="0.3">
      <c r="A108168">
        <v>108167</v>
      </c>
      <c r="B108168" t="s">
        <v>20</v>
      </c>
      <c r="C108168" t="s">
        <v>5</v>
      </c>
      <c r="D108168">
        <v>9</v>
      </c>
      <c r="E108168">
        <v>0.09</v>
      </c>
      <c r="F108168">
        <v>0</v>
      </c>
      <c r="G108168" t="s">
        <v>17</v>
      </c>
    </row>
    <row r="108169" spans="1:7" x14ac:dyDescent="0.3">
      <c r="A108169">
        <v>108168</v>
      </c>
      <c r="B108169" t="s">
        <v>20</v>
      </c>
      <c r="C108169" t="s">
        <v>5</v>
      </c>
      <c r="D108169">
        <v>6</v>
      </c>
      <c r="E108169">
        <v>0.06</v>
      </c>
      <c r="F108169">
        <v>0</v>
      </c>
      <c r="G108169" t="s">
        <v>17</v>
      </c>
    </row>
    <row r="108170" spans="1:7" x14ac:dyDescent="0.3">
      <c r="A108170">
        <v>108169</v>
      </c>
      <c r="B108170" t="s">
        <v>20</v>
      </c>
      <c r="C108170" t="s">
        <v>5</v>
      </c>
      <c r="D108170">
        <v>1</v>
      </c>
      <c r="E108170">
        <v>0.01</v>
      </c>
      <c r="F108170">
        <v>0</v>
      </c>
      <c r="G108170" t="s">
        <v>17</v>
      </c>
    </row>
    <row r="108171" spans="1:7" x14ac:dyDescent="0.3">
      <c r="A108171">
        <v>108170</v>
      </c>
      <c r="B108171" t="s">
        <v>20</v>
      </c>
      <c r="C108171" t="s">
        <v>5</v>
      </c>
      <c r="D108171">
        <v>3</v>
      </c>
      <c r="E108171">
        <v>0.03</v>
      </c>
      <c r="F108171">
        <v>0</v>
      </c>
      <c r="G108171" t="s">
        <v>17</v>
      </c>
    </row>
    <row r="108172" spans="1:7" x14ac:dyDescent="0.3">
      <c r="A108172">
        <v>108171</v>
      </c>
      <c r="B108172" t="s">
        <v>20</v>
      </c>
      <c r="C108172" t="s">
        <v>5</v>
      </c>
      <c r="D108172">
        <v>2</v>
      </c>
      <c r="E108172">
        <v>0.02</v>
      </c>
      <c r="F108172">
        <v>0</v>
      </c>
      <c r="G108172" t="s">
        <v>17</v>
      </c>
    </row>
    <row r="108173" spans="1:7" x14ac:dyDescent="0.3">
      <c r="A108173">
        <v>108172</v>
      </c>
      <c r="B108173" t="s">
        <v>20</v>
      </c>
      <c r="C108173" t="s">
        <v>5</v>
      </c>
      <c r="D108173">
        <v>7</v>
      </c>
      <c r="E108173">
        <v>7.0000000000000007E-2</v>
      </c>
      <c r="F108173">
        <v>0</v>
      </c>
      <c r="G108173" t="s">
        <v>17</v>
      </c>
    </row>
    <row r="108174" spans="1:7" x14ac:dyDescent="0.3">
      <c r="A108174">
        <v>108173</v>
      </c>
      <c r="B108174" t="s">
        <v>20</v>
      </c>
      <c r="C108174" t="s">
        <v>5</v>
      </c>
      <c r="D108174">
        <v>4</v>
      </c>
      <c r="E108174">
        <v>0.04</v>
      </c>
      <c r="F108174">
        <v>0</v>
      </c>
      <c r="G108174" t="s">
        <v>17</v>
      </c>
    </row>
    <row r="108175" spans="1:7" x14ac:dyDescent="0.3">
      <c r="A108175">
        <v>108174</v>
      </c>
      <c r="B108175" t="s">
        <v>20</v>
      </c>
      <c r="C108175" t="s">
        <v>5</v>
      </c>
      <c r="D108175">
        <v>3</v>
      </c>
      <c r="E108175">
        <v>0.03</v>
      </c>
      <c r="F108175">
        <v>0</v>
      </c>
      <c r="G108175" t="s">
        <v>17</v>
      </c>
    </row>
    <row r="108176" spans="1:7" x14ac:dyDescent="0.3">
      <c r="A108176">
        <v>108175</v>
      </c>
      <c r="B108176" t="s">
        <v>20</v>
      </c>
      <c r="C108176" t="s">
        <v>5</v>
      </c>
      <c r="D108176">
        <v>1</v>
      </c>
      <c r="E108176">
        <v>0.01</v>
      </c>
      <c r="F108176">
        <v>0</v>
      </c>
      <c r="G108176" t="s">
        <v>17</v>
      </c>
    </row>
    <row r="108177" spans="1:7" x14ac:dyDescent="0.3">
      <c r="A108177">
        <v>108176</v>
      </c>
      <c r="B108177" t="s">
        <v>20</v>
      </c>
      <c r="C108177" t="s">
        <v>5</v>
      </c>
      <c r="D108177">
        <v>5</v>
      </c>
      <c r="E108177">
        <v>0.05</v>
      </c>
      <c r="F108177">
        <v>0</v>
      </c>
      <c r="G108177" t="s">
        <v>17</v>
      </c>
    </row>
    <row r="108178" spans="1:7" x14ac:dyDescent="0.3">
      <c r="A108178">
        <v>108177</v>
      </c>
      <c r="B108178" t="s">
        <v>20</v>
      </c>
      <c r="C108178" t="s">
        <v>5</v>
      </c>
      <c r="D108178">
        <v>1</v>
      </c>
      <c r="E108178">
        <v>0.01</v>
      </c>
      <c r="F108178">
        <v>0</v>
      </c>
      <c r="G108178" t="s">
        <v>17</v>
      </c>
    </row>
    <row r="108179" spans="1:7" x14ac:dyDescent="0.3">
      <c r="A108179">
        <v>108178</v>
      </c>
      <c r="B108179" t="s">
        <v>20</v>
      </c>
      <c r="C108179" t="s">
        <v>5</v>
      </c>
      <c r="D108179">
        <v>5</v>
      </c>
      <c r="E108179">
        <v>0.05</v>
      </c>
      <c r="F108179">
        <v>0</v>
      </c>
      <c r="G108179" t="s">
        <v>17</v>
      </c>
    </row>
    <row r="108180" spans="1:7" x14ac:dyDescent="0.3">
      <c r="A108180">
        <v>108179</v>
      </c>
      <c r="B108180" t="s">
        <v>20</v>
      </c>
      <c r="C108180" t="s">
        <v>5</v>
      </c>
      <c r="D108180">
        <v>4</v>
      </c>
      <c r="E108180">
        <v>0.04</v>
      </c>
      <c r="F108180">
        <v>0</v>
      </c>
      <c r="G108180" t="s">
        <v>17</v>
      </c>
    </row>
    <row r="108181" spans="1:7" x14ac:dyDescent="0.3">
      <c r="A108181">
        <v>108180</v>
      </c>
      <c r="B108181" t="s">
        <v>20</v>
      </c>
      <c r="C108181" t="s">
        <v>5</v>
      </c>
      <c r="D108181">
        <v>5</v>
      </c>
      <c r="E108181">
        <v>0.05</v>
      </c>
      <c r="F108181">
        <v>0</v>
      </c>
      <c r="G108181" t="s">
        <v>17</v>
      </c>
    </row>
    <row r="108182" spans="1:7" x14ac:dyDescent="0.3">
      <c r="A108182">
        <v>108181</v>
      </c>
      <c r="B108182" t="s">
        <v>20</v>
      </c>
      <c r="C108182" t="s">
        <v>5</v>
      </c>
      <c r="D108182">
        <v>2</v>
      </c>
      <c r="E108182">
        <v>0.02</v>
      </c>
      <c r="F108182">
        <v>0</v>
      </c>
      <c r="G108182" t="s">
        <v>17</v>
      </c>
    </row>
    <row r="108183" spans="1:7" x14ac:dyDescent="0.3">
      <c r="A108183">
        <v>108182</v>
      </c>
      <c r="B108183" t="s">
        <v>20</v>
      </c>
      <c r="C108183" t="s">
        <v>5</v>
      </c>
      <c r="D108183">
        <v>3</v>
      </c>
      <c r="E108183">
        <v>0.03</v>
      </c>
      <c r="F108183">
        <v>0</v>
      </c>
      <c r="G108183" t="s">
        <v>17</v>
      </c>
    </row>
    <row r="108184" spans="1:7" x14ac:dyDescent="0.3">
      <c r="A108184">
        <v>108183</v>
      </c>
      <c r="B108184" t="s">
        <v>20</v>
      </c>
      <c r="C108184" t="s">
        <v>5</v>
      </c>
      <c r="D108184">
        <v>2</v>
      </c>
      <c r="E108184">
        <v>0.02</v>
      </c>
      <c r="F108184">
        <v>0</v>
      </c>
      <c r="G108184" t="s">
        <v>17</v>
      </c>
    </row>
    <row r="108185" spans="1:7" x14ac:dyDescent="0.3">
      <c r="A108185">
        <v>108184</v>
      </c>
      <c r="B108185" t="s">
        <v>20</v>
      </c>
      <c r="C108185" t="s">
        <v>5</v>
      </c>
      <c r="D108185">
        <v>1</v>
      </c>
      <c r="E108185">
        <v>0.01</v>
      </c>
      <c r="F108185">
        <v>0</v>
      </c>
      <c r="G108185" t="s">
        <v>17</v>
      </c>
    </row>
    <row r="108186" spans="1:7" x14ac:dyDescent="0.3">
      <c r="A108186">
        <v>108185</v>
      </c>
      <c r="B108186" t="s">
        <v>20</v>
      </c>
      <c r="C108186" t="s">
        <v>5</v>
      </c>
      <c r="D108186">
        <v>5</v>
      </c>
      <c r="E108186">
        <v>0.05</v>
      </c>
      <c r="F108186">
        <v>0</v>
      </c>
      <c r="G108186" t="s">
        <v>17</v>
      </c>
    </row>
    <row r="108187" spans="1:7" x14ac:dyDescent="0.3">
      <c r="A108187">
        <v>108186</v>
      </c>
      <c r="B108187" t="s">
        <v>20</v>
      </c>
      <c r="C108187" t="s">
        <v>5</v>
      </c>
      <c r="D108187">
        <v>2</v>
      </c>
      <c r="E108187">
        <v>0.02</v>
      </c>
      <c r="F108187">
        <v>0</v>
      </c>
      <c r="G108187" t="s">
        <v>17</v>
      </c>
    </row>
    <row r="108188" spans="1:7" x14ac:dyDescent="0.3">
      <c r="A108188">
        <v>108187</v>
      </c>
      <c r="B108188" t="s">
        <v>20</v>
      </c>
      <c r="C108188" t="s">
        <v>5</v>
      </c>
      <c r="D108188">
        <v>10</v>
      </c>
      <c r="E108188">
        <v>0.1</v>
      </c>
      <c r="F108188">
        <v>0</v>
      </c>
      <c r="G108188" t="s">
        <v>17</v>
      </c>
    </row>
    <row r="108189" spans="1:7" x14ac:dyDescent="0.3">
      <c r="A108189">
        <v>108188</v>
      </c>
      <c r="B108189" t="s">
        <v>20</v>
      </c>
      <c r="C108189" t="s">
        <v>5</v>
      </c>
      <c r="D108189">
        <v>9</v>
      </c>
      <c r="E108189">
        <v>0.09</v>
      </c>
      <c r="F108189">
        <v>0</v>
      </c>
      <c r="G108189" t="s">
        <v>17</v>
      </c>
    </row>
    <row r="108190" spans="1:7" x14ac:dyDescent="0.3">
      <c r="A108190">
        <v>108189</v>
      </c>
      <c r="B108190" t="s">
        <v>20</v>
      </c>
      <c r="C108190" t="s">
        <v>5</v>
      </c>
      <c r="D108190">
        <v>1</v>
      </c>
      <c r="E108190">
        <v>0.01</v>
      </c>
      <c r="F108190">
        <v>0</v>
      </c>
      <c r="G108190" t="s">
        <v>17</v>
      </c>
    </row>
    <row r="108191" spans="1:7" x14ac:dyDescent="0.3">
      <c r="A108191">
        <v>108190</v>
      </c>
      <c r="B108191" t="s">
        <v>20</v>
      </c>
      <c r="C108191" t="s">
        <v>5</v>
      </c>
      <c r="D108191">
        <v>2</v>
      </c>
      <c r="E108191">
        <v>0.02</v>
      </c>
      <c r="F108191">
        <v>0</v>
      </c>
      <c r="G108191" t="s">
        <v>17</v>
      </c>
    </row>
    <row r="108192" spans="1:7" x14ac:dyDescent="0.3">
      <c r="A108192">
        <v>108191</v>
      </c>
      <c r="B108192" t="s">
        <v>20</v>
      </c>
      <c r="C108192" t="s">
        <v>5</v>
      </c>
      <c r="D108192">
        <v>2</v>
      </c>
      <c r="E108192">
        <v>0.02</v>
      </c>
      <c r="F108192">
        <v>1</v>
      </c>
      <c r="G108192" t="s">
        <v>18</v>
      </c>
    </row>
    <row r="108193" spans="1:7" x14ac:dyDescent="0.3">
      <c r="A108193">
        <v>108192</v>
      </c>
      <c r="B108193" t="s">
        <v>20</v>
      </c>
      <c r="C108193" t="s">
        <v>5</v>
      </c>
      <c r="D108193">
        <v>4</v>
      </c>
      <c r="E108193">
        <v>0.04</v>
      </c>
      <c r="F108193">
        <v>0</v>
      </c>
      <c r="G108193" t="s">
        <v>17</v>
      </c>
    </row>
    <row r="108194" spans="1:7" x14ac:dyDescent="0.3">
      <c r="A108194">
        <v>108193</v>
      </c>
      <c r="B108194" t="s">
        <v>20</v>
      </c>
      <c r="C108194" t="s">
        <v>5</v>
      </c>
      <c r="D108194">
        <v>2</v>
      </c>
      <c r="E108194">
        <v>0.02</v>
      </c>
      <c r="F108194">
        <v>0</v>
      </c>
      <c r="G108194" t="s">
        <v>17</v>
      </c>
    </row>
    <row r="108195" spans="1:7" x14ac:dyDescent="0.3">
      <c r="A108195">
        <v>108194</v>
      </c>
      <c r="B108195" t="s">
        <v>20</v>
      </c>
      <c r="C108195" t="s">
        <v>5</v>
      </c>
      <c r="D108195">
        <v>25</v>
      </c>
      <c r="E108195">
        <v>0.25</v>
      </c>
      <c r="F108195">
        <v>2</v>
      </c>
      <c r="G108195" t="s">
        <v>18</v>
      </c>
    </row>
    <row r="108196" spans="1:7" x14ac:dyDescent="0.3">
      <c r="A108196">
        <v>108195</v>
      </c>
      <c r="B108196" t="s">
        <v>20</v>
      </c>
      <c r="C108196" t="s">
        <v>5</v>
      </c>
      <c r="D108196">
        <v>2</v>
      </c>
      <c r="E108196">
        <v>0.02</v>
      </c>
      <c r="F108196">
        <v>0</v>
      </c>
      <c r="G108196" t="s">
        <v>17</v>
      </c>
    </row>
    <row r="108197" spans="1:7" x14ac:dyDescent="0.3">
      <c r="A108197">
        <v>108196</v>
      </c>
      <c r="B108197" t="s">
        <v>20</v>
      </c>
      <c r="C108197" t="s">
        <v>5</v>
      </c>
      <c r="D108197">
        <v>4</v>
      </c>
      <c r="E108197">
        <v>0.04</v>
      </c>
      <c r="F108197">
        <v>1</v>
      </c>
      <c r="G108197" t="s">
        <v>18</v>
      </c>
    </row>
    <row r="108198" spans="1:7" x14ac:dyDescent="0.3">
      <c r="A108198">
        <v>108197</v>
      </c>
      <c r="B108198" t="s">
        <v>20</v>
      </c>
      <c r="C108198" t="s">
        <v>5</v>
      </c>
      <c r="D108198">
        <v>29</v>
      </c>
      <c r="E108198">
        <v>0.28999999999999998</v>
      </c>
      <c r="F108198">
        <v>1</v>
      </c>
      <c r="G108198" t="s">
        <v>18</v>
      </c>
    </row>
    <row r="108199" spans="1:7" x14ac:dyDescent="0.3">
      <c r="A108199">
        <v>108198</v>
      </c>
      <c r="B108199" t="s">
        <v>20</v>
      </c>
      <c r="C108199" t="s">
        <v>5</v>
      </c>
      <c r="D108199">
        <v>4</v>
      </c>
      <c r="E108199">
        <v>0.04</v>
      </c>
      <c r="F108199">
        <v>0</v>
      </c>
      <c r="G108199" t="s">
        <v>17</v>
      </c>
    </row>
    <row r="108200" spans="1:7" x14ac:dyDescent="0.3">
      <c r="A108200">
        <v>108199</v>
      </c>
      <c r="B108200" t="s">
        <v>20</v>
      </c>
      <c r="C108200" t="s">
        <v>5</v>
      </c>
      <c r="D108200">
        <v>5</v>
      </c>
      <c r="E108200">
        <v>0.05</v>
      </c>
      <c r="F108200">
        <v>0</v>
      </c>
      <c r="G108200" t="s">
        <v>17</v>
      </c>
    </row>
    <row r="108201" spans="1:7" x14ac:dyDescent="0.3">
      <c r="A108201">
        <v>108200</v>
      </c>
      <c r="B108201" t="s">
        <v>20</v>
      </c>
      <c r="C108201" t="s">
        <v>5</v>
      </c>
      <c r="D108201">
        <v>3</v>
      </c>
      <c r="E108201">
        <v>0.03</v>
      </c>
      <c r="F108201">
        <v>0</v>
      </c>
      <c r="G108201" t="s">
        <v>17</v>
      </c>
    </row>
    <row r="108202" spans="1:7" x14ac:dyDescent="0.3">
      <c r="A108202">
        <v>108201</v>
      </c>
      <c r="B108202" t="s">
        <v>20</v>
      </c>
      <c r="C108202" t="s">
        <v>5</v>
      </c>
      <c r="D108202">
        <v>30</v>
      </c>
      <c r="E108202">
        <v>0.3</v>
      </c>
      <c r="F108202">
        <v>0</v>
      </c>
      <c r="G108202" t="s">
        <v>17</v>
      </c>
    </row>
    <row r="108203" spans="1:7" x14ac:dyDescent="0.3">
      <c r="A108203">
        <v>108202</v>
      </c>
      <c r="B108203" t="s">
        <v>20</v>
      </c>
      <c r="C108203" t="s">
        <v>5</v>
      </c>
      <c r="D108203">
        <v>6</v>
      </c>
      <c r="E108203">
        <v>0.06</v>
      </c>
      <c r="F108203">
        <v>1</v>
      </c>
      <c r="G108203" t="s">
        <v>18</v>
      </c>
    </row>
    <row r="108204" spans="1:7" x14ac:dyDescent="0.3">
      <c r="A108204">
        <v>108203</v>
      </c>
      <c r="B108204" t="s">
        <v>20</v>
      </c>
      <c r="C108204" t="s">
        <v>5</v>
      </c>
      <c r="D108204">
        <v>11</v>
      </c>
      <c r="E108204">
        <v>0.11</v>
      </c>
      <c r="F108204">
        <v>2</v>
      </c>
      <c r="G108204" t="s">
        <v>18</v>
      </c>
    </row>
    <row r="108205" spans="1:7" x14ac:dyDescent="0.3">
      <c r="A108205">
        <v>108204</v>
      </c>
      <c r="B108205" t="s">
        <v>20</v>
      </c>
      <c r="C108205" t="s">
        <v>5</v>
      </c>
      <c r="D108205">
        <v>2</v>
      </c>
      <c r="E108205">
        <v>0.02</v>
      </c>
      <c r="F108205">
        <v>0</v>
      </c>
      <c r="G108205" t="s">
        <v>17</v>
      </c>
    </row>
    <row r="108206" spans="1:7" x14ac:dyDescent="0.3">
      <c r="A108206">
        <v>108205</v>
      </c>
      <c r="B108206" t="s">
        <v>20</v>
      </c>
      <c r="C108206" t="s">
        <v>5</v>
      </c>
      <c r="D108206">
        <v>12</v>
      </c>
      <c r="E108206">
        <v>0.12</v>
      </c>
      <c r="F108206">
        <v>1</v>
      </c>
      <c r="G108206" t="s">
        <v>18</v>
      </c>
    </row>
    <row r="108207" spans="1:7" x14ac:dyDescent="0.3">
      <c r="A108207">
        <v>108206</v>
      </c>
      <c r="B108207" t="s">
        <v>20</v>
      </c>
      <c r="C108207" t="s">
        <v>5</v>
      </c>
      <c r="D108207">
        <v>2</v>
      </c>
      <c r="E108207">
        <v>0.02</v>
      </c>
      <c r="F108207">
        <v>0</v>
      </c>
      <c r="G108207" t="s">
        <v>17</v>
      </c>
    </row>
    <row r="108208" spans="1:7" x14ac:dyDescent="0.3">
      <c r="A108208">
        <v>108207</v>
      </c>
      <c r="B108208" t="s">
        <v>20</v>
      </c>
      <c r="C108208" t="s">
        <v>5</v>
      </c>
      <c r="D108208">
        <v>7</v>
      </c>
      <c r="E108208">
        <v>7.0000000000000007E-2</v>
      </c>
      <c r="F108208">
        <v>0</v>
      </c>
      <c r="G108208" t="s">
        <v>17</v>
      </c>
    </row>
    <row r="108209" spans="1:7" x14ac:dyDescent="0.3">
      <c r="A108209">
        <v>108208</v>
      </c>
      <c r="B108209" t="s">
        <v>20</v>
      </c>
      <c r="C108209" t="s">
        <v>5</v>
      </c>
      <c r="D108209">
        <v>1</v>
      </c>
      <c r="E108209">
        <v>0.01</v>
      </c>
      <c r="F108209">
        <v>0</v>
      </c>
      <c r="G108209" t="s">
        <v>17</v>
      </c>
    </row>
    <row r="108210" spans="1:7" x14ac:dyDescent="0.3">
      <c r="A108210">
        <v>108209</v>
      </c>
      <c r="B108210" t="s">
        <v>20</v>
      </c>
      <c r="C108210" t="s">
        <v>5</v>
      </c>
      <c r="D108210">
        <v>9</v>
      </c>
      <c r="E108210">
        <v>0.09</v>
      </c>
      <c r="F108210">
        <v>0</v>
      </c>
      <c r="G108210" t="s">
        <v>17</v>
      </c>
    </row>
    <row r="108211" spans="1:7" x14ac:dyDescent="0.3">
      <c r="A108211">
        <v>108210</v>
      </c>
      <c r="B108211" t="s">
        <v>20</v>
      </c>
      <c r="C108211" t="s">
        <v>5</v>
      </c>
      <c r="D108211">
        <v>1</v>
      </c>
      <c r="E108211">
        <v>0.01</v>
      </c>
      <c r="F108211">
        <v>0</v>
      </c>
      <c r="G108211" t="s">
        <v>17</v>
      </c>
    </row>
    <row r="108212" spans="1:7" x14ac:dyDescent="0.3">
      <c r="A108212">
        <v>108211</v>
      </c>
      <c r="B108212" t="s">
        <v>20</v>
      </c>
      <c r="C108212" t="s">
        <v>5</v>
      </c>
      <c r="D108212">
        <v>5</v>
      </c>
      <c r="E108212">
        <v>0.05</v>
      </c>
      <c r="F108212">
        <v>0</v>
      </c>
      <c r="G108212" t="s">
        <v>17</v>
      </c>
    </row>
    <row r="108213" spans="1:7" x14ac:dyDescent="0.3">
      <c r="A108213">
        <v>108212</v>
      </c>
      <c r="B108213" t="s">
        <v>20</v>
      </c>
      <c r="C108213" t="s">
        <v>5</v>
      </c>
      <c r="D108213">
        <v>2</v>
      </c>
      <c r="E108213">
        <v>0.02</v>
      </c>
      <c r="F108213">
        <v>0</v>
      </c>
      <c r="G108213" t="s">
        <v>17</v>
      </c>
    </row>
    <row r="108214" spans="1:7" x14ac:dyDescent="0.3">
      <c r="A108214">
        <v>108213</v>
      </c>
      <c r="B108214" t="s">
        <v>20</v>
      </c>
      <c r="C108214" t="s">
        <v>5</v>
      </c>
      <c r="D108214">
        <v>6</v>
      </c>
      <c r="E108214">
        <v>0.06</v>
      </c>
      <c r="F108214">
        <v>0</v>
      </c>
      <c r="G108214" t="s">
        <v>17</v>
      </c>
    </row>
    <row r="108215" spans="1:7" x14ac:dyDescent="0.3">
      <c r="A108215">
        <v>108214</v>
      </c>
      <c r="B108215" t="s">
        <v>20</v>
      </c>
      <c r="C108215" t="s">
        <v>5</v>
      </c>
      <c r="D108215">
        <v>19</v>
      </c>
      <c r="E108215">
        <v>0.19</v>
      </c>
      <c r="F108215">
        <v>0</v>
      </c>
      <c r="G108215" t="s">
        <v>17</v>
      </c>
    </row>
    <row r="108216" spans="1:7" x14ac:dyDescent="0.3">
      <c r="A108216">
        <v>108215</v>
      </c>
      <c r="B108216" t="s">
        <v>20</v>
      </c>
      <c r="C108216" t="s">
        <v>5</v>
      </c>
      <c r="D108216">
        <v>3</v>
      </c>
      <c r="E108216">
        <v>0.03</v>
      </c>
      <c r="F108216">
        <v>0</v>
      </c>
      <c r="G108216" t="s">
        <v>17</v>
      </c>
    </row>
    <row r="108217" spans="1:7" x14ac:dyDescent="0.3">
      <c r="A108217">
        <v>108216</v>
      </c>
      <c r="B108217" t="s">
        <v>20</v>
      </c>
      <c r="C108217" t="s">
        <v>5</v>
      </c>
      <c r="D108217">
        <v>4</v>
      </c>
      <c r="E108217">
        <v>0.04</v>
      </c>
      <c r="F108217">
        <v>0</v>
      </c>
      <c r="G108217" t="s">
        <v>17</v>
      </c>
    </row>
    <row r="108218" spans="1:7" x14ac:dyDescent="0.3">
      <c r="A108218">
        <v>108217</v>
      </c>
      <c r="B108218" t="s">
        <v>20</v>
      </c>
      <c r="C108218" t="s">
        <v>5</v>
      </c>
      <c r="D108218">
        <v>6</v>
      </c>
      <c r="E108218">
        <v>0.06</v>
      </c>
      <c r="F108218">
        <v>0</v>
      </c>
      <c r="G108218" t="s">
        <v>17</v>
      </c>
    </row>
    <row r="108219" spans="1:7" x14ac:dyDescent="0.3">
      <c r="A108219">
        <v>108218</v>
      </c>
      <c r="B108219" t="s">
        <v>20</v>
      </c>
      <c r="C108219" t="s">
        <v>5</v>
      </c>
      <c r="D108219">
        <v>7</v>
      </c>
      <c r="E108219">
        <v>7.0000000000000007E-2</v>
      </c>
      <c r="F108219">
        <v>0</v>
      </c>
      <c r="G108219" t="s">
        <v>17</v>
      </c>
    </row>
    <row r="108220" spans="1:7" x14ac:dyDescent="0.3">
      <c r="A108220">
        <v>108219</v>
      </c>
      <c r="B108220" t="s">
        <v>20</v>
      </c>
      <c r="C108220" t="s">
        <v>5</v>
      </c>
      <c r="D108220">
        <v>1</v>
      </c>
      <c r="E108220">
        <v>0.01</v>
      </c>
      <c r="F108220">
        <v>0</v>
      </c>
      <c r="G108220" t="s">
        <v>17</v>
      </c>
    </row>
    <row r="108221" spans="1:7" x14ac:dyDescent="0.3">
      <c r="A108221">
        <v>108220</v>
      </c>
      <c r="B108221" t="s">
        <v>20</v>
      </c>
      <c r="C108221" t="s">
        <v>5</v>
      </c>
      <c r="D108221">
        <v>6</v>
      </c>
      <c r="E108221">
        <v>0.06</v>
      </c>
      <c r="F108221">
        <v>0</v>
      </c>
      <c r="G108221" t="s">
        <v>17</v>
      </c>
    </row>
    <row r="108222" spans="1:7" x14ac:dyDescent="0.3">
      <c r="A108222">
        <v>108221</v>
      </c>
      <c r="B108222" t="s">
        <v>20</v>
      </c>
      <c r="C108222" t="s">
        <v>5</v>
      </c>
      <c r="D108222">
        <v>2</v>
      </c>
      <c r="E108222">
        <v>0.02</v>
      </c>
      <c r="F108222">
        <v>0</v>
      </c>
      <c r="G108222" t="s">
        <v>17</v>
      </c>
    </row>
    <row r="108223" spans="1:7" x14ac:dyDescent="0.3">
      <c r="A108223">
        <v>108222</v>
      </c>
      <c r="B108223" t="s">
        <v>20</v>
      </c>
      <c r="C108223" t="s">
        <v>5</v>
      </c>
      <c r="D108223">
        <v>2</v>
      </c>
      <c r="E108223">
        <v>0.02</v>
      </c>
      <c r="F108223">
        <v>0</v>
      </c>
      <c r="G108223" t="s">
        <v>17</v>
      </c>
    </row>
    <row r="108224" spans="1:7" x14ac:dyDescent="0.3">
      <c r="A108224">
        <v>108223</v>
      </c>
      <c r="B108224" t="s">
        <v>20</v>
      </c>
      <c r="C108224" t="s">
        <v>5</v>
      </c>
      <c r="D108224">
        <v>3</v>
      </c>
      <c r="E108224">
        <v>0.03</v>
      </c>
      <c r="F108224">
        <v>0</v>
      </c>
      <c r="G108224" t="s">
        <v>17</v>
      </c>
    </row>
    <row r="108225" spans="1:7" x14ac:dyDescent="0.3">
      <c r="A108225">
        <v>108224</v>
      </c>
      <c r="B108225" t="s">
        <v>20</v>
      </c>
      <c r="C108225" t="s">
        <v>5</v>
      </c>
      <c r="D108225">
        <v>4</v>
      </c>
      <c r="E108225">
        <v>0.04</v>
      </c>
      <c r="F108225">
        <v>0</v>
      </c>
      <c r="G108225" t="s">
        <v>17</v>
      </c>
    </row>
    <row r="108226" spans="1:7" x14ac:dyDescent="0.3">
      <c r="A108226">
        <v>108225</v>
      </c>
      <c r="B108226" t="s">
        <v>20</v>
      </c>
      <c r="C108226" t="s">
        <v>5</v>
      </c>
      <c r="D108226">
        <v>3</v>
      </c>
      <c r="E108226">
        <v>0.03</v>
      </c>
      <c r="F108226">
        <v>0</v>
      </c>
      <c r="G108226" t="s">
        <v>17</v>
      </c>
    </row>
    <row r="108227" spans="1:7" x14ac:dyDescent="0.3">
      <c r="A108227">
        <v>108226</v>
      </c>
      <c r="B108227" t="s">
        <v>20</v>
      </c>
      <c r="C108227" t="s">
        <v>5</v>
      </c>
      <c r="D108227">
        <v>2</v>
      </c>
      <c r="E108227">
        <v>0.02</v>
      </c>
      <c r="F108227">
        <v>0</v>
      </c>
      <c r="G108227" t="s">
        <v>17</v>
      </c>
    </row>
    <row r="108228" spans="1:7" x14ac:dyDescent="0.3">
      <c r="A108228">
        <v>108227</v>
      </c>
      <c r="B108228" t="s">
        <v>20</v>
      </c>
      <c r="C108228" t="s">
        <v>5</v>
      </c>
      <c r="D108228">
        <v>2</v>
      </c>
      <c r="E108228">
        <v>0.02</v>
      </c>
      <c r="F108228">
        <v>0</v>
      </c>
      <c r="G108228" t="s">
        <v>17</v>
      </c>
    </row>
    <row r="108229" spans="1:7" x14ac:dyDescent="0.3">
      <c r="A108229">
        <v>108228</v>
      </c>
      <c r="B108229" t="s">
        <v>20</v>
      </c>
      <c r="C108229" t="s">
        <v>5</v>
      </c>
      <c r="D108229">
        <v>2</v>
      </c>
      <c r="E108229">
        <v>0.02</v>
      </c>
      <c r="F108229">
        <v>0</v>
      </c>
      <c r="G108229" t="s">
        <v>17</v>
      </c>
    </row>
    <row r="108230" spans="1:7" x14ac:dyDescent="0.3">
      <c r="A108230">
        <v>108229</v>
      </c>
      <c r="B108230" t="s">
        <v>20</v>
      </c>
      <c r="C108230" t="s">
        <v>5</v>
      </c>
      <c r="D108230">
        <v>31</v>
      </c>
      <c r="E108230">
        <v>0.31</v>
      </c>
      <c r="F108230">
        <v>1</v>
      </c>
      <c r="G108230" t="s">
        <v>18</v>
      </c>
    </row>
    <row r="108231" spans="1:7" x14ac:dyDescent="0.3">
      <c r="A108231">
        <v>108230</v>
      </c>
      <c r="B108231" t="s">
        <v>20</v>
      </c>
      <c r="C108231" t="s">
        <v>5</v>
      </c>
      <c r="D108231">
        <v>10</v>
      </c>
      <c r="E108231">
        <v>0.1</v>
      </c>
      <c r="F108231">
        <v>1</v>
      </c>
      <c r="G108231" t="s">
        <v>18</v>
      </c>
    </row>
    <row r="108232" spans="1:7" x14ac:dyDescent="0.3">
      <c r="A108232">
        <v>108231</v>
      </c>
      <c r="B108232" t="s">
        <v>20</v>
      </c>
      <c r="C108232" t="s">
        <v>5</v>
      </c>
      <c r="D108232">
        <v>1</v>
      </c>
      <c r="E108232">
        <v>0.01</v>
      </c>
      <c r="F108232">
        <v>0</v>
      </c>
      <c r="G108232" t="s">
        <v>17</v>
      </c>
    </row>
    <row r="108233" spans="1:7" x14ac:dyDescent="0.3">
      <c r="A108233">
        <v>108232</v>
      </c>
      <c r="B108233" t="s">
        <v>20</v>
      </c>
      <c r="C108233" t="s">
        <v>5</v>
      </c>
      <c r="D108233">
        <v>4</v>
      </c>
      <c r="E108233">
        <v>0.04</v>
      </c>
      <c r="F108233">
        <v>0</v>
      </c>
      <c r="G108233" t="s">
        <v>17</v>
      </c>
    </row>
    <row r="108234" spans="1:7" x14ac:dyDescent="0.3">
      <c r="A108234">
        <v>108233</v>
      </c>
      <c r="B108234" t="s">
        <v>20</v>
      </c>
      <c r="C108234" t="s">
        <v>5</v>
      </c>
      <c r="D108234">
        <v>4</v>
      </c>
      <c r="E108234">
        <v>0.04</v>
      </c>
      <c r="F108234">
        <v>0</v>
      </c>
      <c r="G108234" t="s">
        <v>17</v>
      </c>
    </row>
    <row r="108235" spans="1:7" x14ac:dyDescent="0.3">
      <c r="A108235">
        <v>108234</v>
      </c>
      <c r="B108235" t="s">
        <v>20</v>
      </c>
      <c r="C108235" t="s">
        <v>5</v>
      </c>
      <c r="D108235">
        <v>3</v>
      </c>
      <c r="E108235">
        <v>0.03</v>
      </c>
      <c r="F108235">
        <v>0</v>
      </c>
      <c r="G108235" t="s">
        <v>17</v>
      </c>
    </row>
    <row r="108236" spans="1:7" x14ac:dyDescent="0.3">
      <c r="A108236">
        <v>108235</v>
      </c>
      <c r="B108236" t="s">
        <v>20</v>
      </c>
      <c r="C108236" t="s">
        <v>5</v>
      </c>
      <c r="D108236">
        <v>6</v>
      </c>
      <c r="E108236">
        <v>0.06</v>
      </c>
      <c r="F108236">
        <v>0</v>
      </c>
      <c r="G108236" t="s">
        <v>17</v>
      </c>
    </row>
    <row r="108237" spans="1:7" x14ac:dyDescent="0.3">
      <c r="A108237">
        <v>108236</v>
      </c>
      <c r="B108237" t="s">
        <v>20</v>
      </c>
      <c r="C108237" t="s">
        <v>5</v>
      </c>
      <c r="D108237">
        <v>6</v>
      </c>
      <c r="E108237">
        <v>0.06</v>
      </c>
      <c r="F108237">
        <v>0</v>
      </c>
      <c r="G108237" t="s">
        <v>17</v>
      </c>
    </row>
    <row r="108238" spans="1:7" x14ac:dyDescent="0.3">
      <c r="A108238">
        <v>108237</v>
      </c>
      <c r="B108238" t="s">
        <v>20</v>
      </c>
      <c r="C108238" t="s">
        <v>5</v>
      </c>
      <c r="D108238">
        <v>5</v>
      </c>
      <c r="E108238">
        <v>0.05</v>
      </c>
      <c r="F108238">
        <v>0</v>
      </c>
      <c r="G108238" t="s">
        <v>17</v>
      </c>
    </row>
    <row r="108239" spans="1:7" x14ac:dyDescent="0.3">
      <c r="A108239">
        <v>108238</v>
      </c>
      <c r="B108239" t="s">
        <v>20</v>
      </c>
      <c r="C108239" t="s">
        <v>5</v>
      </c>
      <c r="D108239">
        <v>2</v>
      </c>
      <c r="E108239">
        <v>0.02</v>
      </c>
      <c r="F108239">
        <v>0</v>
      </c>
      <c r="G108239" t="s">
        <v>17</v>
      </c>
    </row>
    <row r="108240" spans="1:7" x14ac:dyDescent="0.3">
      <c r="A108240">
        <v>108239</v>
      </c>
      <c r="B108240" t="s">
        <v>20</v>
      </c>
      <c r="C108240" t="s">
        <v>5</v>
      </c>
      <c r="D108240">
        <v>2</v>
      </c>
      <c r="E108240">
        <v>0.02</v>
      </c>
      <c r="F108240">
        <v>0</v>
      </c>
      <c r="G108240" t="s">
        <v>17</v>
      </c>
    </row>
    <row r="108241" spans="1:7" x14ac:dyDescent="0.3">
      <c r="A108241">
        <v>108240</v>
      </c>
      <c r="B108241" t="s">
        <v>20</v>
      </c>
      <c r="C108241" t="s">
        <v>5</v>
      </c>
      <c r="D108241">
        <v>2</v>
      </c>
      <c r="E108241">
        <v>0.02</v>
      </c>
      <c r="F108241">
        <v>0</v>
      </c>
      <c r="G108241" t="s">
        <v>17</v>
      </c>
    </row>
    <row r="108242" spans="1:7" x14ac:dyDescent="0.3">
      <c r="A108242">
        <v>108241</v>
      </c>
      <c r="B108242" t="s">
        <v>20</v>
      </c>
      <c r="C108242" t="s">
        <v>5</v>
      </c>
      <c r="D108242">
        <v>7</v>
      </c>
      <c r="E108242">
        <v>7.0000000000000007E-2</v>
      </c>
      <c r="F108242">
        <v>0</v>
      </c>
      <c r="G108242" t="s">
        <v>17</v>
      </c>
    </row>
    <row r="108243" spans="1:7" x14ac:dyDescent="0.3">
      <c r="A108243">
        <v>108242</v>
      </c>
      <c r="B108243" t="s">
        <v>20</v>
      </c>
      <c r="C108243" t="s">
        <v>5</v>
      </c>
      <c r="D108243">
        <v>9</v>
      </c>
      <c r="E108243">
        <v>0.09</v>
      </c>
      <c r="F108243">
        <v>0</v>
      </c>
      <c r="G108243" t="s">
        <v>17</v>
      </c>
    </row>
    <row r="108244" spans="1:7" x14ac:dyDescent="0.3">
      <c r="A108244">
        <v>108243</v>
      </c>
      <c r="B108244" t="s">
        <v>20</v>
      </c>
      <c r="C108244" t="s">
        <v>5</v>
      </c>
      <c r="D108244">
        <v>1</v>
      </c>
      <c r="E108244">
        <v>0.01</v>
      </c>
      <c r="F108244">
        <v>0</v>
      </c>
      <c r="G108244" t="s">
        <v>17</v>
      </c>
    </row>
    <row r="108245" spans="1:7" x14ac:dyDescent="0.3">
      <c r="A108245">
        <v>108244</v>
      </c>
      <c r="B108245" t="s">
        <v>20</v>
      </c>
      <c r="C108245" t="s">
        <v>5</v>
      </c>
      <c r="D108245">
        <v>2</v>
      </c>
      <c r="E108245">
        <v>0.02</v>
      </c>
      <c r="F108245">
        <v>0</v>
      </c>
      <c r="G108245" t="s">
        <v>17</v>
      </c>
    </row>
    <row r="108246" spans="1:7" x14ac:dyDescent="0.3">
      <c r="A108246">
        <v>108245</v>
      </c>
      <c r="B108246" t="s">
        <v>20</v>
      </c>
      <c r="C108246" t="s">
        <v>5</v>
      </c>
      <c r="D108246">
        <v>2</v>
      </c>
      <c r="E108246">
        <v>0.02</v>
      </c>
      <c r="F108246">
        <v>0</v>
      </c>
      <c r="G108246" t="s">
        <v>17</v>
      </c>
    </row>
    <row r="108247" spans="1:7" x14ac:dyDescent="0.3">
      <c r="A108247">
        <v>108246</v>
      </c>
      <c r="B108247" t="s">
        <v>20</v>
      </c>
      <c r="C108247" t="s">
        <v>5</v>
      </c>
      <c r="D108247">
        <v>3</v>
      </c>
      <c r="E108247">
        <v>0.03</v>
      </c>
      <c r="F108247">
        <v>0</v>
      </c>
      <c r="G108247" t="s">
        <v>17</v>
      </c>
    </row>
    <row r="108248" spans="1:7" x14ac:dyDescent="0.3">
      <c r="A108248">
        <v>108247</v>
      </c>
      <c r="B108248" t="s">
        <v>20</v>
      </c>
      <c r="C108248" t="s">
        <v>5</v>
      </c>
      <c r="D108248">
        <v>4</v>
      </c>
      <c r="E108248">
        <v>0.04</v>
      </c>
      <c r="F108248">
        <v>0</v>
      </c>
      <c r="G108248" t="s">
        <v>17</v>
      </c>
    </row>
    <row r="108249" spans="1:7" x14ac:dyDescent="0.3">
      <c r="A108249">
        <v>108248</v>
      </c>
      <c r="B108249" t="s">
        <v>20</v>
      </c>
      <c r="C108249" t="s">
        <v>5</v>
      </c>
      <c r="D108249">
        <v>2</v>
      </c>
      <c r="E108249">
        <v>0.02</v>
      </c>
      <c r="F108249">
        <v>0</v>
      </c>
      <c r="G108249" t="s">
        <v>17</v>
      </c>
    </row>
    <row r="108250" spans="1:7" x14ac:dyDescent="0.3">
      <c r="A108250">
        <v>108249</v>
      </c>
      <c r="B108250" t="s">
        <v>20</v>
      </c>
      <c r="C108250" t="s">
        <v>5</v>
      </c>
      <c r="D108250">
        <v>1</v>
      </c>
      <c r="E108250">
        <v>0.01</v>
      </c>
      <c r="F108250">
        <v>0</v>
      </c>
      <c r="G108250" t="s">
        <v>17</v>
      </c>
    </row>
    <row r="108251" spans="1:7" x14ac:dyDescent="0.3">
      <c r="A108251">
        <v>108250</v>
      </c>
      <c r="B108251" t="s">
        <v>20</v>
      </c>
      <c r="C108251" t="s">
        <v>5</v>
      </c>
      <c r="D108251">
        <v>2</v>
      </c>
      <c r="E108251">
        <v>0.02</v>
      </c>
      <c r="F108251">
        <v>0</v>
      </c>
      <c r="G108251" t="s">
        <v>17</v>
      </c>
    </row>
    <row r="108252" spans="1:7" x14ac:dyDescent="0.3">
      <c r="A108252">
        <v>108251</v>
      </c>
      <c r="B108252" t="s">
        <v>20</v>
      </c>
      <c r="C108252" t="s">
        <v>5</v>
      </c>
      <c r="D108252">
        <v>4</v>
      </c>
      <c r="E108252">
        <v>0.04</v>
      </c>
      <c r="F108252">
        <v>1</v>
      </c>
      <c r="G108252" t="s">
        <v>18</v>
      </c>
    </row>
    <row r="108253" spans="1:7" x14ac:dyDescent="0.3">
      <c r="A108253">
        <v>108252</v>
      </c>
      <c r="B108253" t="s">
        <v>20</v>
      </c>
      <c r="C108253" t="s">
        <v>5</v>
      </c>
      <c r="D108253">
        <v>1</v>
      </c>
      <c r="E108253">
        <v>0.01</v>
      </c>
      <c r="F108253">
        <v>0</v>
      </c>
      <c r="G108253" t="s">
        <v>17</v>
      </c>
    </row>
    <row r="108254" spans="1:7" x14ac:dyDescent="0.3">
      <c r="A108254">
        <v>108253</v>
      </c>
      <c r="B108254" t="s">
        <v>20</v>
      </c>
      <c r="C108254" t="s">
        <v>5</v>
      </c>
      <c r="D108254">
        <v>2</v>
      </c>
      <c r="E108254">
        <v>0.02</v>
      </c>
      <c r="F108254">
        <v>0</v>
      </c>
      <c r="G108254" t="s">
        <v>17</v>
      </c>
    </row>
    <row r="108255" spans="1:7" x14ac:dyDescent="0.3">
      <c r="A108255">
        <v>108254</v>
      </c>
      <c r="B108255" t="s">
        <v>20</v>
      </c>
      <c r="C108255" t="s">
        <v>5</v>
      </c>
      <c r="D108255">
        <v>2</v>
      </c>
      <c r="E108255">
        <v>0.02</v>
      </c>
      <c r="F108255">
        <v>0</v>
      </c>
      <c r="G108255" t="s">
        <v>17</v>
      </c>
    </row>
    <row r="108256" spans="1:7" x14ac:dyDescent="0.3">
      <c r="A108256">
        <v>108255</v>
      </c>
      <c r="B108256" t="s">
        <v>20</v>
      </c>
      <c r="C108256" t="s">
        <v>5</v>
      </c>
      <c r="D108256">
        <v>2</v>
      </c>
      <c r="E108256">
        <v>0.02</v>
      </c>
      <c r="F108256">
        <v>0</v>
      </c>
      <c r="G108256" t="s">
        <v>17</v>
      </c>
    </row>
    <row r="108257" spans="1:7" x14ac:dyDescent="0.3">
      <c r="A108257">
        <v>108256</v>
      </c>
      <c r="B108257" t="s">
        <v>20</v>
      </c>
      <c r="C108257" t="s">
        <v>5</v>
      </c>
      <c r="D108257">
        <v>1</v>
      </c>
      <c r="E108257">
        <v>0.01</v>
      </c>
      <c r="F108257">
        <v>1</v>
      </c>
      <c r="G108257" t="s">
        <v>18</v>
      </c>
    </row>
    <row r="108258" spans="1:7" x14ac:dyDescent="0.3">
      <c r="A108258">
        <v>108257</v>
      </c>
      <c r="B108258" t="s">
        <v>20</v>
      </c>
      <c r="C108258" t="s">
        <v>5</v>
      </c>
      <c r="D108258">
        <v>16</v>
      </c>
      <c r="E108258">
        <v>0.16</v>
      </c>
      <c r="F108258">
        <v>0</v>
      </c>
      <c r="G108258" t="s">
        <v>17</v>
      </c>
    </row>
    <row r="108259" spans="1:7" x14ac:dyDescent="0.3">
      <c r="A108259">
        <v>108258</v>
      </c>
      <c r="B108259" t="s">
        <v>20</v>
      </c>
      <c r="C108259" t="s">
        <v>5</v>
      </c>
      <c r="D108259">
        <v>5</v>
      </c>
      <c r="E108259">
        <v>0.05</v>
      </c>
      <c r="F108259">
        <v>0</v>
      </c>
      <c r="G108259" t="s">
        <v>17</v>
      </c>
    </row>
    <row r="108260" spans="1:7" x14ac:dyDescent="0.3">
      <c r="A108260">
        <v>108259</v>
      </c>
      <c r="B108260" t="s">
        <v>20</v>
      </c>
      <c r="C108260" t="s">
        <v>5</v>
      </c>
      <c r="D108260">
        <v>1</v>
      </c>
      <c r="E108260">
        <v>0.01</v>
      </c>
      <c r="F108260">
        <v>0</v>
      </c>
      <c r="G108260" t="s">
        <v>17</v>
      </c>
    </row>
    <row r="108261" spans="1:7" x14ac:dyDescent="0.3">
      <c r="A108261">
        <v>108260</v>
      </c>
      <c r="B108261" t="s">
        <v>20</v>
      </c>
      <c r="C108261" t="s">
        <v>5</v>
      </c>
      <c r="D108261">
        <v>1</v>
      </c>
      <c r="E108261">
        <v>0.01</v>
      </c>
      <c r="F108261">
        <v>0</v>
      </c>
      <c r="G108261" t="s">
        <v>17</v>
      </c>
    </row>
    <row r="108262" spans="1:7" x14ac:dyDescent="0.3">
      <c r="A108262">
        <v>108261</v>
      </c>
      <c r="B108262" t="s">
        <v>20</v>
      </c>
      <c r="C108262" t="s">
        <v>5</v>
      </c>
      <c r="D108262">
        <v>4</v>
      </c>
      <c r="E108262">
        <v>0.04</v>
      </c>
      <c r="F108262">
        <v>0</v>
      </c>
      <c r="G108262" t="s">
        <v>17</v>
      </c>
    </row>
    <row r="108263" spans="1:7" x14ac:dyDescent="0.3">
      <c r="A108263">
        <v>108262</v>
      </c>
      <c r="B108263" t="s">
        <v>20</v>
      </c>
      <c r="C108263" t="s">
        <v>5</v>
      </c>
      <c r="D108263">
        <v>15</v>
      </c>
      <c r="E108263">
        <v>0.15</v>
      </c>
      <c r="F108263">
        <v>0</v>
      </c>
      <c r="G108263" t="s">
        <v>17</v>
      </c>
    </row>
    <row r="108264" spans="1:7" x14ac:dyDescent="0.3">
      <c r="A108264">
        <v>108263</v>
      </c>
      <c r="B108264" t="s">
        <v>20</v>
      </c>
      <c r="C108264" t="s">
        <v>5</v>
      </c>
      <c r="D108264">
        <v>15</v>
      </c>
      <c r="E108264">
        <v>0.15</v>
      </c>
      <c r="F108264">
        <v>0</v>
      </c>
      <c r="G108264" t="s">
        <v>17</v>
      </c>
    </row>
    <row r="108265" spans="1:7" x14ac:dyDescent="0.3">
      <c r="A108265">
        <v>108264</v>
      </c>
      <c r="B108265" t="s">
        <v>20</v>
      </c>
      <c r="C108265" t="s">
        <v>5</v>
      </c>
      <c r="D108265">
        <v>1</v>
      </c>
      <c r="E108265">
        <v>0.01</v>
      </c>
      <c r="F108265">
        <v>0</v>
      </c>
      <c r="G108265" t="s">
        <v>17</v>
      </c>
    </row>
    <row r="108266" spans="1:7" x14ac:dyDescent="0.3">
      <c r="A108266">
        <v>108265</v>
      </c>
      <c r="B108266" t="s">
        <v>20</v>
      </c>
      <c r="C108266" t="s">
        <v>5</v>
      </c>
      <c r="D108266">
        <v>1</v>
      </c>
      <c r="E108266">
        <v>0.01</v>
      </c>
      <c r="F108266">
        <v>0</v>
      </c>
      <c r="G108266" t="s">
        <v>17</v>
      </c>
    </row>
    <row r="108267" spans="1:7" x14ac:dyDescent="0.3">
      <c r="A108267">
        <v>108266</v>
      </c>
      <c r="B108267" t="s">
        <v>20</v>
      </c>
      <c r="C108267" t="s">
        <v>5</v>
      </c>
      <c r="D108267">
        <v>7</v>
      </c>
      <c r="E108267">
        <v>7.0000000000000007E-2</v>
      </c>
      <c r="F108267">
        <v>0</v>
      </c>
      <c r="G108267" t="s">
        <v>17</v>
      </c>
    </row>
    <row r="108268" spans="1:7" x14ac:dyDescent="0.3">
      <c r="A108268">
        <v>108267</v>
      </c>
      <c r="B108268" t="s">
        <v>20</v>
      </c>
      <c r="C108268" t="s">
        <v>5</v>
      </c>
      <c r="D108268">
        <v>2</v>
      </c>
      <c r="E108268">
        <v>0.02</v>
      </c>
      <c r="F108268">
        <v>0</v>
      </c>
      <c r="G108268" t="s">
        <v>17</v>
      </c>
    </row>
    <row r="108269" spans="1:7" x14ac:dyDescent="0.3">
      <c r="A108269">
        <v>108268</v>
      </c>
      <c r="B108269" t="s">
        <v>20</v>
      </c>
      <c r="C108269" t="s">
        <v>5</v>
      </c>
      <c r="D108269">
        <v>3</v>
      </c>
      <c r="E108269">
        <v>0.03</v>
      </c>
      <c r="F108269">
        <v>0</v>
      </c>
      <c r="G108269" t="s">
        <v>17</v>
      </c>
    </row>
    <row r="108270" spans="1:7" x14ac:dyDescent="0.3">
      <c r="A108270">
        <v>108269</v>
      </c>
      <c r="B108270" t="s">
        <v>20</v>
      </c>
      <c r="C108270" t="s">
        <v>5</v>
      </c>
      <c r="D108270">
        <v>3</v>
      </c>
      <c r="E108270">
        <v>0.03</v>
      </c>
      <c r="F108270">
        <v>0</v>
      </c>
      <c r="G108270" t="s">
        <v>17</v>
      </c>
    </row>
    <row r="108271" spans="1:7" x14ac:dyDescent="0.3">
      <c r="A108271">
        <v>108270</v>
      </c>
      <c r="B108271" t="s">
        <v>20</v>
      </c>
      <c r="C108271" t="s">
        <v>5</v>
      </c>
      <c r="D108271">
        <v>11</v>
      </c>
      <c r="E108271">
        <v>0.11</v>
      </c>
      <c r="F108271">
        <v>2</v>
      </c>
      <c r="G108271" t="s">
        <v>18</v>
      </c>
    </row>
    <row r="108272" spans="1:7" x14ac:dyDescent="0.3">
      <c r="A108272">
        <v>108271</v>
      </c>
      <c r="B108272" t="s">
        <v>20</v>
      </c>
      <c r="C108272" t="s">
        <v>5</v>
      </c>
      <c r="D108272">
        <v>4</v>
      </c>
      <c r="E108272">
        <v>0.04</v>
      </c>
      <c r="F108272">
        <v>1</v>
      </c>
      <c r="G108272" t="s">
        <v>18</v>
      </c>
    </row>
    <row r="108273" spans="1:7" x14ac:dyDescent="0.3">
      <c r="A108273">
        <v>108272</v>
      </c>
      <c r="B108273" t="s">
        <v>20</v>
      </c>
      <c r="C108273" t="s">
        <v>5</v>
      </c>
      <c r="D108273">
        <v>2</v>
      </c>
      <c r="E108273">
        <v>0.02</v>
      </c>
      <c r="F108273">
        <v>0</v>
      </c>
      <c r="G108273" t="s">
        <v>17</v>
      </c>
    </row>
    <row r="108274" spans="1:7" x14ac:dyDescent="0.3">
      <c r="A108274">
        <v>108273</v>
      </c>
      <c r="B108274" t="s">
        <v>20</v>
      </c>
      <c r="C108274" t="s">
        <v>5</v>
      </c>
      <c r="D108274">
        <v>3</v>
      </c>
      <c r="E108274">
        <v>0.03</v>
      </c>
      <c r="F108274">
        <v>0</v>
      </c>
      <c r="G108274" t="s">
        <v>17</v>
      </c>
    </row>
    <row r="108275" spans="1:7" x14ac:dyDescent="0.3">
      <c r="A108275">
        <v>108274</v>
      </c>
      <c r="B108275" t="s">
        <v>20</v>
      </c>
      <c r="C108275" t="s">
        <v>5</v>
      </c>
      <c r="D108275">
        <v>2</v>
      </c>
      <c r="E108275">
        <v>0.02</v>
      </c>
      <c r="F108275">
        <v>0</v>
      </c>
      <c r="G108275" t="s">
        <v>17</v>
      </c>
    </row>
    <row r="108276" spans="1:7" x14ac:dyDescent="0.3">
      <c r="A108276">
        <v>108275</v>
      </c>
      <c r="B108276" t="s">
        <v>20</v>
      </c>
      <c r="C108276" t="s">
        <v>5</v>
      </c>
      <c r="D108276">
        <v>2</v>
      </c>
      <c r="E108276">
        <v>0.02</v>
      </c>
      <c r="F108276">
        <v>0</v>
      </c>
      <c r="G108276" t="s">
        <v>17</v>
      </c>
    </row>
    <row r="108277" spans="1:7" x14ac:dyDescent="0.3">
      <c r="A108277">
        <v>108276</v>
      </c>
      <c r="B108277" t="s">
        <v>20</v>
      </c>
      <c r="C108277" t="s">
        <v>5</v>
      </c>
      <c r="D108277">
        <v>2</v>
      </c>
      <c r="E108277">
        <v>0.02</v>
      </c>
      <c r="F108277">
        <v>0</v>
      </c>
      <c r="G108277" t="s">
        <v>17</v>
      </c>
    </row>
    <row r="108278" spans="1:7" x14ac:dyDescent="0.3">
      <c r="A108278">
        <v>108277</v>
      </c>
      <c r="B108278" t="s">
        <v>20</v>
      </c>
      <c r="C108278" t="s">
        <v>5</v>
      </c>
      <c r="D108278">
        <v>5</v>
      </c>
      <c r="E108278">
        <v>0.05</v>
      </c>
      <c r="F108278">
        <v>0</v>
      </c>
      <c r="G108278" t="s">
        <v>17</v>
      </c>
    </row>
    <row r="108279" spans="1:7" x14ac:dyDescent="0.3">
      <c r="A108279">
        <v>108278</v>
      </c>
      <c r="B108279" t="s">
        <v>20</v>
      </c>
      <c r="C108279" t="s">
        <v>5</v>
      </c>
      <c r="D108279">
        <v>3</v>
      </c>
      <c r="E108279">
        <v>0.03</v>
      </c>
      <c r="F108279">
        <v>0</v>
      </c>
      <c r="G108279" t="s">
        <v>17</v>
      </c>
    </row>
    <row r="108280" spans="1:7" x14ac:dyDescent="0.3">
      <c r="A108280">
        <v>108279</v>
      </c>
      <c r="B108280" t="s">
        <v>20</v>
      </c>
      <c r="C108280" t="s">
        <v>5</v>
      </c>
      <c r="D108280">
        <v>7</v>
      </c>
      <c r="E108280">
        <v>7.0000000000000007E-2</v>
      </c>
      <c r="F108280">
        <v>0</v>
      </c>
      <c r="G108280" t="s">
        <v>17</v>
      </c>
    </row>
    <row r="108281" spans="1:7" x14ac:dyDescent="0.3">
      <c r="A108281">
        <v>108280</v>
      </c>
      <c r="B108281" t="s">
        <v>20</v>
      </c>
      <c r="C108281" t="s">
        <v>5</v>
      </c>
      <c r="D108281">
        <v>5</v>
      </c>
      <c r="E108281">
        <v>0.05</v>
      </c>
      <c r="F108281">
        <v>0</v>
      </c>
      <c r="G108281" t="s">
        <v>17</v>
      </c>
    </row>
    <row r="108282" spans="1:7" x14ac:dyDescent="0.3">
      <c r="A108282">
        <v>108281</v>
      </c>
      <c r="B108282" t="s">
        <v>20</v>
      </c>
      <c r="C108282" t="s">
        <v>5</v>
      </c>
      <c r="D108282">
        <v>1</v>
      </c>
      <c r="E108282">
        <v>0.01</v>
      </c>
      <c r="F108282">
        <v>0</v>
      </c>
      <c r="G108282" t="s">
        <v>17</v>
      </c>
    </row>
    <row r="108283" spans="1:7" x14ac:dyDescent="0.3">
      <c r="A108283">
        <v>108282</v>
      </c>
      <c r="B108283" t="s">
        <v>20</v>
      </c>
      <c r="C108283" t="s">
        <v>5</v>
      </c>
      <c r="D108283">
        <v>2</v>
      </c>
      <c r="E108283">
        <v>0.02</v>
      </c>
      <c r="F108283">
        <v>0</v>
      </c>
      <c r="G108283" t="s">
        <v>17</v>
      </c>
    </row>
    <row r="108284" spans="1:7" x14ac:dyDescent="0.3">
      <c r="A108284">
        <v>108283</v>
      </c>
      <c r="B108284" t="s">
        <v>20</v>
      </c>
      <c r="C108284" t="s">
        <v>5</v>
      </c>
      <c r="D108284">
        <v>2</v>
      </c>
      <c r="E108284">
        <v>0.02</v>
      </c>
      <c r="F108284">
        <v>0</v>
      </c>
      <c r="G108284" t="s">
        <v>17</v>
      </c>
    </row>
    <row r="108285" spans="1:7" x14ac:dyDescent="0.3">
      <c r="A108285">
        <v>108284</v>
      </c>
      <c r="B108285" t="s">
        <v>20</v>
      </c>
      <c r="C108285" t="s">
        <v>5</v>
      </c>
      <c r="D108285">
        <v>8</v>
      </c>
      <c r="E108285">
        <v>0.08</v>
      </c>
      <c r="F108285">
        <v>1</v>
      </c>
      <c r="G108285" t="s">
        <v>18</v>
      </c>
    </row>
    <row r="108286" spans="1:7" x14ac:dyDescent="0.3">
      <c r="A108286">
        <v>108285</v>
      </c>
      <c r="B108286" t="s">
        <v>20</v>
      </c>
      <c r="C108286" t="s">
        <v>5</v>
      </c>
      <c r="D108286">
        <v>4</v>
      </c>
      <c r="E108286">
        <v>0.04</v>
      </c>
      <c r="F108286">
        <v>1</v>
      </c>
      <c r="G108286" t="s">
        <v>18</v>
      </c>
    </row>
    <row r="108287" spans="1:7" x14ac:dyDescent="0.3">
      <c r="A108287">
        <v>108286</v>
      </c>
      <c r="B108287" t="s">
        <v>20</v>
      </c>
      <c r="C108287" t="s">
        <v>5</v>
      </c>
      <c r="D108287">
        <v>7</v>
      </c>
      <c r="E108287">
        <v>7.0000000000000007E-2</v>
      </c>
      <c r="F108287">
        <v>0</v>
      </c>
      <c r="G108287" t="s">
        <v>17</v>
      </c>
    </row>
    <row r="108288" spans="1:7" x14ac:dyDescent="0.3">
      <c r="A108288">
        <v>108287</v>
      </c>
      <c r="B108288" t="s">
        <v>20</v>
      </c>
      <c r="C108288" t="s">
        <v>5</v>
      </c>
      <c r="D108288">
        <v>4</v>
      </c>
      <c r="E108288">
        <v>0.04</v>
      </c>
      <c r="F108288">
        <v>0</v>
      </c>
      <c r="G108288" t="s">
        <v>17</v>
      </c>
    </row>
    <row r="108289" spans="1:7" x14ac:dyDescent="0.3">
      <c r="A108289">
        <v>108288</v>
      </c>
      <c r="B108289" t="s">
        <v>20</v>
      </c>
      <c r="C108289" t="s">
        <v>5</v>
      </c>
      <c r="D108289">
        <v>7</v>
      </c>
      <c r="E108289">
        <v>7.0000000000000007E-2</v>
      </c>
      <c r="F108289">
        <v>1</v>
      </c>
      <c r="G108289" t="s">
        <v>18</v>
      </c>
    </row>
    <row r="108290" spans="1:7" x14ac:dyDescent="0.3">
      <c r="A108290">
        <v>108289</v>
      </c>
      <c r="B108290" t="s">
        <v>20</v>
      </c>
      <c r="C108290" t="s">
        <v>5</v>
      </c>
      <c r="D108290">
        <v>3</v>
      </c>
      <c r="E108290">
        <v>0.03</v>
      </c>
      <c r="F108290">
        <v>0</v>
      </c>
      <c r="G108290" t="s">
        <v>17</v>
      </c>
    </row>
    <row r="108291" spans="1:7" x14ac:dyDescent="0.3">
      <c r="A108291">
        <v>108290</v>
      </c>
      <c r="B108291" t="s">
        <v>20</v>
      </c>
      <c r="C108291" t="s">
        <v>5</v>
      </c>
      <c r="D108291">
        <v>2</v>
      </c>
      <c r="E108291">
        <v>0.02</v>
      </c>
      <c r="F108291">
        <v>1</v>
      </c>
      <c r="G108291" t="s">
        <v>18</v>
      </c>
    </row>
    <row r="108292" spans="1:7" x14ac:dyDescent="0.3">
      <c r="A108292">
        <v>108291</v>
      </c>
      <c r="B108292" t="s">
        <v>20</v>
      </c>
      <c r="C108292" t="s">
        <v>5</v>
      </c>
      <c r="D108292">
        <v>8</v>
      </c>
      <c r="E108292">
        <v>0.08</v>
      </c>
      <c r="F108292">
        <v>1</v>
      </c>
      <c r="G108292" t="s">
        <v>18</v>
      </c>
    </row>
    <row r="108293" spans="1:7" x14ac:dyDescent="0.3">
      <c r="A108293">
        <v>108292</v>
      </c>
      <c r="B108293" t="s">
        <v>20</v>
      </c>
      <c r="C108293" t="s">
        <v>5</v>
      </c>
      <c r="D108293">
        <v>1</v>
      </c>
      <c r="E108293">
        <v>0.01</v>
      </c>
      <c r="F108293">
        <v>0</v>
      </c>
      <c r="G108293" t="s">
        <v>17</v>
      </c>
    </row>
    <row r="108294" spans="1:7" x14ac:dyDescent="0.3">
      <c r="A108294">
        <v>108293</v>
      </c>
      <c r="B108294" t="s">
        <v>20</v>
      </c>
      <c r="C108294" t="s">
        <v>5</v>
      </c>
      <c r="D108294">
        <v>1</v>
      </c>
      <c r="E108294">
        <v>0.01</v>
      </c>
      <c r="F108294">
        <v>0</v>
      </c>
      <c r="G108294" t="s">
        <v>17</v>
      </c>
    </row>
    <row r="108295" spans="1:7" x14ac:dyDescent="0.3">
      <c r="A108295">
        <v>108294</v>
      </c>
      <c r="B108295" t="s">
        <v>20</v>
      </c>
      <c r="C108295" t="s">
        <v>5</v>
      </c>
      <c r="D108295">
        <v>13</v>
      </c>
      <c r="E108295">
        <v>0.13</v>
      </c>
      <c r="F108295">
        <v>0</v>
      </c>
      <c r="G108295" t="s">
        <v>17</v>
      </c>
    </row>
    <row r="108296" spans="1:7" x14ac:dyDescent="0.3">
      <c r="A108296">
        <v>108295</v>
      </c>
      <c r="B108296" t="s">
        <v>20</v>
      </c>
      <c r="C108296" t="s">
        <v>5</v>
      </c>
      <c r="D108296">
        <v>2</v>
      </c>
      <c r="E108296">
        <v>0.02</v>
      </c>
      <c r="F108296">
        <v>0</v>
      </c>
      <c r="G108296" t="s">
        <v>17</v>
      </c>
    </row>
    <row r="108297" spans="1:7" x14ac:dyDescent="0.3">
      <c r="A108297">
        <v>108296</v>
      </c>
      <c r="B108297" t="s">
        <v>20</v>
      </c>
      <c r="C108297" t="s">
        <v>5</v>
      </c>
      <c r="D108297">
        <v>4</v>
      </c>
      <c r="E108297">
        <v>0.04</v>
      </c>
      <c r="F108297">
        <v>0</v>
      </c>
      <c r="G108297" t="s">
        <v>17</v>
      </c>
    </row>
    <row r="108298" spans="1:7" x14ac:dyDescent="0.3">
      <c r="A108298">
        <v>108297</v>
      </c>
      <c r="B108298" t="s">
        <v>20</v>
      </c>
      <c r="C108298" t="s">
        <v>5</v>
      </c>
      <c r="D108298">
        <v>7</v>
      </c>
      <c r="E108298">
        <v>7.0000000000000007E-2</v>
      </c>
      <c r="F108298">
        <v>1</v>
      </c>
      <c r="G108298" t="s">
        <v>18</v>
      </c>
    </row>
    <row r="108299" spans="1:7" x14ac:dyDescent="0.3">
      <c r="A108299">
        <v>108298</v>
      </c>
      <c r="B108299" t="s">
        <v>20</v>
      </c>
      <c r="C108299" t="s">
        <v>5</v>
      </c>
      <c r="D108299">
        <v>10</v>
      </c>
      <c r="E108299">
        <v>0.1</v>
      </c>
      <c r="F108299">
        <v>1</v>
      </c>
      <c r="G108299" t="s">
        <v>18</v>
      </c>
    </row>
    <row r="108300" spans="1:7" x14ac:dyDescent="0.3">
      <c r="A108300">
        <v>108299</v>
      </c>
      <c r="B108300" t="s">
        <v>20</v>
      </c>
      <c r="C108300" t="s">
        <v>5</v>
      </c>
      <c r="D108300">
        <v>4</v>
      </c>
      <c r="E108300">
        <v>0.04</v>
      </c>
      <c r="F108300">
        <v>0</v>
      </c>
      <c r="G108300" t="s">
        <v>17</v>
      </c>
    </row>
    <row r="108301" spans="1:7" x14ac:dyDescent="0.3">
      <c r="A108301">
        <v>108300</v>
      </c>
      <c r="B108301" t="s">
        <v>20</v>
      </c>
      <c r="C108301" t="s">
        <v>5</v>
      </c>
      <c r="D108301">
        <v>4</v>
      </c>
      <c r="E108301">
        <v>0.04</v>
      </c>
      <c r="F108301">
        <v>0</v>
      </c>
      <c r="G108301" t="s">
        <v>17</v>
      </c>
    </row>
    <row r="108302" spans="1:7" x14ac:dyDescent="0.3">
      <c r="A108302">
        <v>108301</v>
      </c>
      <c r="B108302" t="s">
        <v>20</v>
      </c>
      <c r="C108302" t="s">
        <v>5</v>
      </c>
      <c r="D108302">
        <v>2</v>
      </c>
      <c r="E108302">
        <v>0.02</v>
      </c>
      <c r="F108302">
        <v>0</v>
      </c>
      <c r="G108302" t="s">
        <v>17</v>
      </c>
    </row>
    <row r="108303" spans="1:7" x14ac:dyDescent="0.3">
      <c r="A108303">
        <v>108302</v>
      </c>
      <c r="B108303" t="s">
        <v>20</v>
      </c>
      <c r="C108303" t="s">
        <v>5</v>
      </c>
      <c r="D108303">
        <v>11</v>
      </c>
      <c r="E108303">
        <v>0.11</v>
      </c>
      <c r="F108303">
        <v>0</v>
      </c>
      <c r="G108303" t="s">
        <v>17</v>
      </c>
    </row>
    <row r="108304" spans="1:7" x14ac:dyDescent="0.3">
      <c r="A108304">
        <v>108303</v>
      </c>
      <c r="B108304" t="s">
        <v>20</v>
      </c>
      <c r="C108304" t="s">
        <v>5</v>
      </c>
      <c r="D108304">
        <v>2</v>
      </c>
      <c r="E108304">
        <v>0.02</v>
      </c>
      <c r="F108304">
        <v>0</v>
      </c>
      <c r="G108304" t="s">
        <v>17</v>
      </c>
    </row>
    <row r="108305" spans="1:7" x14ac:dyDescent="0.3">
      <c r="A108305">
        <v>108304</v>
      </c>
      <c r="B108305" t="s">
        <v>20</v>
      </c>
      <c r="C108305" t="s">
        <v>5</v>
      </c>
      <c r="D108305">
        <v>7</v>
      </c>
      <c r="E108305">
        <v>7.0000000000000007E-2</v>
      </c>
      <c r="F108305">
        <v>0</v>
      </c>
      <c r="G108305" t="s">
        <v>17</v>
      </c>
    </row>
    <row r="108306" spans="1:7" x14ac:dyDescent="0.3">
      <c r="A108306">
        <v>108305</v>
      </c>
      <c r="B108306" t="s">
        <v>20</v>
      </c>
      <c r="C108306" t="s">
        <v>5</v>
      </c>
      <c r="D108306">
        <v>9</v>
      </c>
      <c r="E108306">
        <v>0.09</v>
      </c>
      <c r="F108306">
        <v>1</v>
      </c>
      <c r="G108306" t="s">
        <v>18</v>
      </c>
    </row>
    <row r="108307" spans="1:7" x14ac:dyDescent="0.3">
      <c r="A108307">
        <v>108306</v>
      </c>
      <c r="B108307" t="s">
        <v>20</v>
      </c>
      <c r="C108307" t="s">
        <v>5</v>
      </c>
      <c r="D108307">
        <v>5</v>
      </c>
      <c r="E108307">
        <v>0.05</v>
      </c>
      <c r="F108307">
        <v>0</v>
      </c>
      <c r="G108307" t="s">
        <v>17</v>
      </c>
    </row>
    <row r="108308" spans="1:7" x14ac:dyDescent="0.3">
      <c r="A108308">
        <v>108307</v>
      </c>
      <c r="B108308" t="s">
        <v>20</v>
      </c>
      <c r="C108308" t="s">
        <v>5</v>
      </c>
      <c r="D108308">
        <v>5</v>
      </c>
      <c r="E108308">
        <v>0.05</v>
      </c>
      <c r="F108308">
        <v>0</v>
      </c>
      <c r="G108308" t="s">
        <v>17</v>
      </c>
    </row>
    <row r="108309" spans="1:7" x14ac:dyDescent="0.3">
      <c r="A108309">
        <v>108308</v>
      </c>
      <c r="B108309" t="s">
        <v>20</v>
      </c>
      <c r="C108309" t="s">
        <v>5</v>
      </c>
      <c r="D108309">
        <v>2</v>
      </c>
      <c r="E108309">
        <v>0.02</v>
      </c>
      <c r="F108309">
        <v>0</v>
      </c>
      <c r="G108309" t="s">
        <v>17</v>
      </c>
    </row>
    <row r="108310" spans="1:7" x14ac:dyDescent="0.3">
      <c r="A108310">
        <v>108309</v>
      </c>
      <c r="B108310" t="s">
        <v>20</v>
      </c>
      <c r="C108310" t="s">
        <v>5</v>
      </c>
      <c r="D108310">
        <v>1</v>
      </c>
      <c r="E108310">
        <v>0.01</v>
      </c>
      <c r="F108310">
        <v>0</v>
      </c>
      <c r="G108310" t="s">
        <v>17</v>
      </c>
    </row>
    <row r="108311" spans="1:7" x14ac:dyDescent="0.3">
      <c r="A108311">
        <v>108310</v>
      </c>
      <c r="B108311" t="s">
        <v>20</v>
      </c>
      <c r="C108311" t="s">
        <v>5</v>
      </c>
      <c r="D108311">
        <v>7</v>
      </c>
      <c r="E108311">
        <v>7.0000000000000007E-2</v>
      </c>
      <c r="F108311">
        <v>0</v>
      </c>
      <c r="G108311" t="s">
        <v>17</v>
      </c>
    </row>
    <row r="108312" spans="1:7" x14ac:dyDescent="0.3">
      <c r="A108312">
        <v>108311</v>
      </c>
      <c r="B108312" t="s">
        <v>20</v>
      </c>
      <c r="C108312" t="s">
        <v>5</v>
      </c>
      <c r="D108312">
        <v>4</v>
      </c>
      <c r="E108312">
        <v>0.04</v>
      </c>
      <c r="F108312">
        <v>0</v>
      </c>
      <c r="G108312" t="s">
        <v>17</v>
      </c>
    </row>
    <row r="108313" spans="1:7" x14ac:dyDescent="0.3">
      <c r="A108313">
        <v>108312</v>
      </c>
      <c r="B108313" t="s">
        <v>20</v>
      </c>
      <c r="C108313" t="s">
        <v>5</v>
      </c>
      <c r="D108313">
        <v>22</v>
      </c>
      <c r="E108313">
        <v>0.22</v>
      </c>
      <c r="F108313">
        <v>1</v>
      </c>
      <c r="G108313" t="s">
        <v>18</v>
      </c>
    </row>
    <row r="108314" spans="1:7" x14ac:dyDescent="0.3">
      <c r="A108314">
        <v>108313</v>
      </c>
      <c r="B108314" t="s">
        <v>20</v>
      </c>
      <c r="C108314" t="s">
        <v>5</v>
      </c>
      <c r="D108314">
        <v>5</v>
      </c>
      <c r="E108314">
        <v>0.05</v>
      </c>
      <c r="F108314">
        <v>2</v>
      </c>
      <c r="G108314" t="s">
        <v>18</v>
      </c>
    </row>
    <row r="108315" spans="1:7" x14ac:dyDescent="0.3">
      <c r="A108315">
        <v>108314</v>
      </c>
      <c r="B108315" t="s">
        <v>20</v>
      </c>
      <c r="C108315" t="s">
        <v>5</v>
      </c>
      <c r="D108315">
        <v>2</v>
      </c>
      <c r="E108315">
        <v>0.02</v>
      </c>
      <c r="F108315">
        <v>0</v>
      </c>
      <c r="G108315" t="s">
        <v>17</v>
      </c>
    </row>
    <row r="108316" spans="1:7" x14ac:dyDescent="0.3">
      <c r="A108316">
        <v>108315</v>
      </c>
      <c r="B108316" t="s">
        <v>20</v>
      </c>
      <c r="C108316" t="s">
        <v>5</v>
      </c>
      <c r="D108316">
        <v>2</v>
      </c>
      <c r="E108316">
        <v>0.02</v>
      </c>
      <c r="F108316">
        <v>0</v>
      </c>
      <c r="G108316" t="s">
        <v>17</v>
      </c>
    </row>
    <row r="108317" spans="1:7" x14ac:dyDescent="0.3">
      <c r="A108317">
        <v>108316</v>
      </c>
      <c r="B108317" t="s">
        <v>20</v>
      </c>
      <c r="C108317" t="s">
        <v>5</v>
      </c>
      <c r="D108317">
        <v>1</v>
      </c>
      <c r="E108317">
        <v>0.01</v>
      </c>
      <c r="F108317">
        <v>0</v>
      </c>
      <c r="G108317" t="s">
        <v>17</v>
      </c>
    </row>
    <row r="108318" spans="1:7" x14ac:dyDescent="0.3">
      <c r="A108318">
        <v>108317</v>
      </c>
      <c r="B108318" t="s">
        <v>20</v>
      </c>
      <c r="C108318" t="s">
        <v>5</v>
      </c>
      <c r="D108318">
        <v>1</v>
      </c>
      <c r="E108318">
        <v>0.01</v>
      </c>
      <c r="F108318">
        <v>0</v>
      </c>
      <c r="G108318" t="s">
        <v>17</v>
      </c>
    </row>
    <row r="108319" spans="1:7" x14ac:dyDescent="0.3">
      <c r="A108319">
        <v>108318</v>
      </c>
      <c r="B108319" t="s">
        <v>20</v>
      </c>
      <c r="C108319" t="s">
        <v>5</v>
      </c>
      <c r="D108319">
        <v>5</v>
      </c>
      <c r="E108319">
        <v>0.05</v>
      </c>
      <c r="F108319">
        <v>0</v>
      </c>
      <c r="G108319" t="s">
        <v>17</v>
      </c>
    </row>
    <row r="108320" spans="1:7" x14ac:dyDescent="0.3">
      <c r="A108320">
        <v>108319</v>
      </c>
      <c r="B108320" t="s">
        <v>20</v>
      </c>
      <c r="C108320" t="s">
        <v>5</v>
      </c>
      <c r="D108320">
        <v>5</v>
      </c>
      <c r="E108320">
        <v>0.05</v>
      </c>
      <c r="F108320">
        <v>0</v>
      </c>
      <c r="G108320" t="s">
        <v>17</v>
      </c>
    </row>
    <row r="108321" spans="1:7" x14ac:dyDescent="0.3">
      <c r="A108321">
        <v>108320</v>
      </c>
      <c r="B108321" t="s">
        <v>20</v>
      </c>
      <c r="C108321" t="s">
        <v>5</v>
      </c>
      <c r="D108321">
        <v>3</v>
      </c>
      <c r="E108321">
        <v>0.03</v>
      </c>
      <c r="F108321">
        <v>0</v>
      </c>
      <c r="G108321" t="s">
        <v>17</v>
      </c>
    </row>
    <row r="108322" spans="1:7" x14ac:dyDescent="0.3">
      <c r="A108322">
        <v>108321</v>
      </c>
      <c r="B108322" t="s">
        <v>20</v>
      </c>
      <c r="C108322" t="s">
        <v>5</v>
      </c>
      <c r="D108322">
        <v>5</v>
      </c>
      <c r="E108322">
        <v>0.05</v>
      </c>
      <c r="F108322">
        <v>0</v>
      </c>
      <c r="G108322" t="s">
        <v>17</v>
      </c>
    </row>
    <row r="108323" spans="1:7" x14ac:dyDescent="0.3">
      <c r="A108323">
        <v>108322</v>
      </c>
      <c r="B108323" t="s">
        <v>20</v>
      </c>
      <c r="C108323" t="s">
        <v>5</v>
      </c>
      <c r="D108323">
        <v>2</v>
      </c>
      <c r="E108323">
        <v>0.02</v>
      </c>
      <c r="F108323">
        <v>0</v>
      </c>
      <c r="G108323" t="s">
        <v>17</v>
      </c>
    </row>
    <row r="108324" spans="1:7" x14ac:dyDescent="0.3">
      <c r="A108324">
        <v>108323</v>
      </c>
      <c r="B108324" t="s">
        <v>20</v>
      </c>
      <c r="C108324" t="s">
        <v>5</v>
      </c>
      <c r="D108324">
        <v>5</v>
      </c>
      <c r="E108324">
        <v>0.05</v>
      </c>
      <c r="F108324">
        <v>0</v>
      </c>
      <c r="G108324" t="s">
        <v>17</v>
      </c>
    </row>
    <row r="108325" spans="1:7" x14ac:dyDescent="0.3">
      <c r="A108325">
        <v>108324</v>
      </c>
      <c r="B108325" t="s">
        <v>20</v>
      </c>
      <c r="C108325" t="s">
        <v>5</v>
      </c>
      <c r="D108325">
        <v>1</v>
      </c>
      <c r="E108325">
        <v>0.01</v>
      </c>
      <c r="F108325">
        <v>0</v>
      </c>
      <c r="G108325" t="s">
        <v>17</v>
      </c>
    </row>
    <row r="108326" spans="1:7" x14ac:dyDescent="0.3">
      <c r="A108326">
        <v>108325</v>
      </c>
      <c r="B108326" t="s">
        <v>20</v>
      </c>
      <c r="C108326" t="s">
        <v>5</v>
      </c>
      <c r="D108326">
        <v>2</v>
      </c>
      <c r="E108326">
        <v>0.02</v>
      </c>
      <c r="F108326">
        <v>0</v>
      </c>
      <c r="G108326" t="s">
        <v>17</v>
      </c>
    </row>
    <row r="108327" spans="1:7" x14ac:dyDescent="0.3">
      <c r="A108327">
        <v>108326</v>
      </c>
      <c r="B108327" t="s">
        <v>20</v>
      </c>
      <c r="C108327" t="s">
        <v>5</v>
      </c>
      <c r="D108327">
        <v>2</v>
      </c>
      <c r="E108327">
        <v>0.02</v>
      </c>
      <c r="F108327">
        <v>0</v>
      </c>
      <c r="G108327" t="s">
        <v>17</v>
      </c>
    </row>
    <row r="108328" spans="1:7" x14ac:dyDescent="0.3">
      <c r="A108328">
        <v>108327</v>
      </c>
      <c r="B108328" t="s">
        <v>20</v>
      </c>
      <c r="C108328" t="s">
        <v>5</v>
      </c>
      <c r="D108328">
        <v>3</v>
      </c>
      <c r="E108328">
        <v>0.03</v>
      </c>
      <c r="F108328">
        <v>0</v>
      </c>
      <c r="G108328" t="s">
        <v>17</v>
      </c>
    </row>
    <row r="108329" spans="1:7" x14ac:dyDescent="0.3">
      <c r="A108329">
        <v>108328</v>
      </c>
      <c r="B108329" t="s">
        <v>20</v>
      </c>
      <c r="C108329" t="s">
        <v>5</v>
      </c>
      <c r="D108329">
        <v>1</v>
      </c>
      <c r="E108329">
        <v>0.01</v>
      </c>
      <c r="F108329">
        <v>0</v>
      </c>
      <c r="G108329" t="s">
        <v>17</v>
      </c>
    </row>
    <row r="108330" spans="1:7" x14ac:dyDescent="0.3">
      <c r="A108330">
        <v>108329</v>
      </c>
      <c r="B108330" t="s">
        <v>20</v>
      </c>
      <c r="C108330" t="s">
        <v>5</v>
      </c>
      <c r="D108330">
        <v>5</v>
      </c>
      <c r="E108330">
        <v>0.05</v>
      </c>
      <c r="F108330">
        <v>0</v>
      </c>
      <c r="G108330" t="s">
        <v>17</v>
      </c>
    </row>
    <row r="108331" spans="1:7" x14ac:dyDescent="0.3">
      <c r="A108331">
        <v>108330</v>
      </c>
      <c r="B108331" t="s">
        <v>20</v>
      </c>
      <c r="C108331" t="s">
        <v>5</v>
      </c>
      <c r="D108331">
        <v>6</v>
      </c>
      <c r="E108331">
        <v>0.06</v>
      </c>
      <c r="F108331">
        <v>0</v>
      </c>
      <c r="G108331" t="s">
        <v>17</v>
      </c>
    </row>
    <row r="108332" spans="1:7" x14ac:dyDescent="0.3">
      <c r="A108332">
        <v>108331</v>
      </c>
      <c r="B108332" t="s">
        <v>20</v>
      </c>
      <c r="C108332" t="s">
        <v>5</v>
      </c>
      <c r="D108332">
        <v>5</v>
      </c>
      <c r="E108332">
        <v>0.05</v>
      </c>
      <c r="F108332">
        <v>0</v>
      </c>
      <c r="G108332" t="s">
        <v>17</v>
      </c>
    </row>
    <row r="108333" spans="1:7" x14ac:dyDescent="0.3">
      <c r="A108333">
        <v>108332</v>
      </c>
      <c r="B108333" t="s">
        <v>20</v>
      </c>
      <c r="C108333" t="s">
        <v>5</v>
      </c>
      <c r="D108333">
        <v>11</v>
      </c>
      <c r="E108333">
        <v>0.11</v>
      </c>
      <c r="F108333">
        <v>0</v>
      </c>
      <c r="G108333" t="s">
        <v>17</v>
      </c>
    </row>
    <row r="108334" spans="1:7" x14ac:dyDescent="0.3">
      <c r="A108334">
        <v>108333</v>
      </c>
      <c r="B108334" t="s">
        <v>20</v>
      </c>
      <c r="C108334" t="s">
        <v>5</v>
      </c>
      <c r="D108334">
        <v>1</v>
      </c>
      <c r="E108334">
        <v>0.01</v>
      </c>
      <c r="F108334">
        <v>0</v>
      </c>
      <c r="G108334" t="s">
        <v>17</v>
      </c>
    </row>
    <row r="108335" spans="1:7" x14ac:dyDescent="0.3">
      <c r="A108335">
        <v>108334</v>
      </c>
      <c r="B108335" t="s">
        <v>20</v>
      </c>
      <c r="C108335" t="s">
        <v>5</v>
      </c>
      <c r="D108335">
        <v>1</v>
      </c>
      <c r="E108335">
        <v>0.01</v>
      </c>
      <c r="F108335">
        <v>0</v>
      </c>
      <c r="G108335" t="s">
        <v>17</v>
      </c>
    </row>
    <row r="108336" spans="1:7" x14ac:dyDescent="0.3">
      <c r="A108336">
        <v>108335</v>
      </c>
      <c r="B108336" t="s">
        <v>20</v>
      </c>
      <c r="C108336" t="s">
        <v>5</v>
      </c>
      <c r="D108336">
        <v>3</v>
      </c>
      <c r="E108336">
        <v>0.03</v>
      </c>
      <c r="F108336">
        <v>0</v>
      </c>
      <c r="G108336" t="s">
        <v>17</v>
      </c>
    </row>
    <row r="108337" spans="1:7" x14ac:dyDescent="0.3">
      <c r="A108337">
        <v>108336</v>
      </c>
      <c r="B108337" t="s">
        <v>20</v>
      </c>
      <c r="C108337" t="s">
        <v>5</v>
      </c>
      <c r="D108337">
        <v>3</v>
      </c>
      <c r="E108337">
        <v>0.03</v>
      </c>
      <c r="F108337">
        <v>0</v>
      </c>
      <c r="G108337" t="s">
        <v>17</v>
      </c>
    </row>
    <row r="108338" spans="1:7" x14ac:dyDescent="0.3">
      <c r="A108338">
        <v>108337</v>
      </c>
      <c r="B108338" t="s">
        <v>20</v>
      </c>
      <c r="C108338" t="s">
        <v>5</v>
      </c>
      <c r="D108338">
        <v>2</v>
      </c>
      <c r="E108338">
        <v>0.02</v>
      </c>
      <c r="F108338">
        <v>0</v>
      </c>
      <c r="G108338" t="s">
        <v>17</v>
      </c>
    </row>
    <row r="108339" spans="1:7" x14ac:dyDescent="0.3">
      <c r="A108339">
        <v>108338</v>
      </c>
      <c r="B108339" t="s">
        <v>20</v>
      </c>
      <c r="C108339" t="s">
        <v>5</v>
      </c>
      <c r="D108339">
        <v>8</v>
      </c>
      <c r="E108339">
        <v>0.08</v>
      </c>
      <c r="F108339">
        <v>0</v>
      </c>
      <c r="G108339" t="s">
        <v>17</v>
      </c>
    </row>
    <row r="108340" spans="1:7" x14ac:dyDescent="0.3">
      <c r="A108340">
        <v>108339</v>
      </c>
      <c r="B108340" t="s">
        <v>20</v>
      </c>
      <c r="C108340" t="s">
        <v>5</v>
      </c>
      <c r="D108340">
        <v>5</v>
      </c>
      <c r="E108340">
        <v>0.05</v>
      </c>
      <c r="F108340">
        <v>0</v>
      </c>
      <c r="G108340" t="s">
        <v>17</v>
      </c>
    </row>
    <row r="108341" spans="1:7" x14ac:dyDescent="0.3">
      <c r="A108341">
        <v>108340</v>
      </c>
      <c r="B108341" t="s">
        <v>20</v>
      </c>
      <c r="C108341" t="s">
        <v>5</v>
      </c>
      <c r="D108341">
        <v>8</v>
      </c>
      <c r="E108341">
        <v>0.08</v>
      </c>
      <c r="F108341">
        <v>0</v>
      </c>
      <c r="G108341" t="s">
        <v>17</v>
      </c>
    </row>
    <row r="108342" spans="1:7" x14ac:dyDescent="0.3">
      <c r="A108342">
        <v>108341</v>
      </c>
      <c r="B108342" t="s">
        <v>20</v>
      </c>
      <c r="C108342" t="s">
        <v>5</v>
      </c>
      <c r="D108342">
        <v>4</v>
      </c>
      <c r="E108342">
        <v>0.04</v>
      </c>
      <c r="F108342">
        <v>0</v>
      </c>
      <c r="G108342" t="s">
        <v>17</v>
      </c>
    </row>
    <row r="108343" spans="1:7" x14ac:dyDescent="0.3">
      <c r="A108343">
        <v>108342</v>
      </c>
      <c r="B108343" t="s">
        <v>20</v>
      </c>
      <c r="C108343" t="s">
        <v>5</v>
      </c>
      <c r="D108343">
        <v>1</v>
      </c>
      <c r="E108343">
        <v>0.01</v>
      </c>
      <c r="F108343">
        <v>0</v>
      </c>
      <c r="G108343" t="s">
        <v>17</v>
      </c>
    </row>
    <row r="108344" spans="1:7" x14ac:dyDescent="0.3">
      <c r="A108344">
        <v>108343</v>
      </c>
      <c r="B108344" t="s">
        <v>20</v>
      </c>
      <c r="C108344" t="s">
        <v>5</v>
      </c>
      <c r="D108344">
        <v>5</v>
      </c>
      <c r="E108344">
        <v>0.05</v>
      </c>
      <c r="F108344">
        <v>0</v>
      </c>
      <c r="G108344" t="s">
        <v>17</v>
      </c>
    </row>
    <row r="108345" spans="1:7" x14ac:dyDescent="0.3">
      <c r="A108345">
        <v>108344</v>
      </c>
      <c r="B108345" t="s">
        <v>20</v>
      </c>
      <c r="C108345" t="s">
        <v>5</v>
      </c>
      <c r="D108345">
        <v>1</v>
      </c>
      <c r="E108345">
        <v>0.01</v>
      </c>
      <c r="F108345">
        <v>0</v>
      </c>
      <c r="G108345" t="s">
        <v>17</v>
      </c>
    </row>
    <row r="108346" spans="1:7" x14ac:dyDescent="0.3">
      <c r="A108346">
        <v>108345</v>
      </c>
      <c r="B108346" t="s">
        <v>20</v>
      </c>
      <c r="C108346" t="s">
        <v>5</v>
      </c>
      <c r="D108346">
        <v>2</v>
      </c>
      <c r="E108346">
        <v>0.02</v>
      </c>
      <c r="F108346">
        <v>0</v>
      </c>
      <c r="G108346" t="s">
        <v>17</v>
      </c>
    </row>
    <row r="108347" spans="1:7" x14ac:dyDescent="0.3">
      <c r="A108347">
        <v>108346</v>
      </c>
      <c r="B108347" t="s">
        <v>20</v>
      </c>
      <c r="C108347" t="s">
        <v>5</v>
      </c>
      <c r="D108347">
        <v>4</v>
      </c>
      <c r="E108347">
        <v>0.04</v>
      </c>
      <c r="F108347">
        <v>0</v>
      </c>
      <c r="G108347" t="s">
        <v>17</v>
      </c>
    </row>
    <row r="108348" spans="1:7" x14ac:dyDescent="0.3">
      <c r="A108348">
        <v>108347</v>
      </c>
      <c r="B108348" t="s">
        <v>20</v>
      </c>
      <c r="C108348" t="s">
        <v>5</v>
      </c>
      <c r="D108348">
        <v>3</v>
      </c>
      <c r="E108348">
        <v>0.03</v>
      </c>
      <c r="F108348">
        <v>1</v>
      </c>
      <c r="G108348" t="s">
        <v>18</v>
      </c>
    </row>
    <row r="108349" spans="1:7" x14ac:dyDescent="0.3">
      <c r="A108349">
        <v>108348</v>
      </c>
      <c r="B108349" t="s">
        <v>20</v>
      </c>
      <c r="C108349" t="s">
        <v>5</v>
      </c>
      <c r="D108349">
        <v>77</v>
      </c>
      <c r="E108349">
        <v>0.77</v>
      </c>
      <c r="F108349">
        <v>5</v>
      </c>
      <c r="G108349" t="s">
        <v>18</v>
      </c>
    </row>
    <row r="108350" spans="1:7" x14ac:dyDescent="0.3">
      <c r="A108350">
        <v>108349</v>
      </c>
      <c r="B108350" t="s">
        <v>20</v>
      </c>
      <c r="C108350" t="s">
        <v>5</v>
      </c>
      <c r="D108350">
        <v>1</v>
      </c>
      <c r="E108350">
        <v>0.01</v>
      </c>
      <c r="F108350">
        <v>0</v>
      </c>
      <c r="G108350" t="s">
        <v>17</v>
      </c>
    </row>
    <row r="108351" spans="1:7" x14ac:dyDescent="0.3">
      <c r="A108351">
        <v>108350</v>
      </c>
      <c r="B108351" t="s">
        <v>20</v>
      </c>
      <c r="C108351" t="s">
        <v>5</v>
      </c>
      <c r="D108351">
        <v>3</v>
      </c>
      <c r="E108351">
        <v>0.03</v>
      </c>
      <c r="F108351">
        <v>0</v>
      </c>
      <c r="G108351" t="s">
        <v>17</v>
      </c>
    </row>
    <row r="108352" spans="1:7" x14ac:dyDescent="0.3">
      <c r="A108352">
        <v>108351</v>
      </c>
      <c r="B108352" t="s">
        <v>20</v>
      </c>
      <c r="C108352" t="s">
        <v>5</v>
      </c>
      <c r="D108352">
        <v>1</v>
      </c>
      <c r="E108352">
        <v>0.01</v>
      </c>
      <c r="F108352">
        <v>0</v>
      </c>
      <c r="G108352" t="s">
        <v>17</v>
      </c>
    </row>
    <row r="108353" spans="1:7" x14ac:dyDescent="0.3">
      <c r="A108353">
        <v>108352</v>
      </c>
      <c r="B108353" t="s">
        <v>20</v>
      </c>
      <c r="C108353" t="s">
        <v>5</v>
      </c>
      <c r="D108353">
        <v>2</v>
      </c>
      <c r="E108353">
        <v>0.02</v>
      </c>
      <c r="F108353">
        <v>0</v>
      </c>
      <c r="G108353" t="s">
        <v>17</v>
      </c>
    </row>
    <row r="108354" spans="1:7" x14ac:dyDescent="0.3">
      <c r="A108354">
        <v>108353</v>
      </c>
      <c r="B108354" t="s">
        <v>20</v>
      </c>
      <c r="C108354" t="s">
        <v>5</v>
      </c>
      <c r="D108354">
        <v>16</v>
      </c>
      <c r="E108354">
        <v>0.16</v>
      </c>
      <c r="F108354">
        <v>1</v>
      </c>
      <c r="G108354" t="s">
        <v>18</v>
      </c>
    </row>
    <row r="108355" spans="1:7" x14ac:dyDescent="0.3">
      <c r="A108355">
        <v>108354</v>
      </c>
      <c r="B108355" t="s">
        <v>20</v>
      </c>
      <c r="C108355" t="s">
        <v>5</v>
      </c>
      <c r="D108355">
        <v>4</v>
      </c>
      <c r="E108355">
        <v>0.04</v>
      </c>
      <c r="F108355">
        <v>0</v>
      </c>
      <c r="G108355" t="s">
        <v>17</v>
      </c>
    </row>
    <row r="108356" spans="1:7" x14ac:dyDescent="0.3">
      <c r="A108356">
        <v>108355</v>
      </c>
      <c r="B108356" t="s">
        <v>20</v>
      </c>
      <c r="C108356" t="s">
        <v>5</v>
      </c>
      <c r="D108356">
        <v>6</v>
      </c>
      <c r="E108356">
        <v>0.06</v>
      </c>
      <c r="F108356">
        <v>0</v>
      </c>
      <c r="G108356" t="s">
        <v>17</v>
      </c>
    </row>
    <row r="108357" spans="1:7" x14ac:dyDescent="0.3">
      <c r="A108357">
        <v>108356</v>
      </c>
      <c r="B108357" t="s">
        <v>20</v>
      </c>
      <c r="C108357" t="s">
        <v>5</v>
      </c>
      <c r="D108357">
        <v>11</v>
      </c>
      <c r="E108357">
        <v>0.11</v>
      </c>
      <c r="F108357">
        <v>0</v>
      </c>
      <c r="G108357" t="s">
        <v>17</v>
      </c>
    </row>
    <row r="108358" spans="1:7" x14ac:dyDescent="0.3">
      <c r="A108358">
        <v>108357</v>
      </c>
      <c r="B108358" t="s">
        <v>20</v>
      </c>
      <c r="C108358" t="s">
        <v>5</v>
      </c>
      <c r="D108358">
        <v>2</v>
      </c>
      <c r="E108358">
        <v>0.02</v>
      </c>
      <c r="F108358">
        <v>0</v>
      </c>
      <c r="G108358" t="s">
        <v>17</v>
      </c>
    </row>
    <row r="108359" spans="1:7" x14ac:dyDescent="0.3">
      <c r="A108359">
        <v>108358</v>
      </c>
      <c r="B108359" t="s">
        <v>20</v>
      </c>
      <c r="C108359" t="s">
        <v>5</v>
      </c>
      <c r="D108359">
        <v>2</v>
      </c>
      <c r="E108359">
        <v>0.02</v>
      </c>
      <c r="F108359">
        <v>0</v>
      </c>
      <c r="G108359" t="s">
        <v>17</v>
      </c>
    </row>
    <row r="108360" spans="1:7" x14ac:dyDescent="0.3">
      <c r="A108360">
        <v>108359</v>
      </c>
      <c r="B108360" t="s">
        <v>20</v>
      </c>
      <c r="C108360" t="s">
        <v>5</v>
      </c>
      <c r="D108360">
        <v>1</v>
      </c>
      <c r="E108360">
        <v>0.01</v>
      </c>
      <c r="F108360">
        <v>0</v>
      </c>
      <c r="G108360" t="s">
        <v>17</v>
      </c>
    </row>
    <row r="108361" spans="1:7" x14ac:dyDescent="0.3">
      <c r="A108361">
        <v>108360</v>
      </c>
      <c r="B108361" t="s">
        <v>20</v>
      </c>
      <c r="C108361" t="s">
        <v>5</v>
      </c>
      <c r="D108361">
        <v>4</v>
      </c>
      <c r="E108361">
        <v>0.04</v>
      </c>
      <c r="F108361">
        <v>0</v>
      </c>
      <c r="G108361" t="s">
        <v>17</v>
      </c>
    </row>
    <row r="108362" spans="1:7" x14ac:dyDescent="0.3">
      <c r="A108362">
        <v>108361</v>
      </c>
      <c r="B108362" t="s">
        <v>20</v>
      </c>
      <c r="C108362" t="s">
        <v>5</v>
      </c>
      <c r="D108362">
        <v>1</v>
      </c>
      <c r="E108362">
        <v>0.01</v>
      </c>
      <c r="F108362">
        <v>0</v>
      </c>
      <c r="G108362" t="s">
        <v>17</v>
      </c>
    </row>
    <row r="108363" spans="1:7" x14ac:dyDescent="0.3">
      <c r="A108363">
        <v>108362</v>
      </c>
      <c r="B108363" t="s">
        <v>20</v>
      </c>
      <c r="C108363" t="s">
        <v>5</v>
      </c>
      <c r="D108363">
        <v>2</v>
      </c>
      <c r="E108363">
        <v>0.02</v>
      </c>
      <c r="F108363">
        <v>0</v>
      </c>
      <c r="G108363" t="s">
        <v>17</v>
      </c>
    </row>
    <row r="108364" spans="1:7" x14ac:dyDescent="0.3">
      <c r="A108364">
        <v>108363</v>
      </c>
      <c r="B108364" t="s">
        <v>20</v>
      </c>
      <c r="C108364" t="s">
        <v>5</v>
      </c>
      <c r="D108364">
        <v>2</v>
      </c>
      <c r="E108364">
        <v>0.02</v>
      </c>
      <c r="F108364">
        <v>0</v>
      </c>
      <c r="G108364" t="s">
        <v>17</v>
      </c>
    </row>
    <row r="108365" spans="1:7" x14ac:dyDescent="0.3">
      <c r="A108365">
        <v>108364</v>
      </c>
      <c r="B108365" t="s">
        <v>20</v>
      </c>
      <c r="C108365" t="s">
        <v>5</v>
      </c>
      <c r="D108365">
        <v>1</v>
      </c>
      <c r="E108365">
        <v>0.01</v>
      </c>
      <c r="F108365">
        <v>0</v>
      </c>
      <c r="G108365" t="s">
        <v>17</v>
      </c>
    </row>
    <row r="108366" spans="1:7" x14ac:dyDescent="0.3">
      <c r="A108366">
        <v>108365</v>
      </c>
      <c r="B108366" t="s">
        <v>20</v>
      </c>
      <c r="C108366" t="s">
        <v>5</v>
      </c>
      <c r="D108366">
        <v>2</v>
      </c>
      <c r="E108366">
        <v>0.02</v>
      </c>
      <c r="F108366">
        <v>0</v>
      </c>
      <c r="G108366" t="s">
        <v>17</v>
      </c>
    </row>
    <row r="108367" spans="1:7" x14ac:dyDescent="0.3">
      <c r="A108367">
        <v>108366</v>
      </c>
      <c r="B108367" t="s">
        <v>20</v>
      </c>
      <c r="C108367" t="s">
        <v>5</v>
      </c>
      <c r="D108367">
        <v>3</v>
      </c>
      <c r="E108367">
        <v>0.03</v>
      </c>
      <c r="F108367">
        <v>0</v>
      </c>
      <c r="G108367" t="s">
        <v>17</v>
      </c>
    </row>
    <row r="108368" spans="1:7" x14ac:dyDescent="0.3">
      <c r="A108368">
        <v>108367</v>
      </c>
      <c r="B108368" t="s">
        <v>20</v>
      </c>
      <c r="C108368" t="s">
        <v>5</v>
      </c>
      <c r="D108368">
        <v>1</v>
      </c>
      <c r="E108368">
        <v>0.01</v>
      </c>
      <c r="F108368">
        <v>0</v>
      </c>
      <c r="G108368" t="s">
        <v>17</v>
      </c>
    </row>
    <row r="108369" spans="1:7" x14ac:dyDescent="0.3">
      <c r="A108369">
        <v>108368</v>
      </c>
      <c r="B108369" t="s">
        <v>20</v>
      </c>
      <c r="C108369" t="s">
        <v>5</v>
      </c>
      <c r="D108369">
        <v>4</v>
      </c>
      <c r="E108369">
        <v>0.04</v>
      </c>
      <c r="F108369">
        <v>0</v>
      </c>
      <c r="G108369" t="s">
        <v>17</v>
      </c>
    </row>
    <row r="108370" spans="1:7" x14ac:dyDescent="0.3">
      <c r="A108370">
        <v>108369</v>
      </c>
      <c r="B108370" t="s">
        <v>20</v>
      </c>
      <c r="C108370" t="s">
        <v>5</v>
      </c>
      <c r="D108370">
        <v>2</v>
      </c>
      <c r="E108370">
        <v>0.02</v>
      </c>
      <c r="F108370">
        <v>0</v>
      </c>
      <c r="G108370" t="s">
        <v>17</v>
      </c>
    </row>
    <row r="108371" spans="1:7" x14ac:dyDescent="0.3">
      <c r="A108371">
        <v>108370</v>
      </c>
      <c r="B108371" t="s">
        <v>20</v>
      </c>
      <c r="C108371" t="s">
        <v>5</v>
      </c>
      <c r="D108371">
        <v>1</v>
      </c>
      <c r="E108371">
        <v>0.01</v>
      </c>
      <c r="F108371">
        <v>0</v>
      </c>
      <c r="G108371" t="s">
        <v>17</v>
      </c>
    </row>
    <row r="108372" spans="1:7" x14ac:dyDescent="0.3">
      <c r="A108372">
        <v>108371</v>
      </c>
      <c r="B108372" t="s">
        <v>20</v>
      </c>
      <c r="C108372" t="s">
        <v>5</v>
      </c>
      <c r="D108372">
        <v>2</v>
      </c>
      <c r="E108372">
        <v>0.02</v>
      </c>
      <c r="F108372">
        <v>0</v>
      </c>
      <c r="G108372" t="s">
        <v>17</v>
      </c>
    </row>
    <row r="108373" spans="1:7" x14ac:dyDescent="0.3">
      <c r="A108373">
        <v>108372</v>
      </c>
      <c r="B108373" t="s">
        <v>20</v>
      </c>
      <c r="C108373" t="s">
        <v>5</v>
      </c>
      <c r="D108373">
        <v>15</v>
      </c>
      <c r="E108373">
        <v>0.15</v>
      </c>
      <c r="F108373">
        <v>0</v>
      </c>
      <c r="G108373" t="s">
        <v>17</v>
      </c>
    </row>
    <row r="108374" spans="1:7" x14ac:dyDescent="0.3">
      <c r="A108374">
        <v>108373</v>
      </c>
      <c r="B108374" t="s">
        <v>20</v>
      </c>
      <c r="C108374" t="s">
        <v>5</v>
      </c>
      <c r="D108374">
        <v>1</v>
      </c>
      <c r="E108374">
        <v>0.01</v>
      </c>
      <c r="F108374">
        <v>0</v>
      </c>
      <c r="G108374" t="s">
        <v>17</v>
      </c>
    </row>
    <row r="108375" spans="1:7" x14ac:dyDescent="0.3">
      <c r="A108375">
        <v>108374</v>
      </c>
      <c r="B108375" t="s">
        <v>20</v>
      </c>
      <c r="C108375" t="s">
        <v>5</v>
      </c>
      <c r="D108375">
        <v>4</v>
      </c>
      <c r="E108375">
        <v>0.04</v>
      </c>
      <c r="F108375">
        <v>0</v>
      </c>
      <c r="G108375" t="s">
        <v>17</v>
      </c>
    </row>
    <row r="108376" spans="1:7" x14ac:dyDescent="0.3">
      <c r="A108376">
        <v>108375</v>
      </c>
      <c r="B108376" t="s">
        <v>20</v>
      </c>
      <c r="C108376" t="s">
        <v>5</v>
      </c>
      <c r="D108376">
        <v>1</v>
      </c>
      <c r="E108376">
        <v>0.01</v>
      </c>
      <c r="F108376">
        <v>0</v>
      </c>
      <c r="G108376" t="s">
        <v>17</v>
      </c>
    </row>
    <row r="108377" spans="1:7" x14ac:dyDescent="0.3">
      <c r="A108377">
        <v>108376</v>
      </c>
      <c r="B108377" t="s">
        <v>20</v>
      </c>
      <c r="C108377" t="s">
        <v>5</v>
      </c>
      <c r="D108377">
        <v>1</v>
      </c>
      <c r="E108377">
        <v>0.01</v>
      </c>
      <c r="F108377">
        <v>0</v>
      </c>
      <c r="G108377" t="s">
        <v>17</v>
      </c>
    </row>
    <row r="108378" spans="1:7" x14ac:dyDescent="0.3">
      <c r="A108378">
        <v>108377</v>
      </c>
      <c r="B108378" t="s">
        <v>20</v>
      </c>
      <c r="C108378" t="s">
        <v>5</v>
      </c>
      <c r="D108378">
        <v>1</v>
      </c>
      <c r="E108378">
        <v>0.01</v>
      </c>
      <c r="F108378">
        <v>0</v>
      </c>
      <c r="G108378" t="s">
        <v>17</v>
      </c>
    </row>
    <row r="108379" spans="1:7" x14ac:dyDescent="0.3">
      <c r="A108379">
        <v>108378</v>
      </c>
      <c r="B108379" t="s">
        <v>20</v>
      </c>
      <c r="C108379" t="s">
        <v>5</v>
      </c>
      <c r="D108379">
        <v>6</v>
      </c>
      <c r="E108379">
        <v>0.06</v>
      </c>
      <c r="F108379">
        <v>0</v>
      </c>
      <c r="G108379" t="s">
        <v>17</v>
      </c>
    </row>
    <row r="108380" spans="1:7" x14ac:dyDescent="0.3">
      <c r="A108380">
        <v>108379</v>
      </c>
      <c r="B108380" t="s">
        <v>20</v>
      </c>
      <c r="C108380" t="s">
        <v>5</v>
      </c>
      <c r="D108380">
        <v>3</v>
      </c>
      <c r="E108380">
        <v>0.03</v>
      </c>
      <c r="F108380">
        <v>0</v>
      </c>
      <c r="G108380" t="s">
        <v>17</v>
      </c>
    </row>
    <row r="108381" spans="1:7" x14ac:dyDescent="0.3">
      <c r="A108381">
        <v>108380</v>
      </c>
      <c r="B108381" t="s">
        <v>20</v>
      </c>
      <c r="C108381" t="s">
        <v>5</v>
      </c>
      <c r="D108381">
        <v>23</v>
      </c>
      <c r="E108381">
        <v>0.23</v>
      </c>
      <c r="F108381">
        <v>0</v>
      </c>
      <c r="G108381" t="s">
        <v>17</v>
      </c>
    </row>
    <row r="108382" spans="1:7" x14ac:dyDescent="0.3">
      <c r="A108382">
        <v>108381</v>
      </c>
      <c r="B108382" t="s">
        <v>20</v>
      </c>
      <c r="C108382" t="s">
        <v>5</v>
      </c>
      <c r="D108382">
        <v>3</v>
      </c>
      <c r="E108382">
        <v>0.03</v>
      </c>
      <c r="F108382">
        <v>1</v>
      </c>
      <c r="G108382" t="s">
        <v>18</v>
      </c>
    </row>
    <row r="108383" spans="1:7" x14ac:dyDescent="0.3">
      <c r="A108383">
        <v>108382</v>
      </c>
      <c r="B108383" t="s">
        <v>20</v>
      </c>
      <c r="C108383" t="s">
        <v>5</v>
      </c>
      <c r="D108383">
        <v>2</v>
      </c>
      <c r="E108383">
        <v>0.02</v>
      </c>
      <c r="F108383">
        <v>0</v>
      </c>
      <c r="G108383" t="s">
        <v>17</v>
      </c>
    </row>
    <row r="108384" spans="1:7" x14ac:dyDescent="0.3">
      <c r="A108384">
        <v>108383</v>
      </c>
      <c r="B108384" t="s">
        <v>20</v>
      </c>
      <c r="C108384" t="s">
        <v>5</v>
      </c>
      <c r="D108384">
        <v>1</v>
      </c>
      <c r="E108384">
        <v>0.01</v>
      </c>
      <c r="F108384">
        <v>0</v>
      </c>
      <c r="G108384" t="s">
        <v>17</v>
      </c>
    </row>
    <row r="108385" spans="1:7" x14ac:dyDescent="0.3">
      <c r="A108385">
        <v>108384</v>
      </c>
      <c r="B108385" t="s">
        <v>20</v>
      </c>
      <c r="C108385" t="s">
        <v>5</v>
      </c>
      <c r="D108385">
        <v>2</v>
      </c>
      <c r="E108385">
        <v>0.02</v>
      </c>
      <c r="F108385">
        <v>0</v>
      </c>
      <c r="G108385" t="s">
        <v>17</v>
      </c>
    </row>
    <row r="108386" spans="1:7" x14ac:dyDescent="0.3">
      <c r="A108386">
        <v>108385</v>
      </c>
      <c r="B108386" t="s">
        <v>20</v>
      </c>
      <c r="C108386" t="s">
        <v>5</v>
      </c>
      <c r="D108386">
        <v>5</v>
      </c>
      <c r="E108386">
        <v>0.05</v>
      </c>
      <c r="F108386">
        <v>2</v>
      </c>
      <c r="G108386" t="s">
        <v>18</v>
      </c>
    </row>
    <row r="108387" spans="1:7" x14ac:dyDescent="0.3">
      <c r="A108387">
        <v>108386</v>
      </c>
      <c r="B108387" t="s">
        <v>20</v>
      </c>
      <c r="C108387" t="s">
        <v>5</v>
      </c>
      <c r="D108387">
        <v>2</v>
      </c>
      <c r="E108387">
        <v>0.02</v>
      </c>
      <c r="F108387">
        <v>0</v>
      </c>
      <c r="G108387" t="s">
        <v>17</v>
      </c>
    </row>
    <row r="108388" spans="1:7" x14ac:dyDescent="0.3">
      <c r="A108388">
        <v>108387</v>
      </c>
      <c r="B108388" t="s">
        <v>20</v>
      </c>
      <c r="C108388" t="s">
        <v>5</v>
      </c>
      <c r="D108388">
        <v>18</v>
      </c>
      <c r="E108388">
        <v>0.18</v>
      </c>
      <c r="F108388">
        <v>0</v>
      </c>
      <c r="G108388" t="s">
        <v>17</v>
      </c>
    </row>
    <row r="108389" spans="1:7" x14ac:dyDescent="0.3">
      <c r="A108389">
        <v>108388</v>
      </c>
      <c r="B108389" t="s">
        <v>20</v>
      </c>
      <c r="C108389" t="s">
        <v>5</v>
      </c>
      <c r="D108389">
        <v>9</v>
      </c>
      <c r="E108389">
        <v>0.09</v>
      </c>
      <c r="F108389">
        <v>0</v>
      </c>
      <c r="G108389" t="s">
        <v>17</v>
      </c>
    </row>
    <row r="108390" spans="1:7" x14ac:dyDescent="0.3">
      <c r="A108390">
        <v>108389</v>
      </c>
      <c r="B108390" t="s">
        <v>20</v>
      </c>
      <c r="C108390" t="s">
        <v>5</v>
      </c>
      <c r="D108390">
        <v>5</v>
      </c>
      <c r="E108390">
        <v>0.05</v>
      </c>
      <c r="F108390">
        <v>1</v>
      </c>
      <c r="G108390" t="s">
        <v>18</v>
      </c>
    </row>
    <row r="108391" spans="1:7" x14ac:dyDescent="0.3">
      <c r="A108391">
        <v>108390</v>
      </c>
      <c r="B108391" t="s">
        <v>20</v>
      </c>
      <c r="C108391" t="s">
        <v>5</v>
      </c>
      <c r="D108391">
        <v>1</v>
      </c>
      <c r="E108391">
        <v>0.01</v>
      </c>
      <c r="F108391">
        <v>0</v>
      </c>
      <c r="G108391" t="s">
        <v>17</v>
      </c>
    </row>
    <row r="108392" spans="1:7" x14ac:dyDescent="0.3">
      <c r="A108392">
        <v>108391</v>
      </c>
      <c r="B108392" t="s">
        <v>20</v>
      </c>
      <c r="C108392" t="s">
        <v>5</v>
      </c>
      <c r="D108392">
        <v>2</v>
      </c>
      <c r="E108392">
        <v>0.02</v>
      </c>
      <c r="F108392">
        <v>0</v>
      </c>
      <c r="G108392" t="s">
        <v>17</v>
      </c>
    </row>
    <row r="108393" spans="1:7" x14ac:dyDescent="0.3">
      <c r="A108393">
        <v>108392</v>
      </c>
      <c r="B108393" t="s">
        <v>20</v>
      </c>
      <c r="C108393" t="s">
        <v>5</v>
      </c>
      <c r="D108393">
        <v>1</v>
      </c>
      <c r="E108393">
        <v>0.01</v>
      </c>
      <c r="F108393">
        <v>0</v>
      </c>
      <c r="G108393" t="s">
        <v>17</v>
      </c>
    </row>
    <row r="108394" spans="1:7" x14ac:dyDescent="0.3">
      <c r="A108394">
        <v>108393</v>
      </c>
      <c r="B108394" t="s">
        <v>20</v>
      </c>
      <c r="C108394" t="s">
        <v>5</v>
      </c>
      <c r="D108394">
        <v>17</v>
      </c>
      <c r="E108394">
        <v>0.17</v>
      </c>
      <c r="F108394">
        <v>1</v>
      </c>
      <c r="G108394" t="s">
        <v>18</v>
      </c>
    </row>
    <row r="108395" spans="1:7" x14ac:dyDescent="0.3">
      <c r="A108395">
        <v>108394</v>
      </c>
      <c r="B108395" t="s">
        <v>20</v>
      </c>
      <c r="C108395" t="s">
        <v>5</v>
      </c>
      <c r="D108395">
        <v>9</v>
      </c>
      <c r="E108395">
        <v>0.09</v>
      </c>
      <c r="F108395">
        <v>0</v>
      </c>
      <c r="G108395" t="s">
        <v>17</v>
      </c>
    </row>
    <row r="108396" spans="1:7" x14ac:dyDescent="0.3">
      <c r="A108396">
        <v>108395</v>
      </c>
      <c r="B108396" t="s">
        <v>20</v>
      </c>
      <c r="C108396" t="s">
        <v>5</v>
      </c>
      <c r="D108396">
        <v>2</v>
      </c>
      <c r="E108396">
        <v>0.02</v>
      </c>
      <c r="F108396">
        <v>0</v>
      </c>
      <c r="G108396" t="s">
        <v>17</v>
      </c>
    </row>
    <row r="108397" spans="1:7" x14ac:dyDescent="0.3">
      <c r="A108397">
        <v>108396</v>
      </c>
      <c r="B108397" t="s">
        <v>20</v>
      </c>
      <c r="C108397" t="s">
        <v>5</v>
      </c>
      <c r="D108397">
        <v>12</v>
      </c>
      <c r="E108397">
        <v>0.12</v>
      </c>
      <c r="F108397">
        <v>1</v>
      </c>
      <c r="G108397" t="s">
        <v>18</v>
      </c>
    </row>
    <row r="108398" spans="1:7" x14ac:dyDescent="0.3">
      <c r="A108398">
        <v>108397</v>
      </c>
      <c r="B108398" t="s">
        <v>20</v>
      </c>
      <c r="C108398" t="s">
        <v>5</v>
      </c>
      <c r="D108398">
        <v>4</v>
      </c>
      <c r="E108398">
        <v>0.04</v>
      </c>
      <c r="F108398">
        <v>0</v>
      </c>
      <c r="G108398" t="s">
        <v>17</v>
      </c>
    </row>
    <row r="108399" spans="1:7" x14ac:dyDescent="0.3">
      <c r="A108399">
        <v>108398</v>
      </c>
      <c r="B108399" t="s">
        <v>20</v>
      </c>
      <c r="C108399" t="s">
        <v>5</v>
      </c>
      <c r="D108399">
        <v>7</v>
      </c>
      <c r="E108399">
        <v>7.0000000000000007E-2</v>
      </c>
      <c r="F108399">
        <v>0</v>
      </c>
      <c r="G108399" t="s">
        <v>17</v>
      </c>
    </row>
    <row r="108400" spans="1:7" x14ac:dyDescent="0.3">
      <c r="A108400">
        <v>108399</v>
      </c>
      <c r="B108400" t="s">
        <v>20</v>
      </c>
      <c r="C108400" t="s">
        <v>5</v>
      </c>
      <c r="D108400">
        <v>7</v>
      </c>
      <c r="E108400">
        <v>7.0000000000000007E-2</v>
      </c>
      <c r="F108400">
        <v>0</v>
      </c>
      <c r="G108400" t="s">
        <v>17</v>
      </c>
    </row>
    <row r="108401" spans="1:7" x14ac:dyDescent="0.3">
      <c r="A108401">
        <v>108400</v>
      </c>
      <c r="B108401" t="s">
        <v>20</v>
      </c>
      <c r="C108401" t="s">
        <v>5</v>
      </c>
      <c r="D108401">
        <v>2</v>
      </c>
      <c r="E108401">
        <v>0.02</v>
      </c>
      <c r="F108401">
        <v>0</v>
      </c>
      <c r="G108401" t="s">
        <v>17</v>
      </c>
    </row>
    <row r="108402" spans="1:7" x14ac:dyDescent="0.3">
      <c r="A108402">
        <v>108401</v>
      </c>
      <c r="B108402" t="s">
        <v>20</v>
      </c>
      <c r="C108402" t="s">
        <v>5</v>
      </c>
      <c r="D108402">
        <v>16</v>
      </c>
      <c r="E108402">
        <v>0.16</v>
      </c>
      <c r="F108402">
        <v>0</v>
      </c>
      <c r="G108402" t="s">
        <v>17</v>
      </c>
    </row>
    <row r="108403" spans="1:7" x14ac:dyDescent="0.3">
      <c r="A108403">
        <v>108402</v>
      </c>
      <c r="B108403" t="s">
        <v>20</v>
      </c>
      <c r="C108403" t="s">
        <v>5</v>
      </c>
      <c r="D108403">
        <v>2</v>
      </c>
      <c r="E108403">
        <v>0.02</v>
      </c>
      <c r="F108403">
        <v>0</v>
      </c>
      <c r="G108403" t="s">
        <v>17</v>
      </c>
    </row>
    <row r="108404" spans="1:7" x14ac:dyDescent="0.3">
      <c r="A108404">
        <v>108403</v>
      </c>
      <c r="B108404" t="s">
        <v>20</v>
      </c>
      <c r="C108404" t="s">
        <v>5</v>
      </c>
      <c r="D108404">
        <v>1</v>
      </c>
      <c r="E108404">
        <v>0.01</v>
      </c>
      <c r="F108404">
        <v>0</v>
      </c>
      <c r="G108404" t="s">
        <v>17</v>
      </c>
    </row>
    <row r="108405" spans="1:7" x14ac:dyDescent="0.3">
      <c r="A108405">
        <v>108404</v>
      </c>
      <c r="B108405" t="s">
        <v>20</v>
      </c>
      <c r="C108405" t="s">
        <v>5</v>
      </c>
      <c r="D108405">
        <v>3</v>
      </c>
      <c r="E108405">
        <v>0.03</v>
      </c>
      <c r="F108405">
        <v>0</v>
      </c>
      <c r="G108405" t="s">
        <v>17</v>
      </c>
    </row>
    <row r="108406" spans="1:7" x14ac:dyDescent="0.3">
      <c r="A108406">
        <v>108405</v>
      </c>
      <c r="B108406" t="s">
        <v>20</v>
      </c>
      <c r="C108406" t="s">
        <v>5</v>
      </c>
      <c r="D108406">
        <v>1</v>
      </c>
      <c r="E108406">
        <v>0.01</v>
      </c>
      <c r="F108406">
        <v>0</v>
      </c>
      <c r="G108406" t="s">
        <v>17</v>
      </c>
    </row>
    <row r="108407" spans="1:7" x14ac:dyDescent="0.3">
      <c r="A108407">
        <v>108406</v>
      </c>
      <c r="B108407" t="s">
        <v>20</v>
      </c>
      <c r="C108407" t="s">
        <v>5</v>
      </c>
      <c r="D108407">
        <v>18</v>
      </c>
      <c r="E108407">
        <v>0.18</v>
      </c>
      <c r="F108407">
        <v>0</v>
      </c>
      <c r="G108407" t="s">
        <v>17</v>
      </c>
    </row>
    <row r="108408" spans="1:7" x14ac:dyDescent="0.3">
      <c r="A108408">
        <v>108407</v>
      </c>
      <c r="B108408" t="s">
        <v>20</v>
      </c>
      <c r="C108408" t="s">
        <v>5</v>
      </c>
      <c r="D108408">
        <v>9</v>
      </c>
      <c r="E108408">
        <v>0.09</v>
      </c>
      <c r="F108408">
        <v>0</v>
      </c>
      <c r="G108408" t="s">
        <v>17</v>
      </c>
    </row>
    <row r="108409" spans="1:7" x14ac:dyDescent="0.3">
      <c r="A108409">
        <v>108408</v>
      </c>
      <c r="B108409" t="s">
        <v>20</v>
      </c>
      <c r="C108409" t="s">
        <v>5</v>
      </c>
      <c r="D108409">
        <v>2</v>
      </c>
      <c r="E108409">
        <v>0.02</v>
      </c>
      <c r="F108409">
        <v>0</v>
      </c>
      <c r="G108409" t="s">
        <v>17</v>
      </c>
    </row>
    <row r="108410" spans="1:7" x14ac:dyDescent="0.3">
      <c r="A108410">
        <v>108409</v>
      </c>
      <c r="B108410" t="s">
        <v>20</v>
      </c>
      <c r="C108410" t="s">
        <v>5</v>
      </c>
      <c r="D108410">
        <v>2</v>
      </c>
      <c r="E108410">
        <v>0.02</v>
      </c>
      <c r="F108410">
        <v>0</v>
      </c>
      <c r="G108410" t="s">
        <v>17</v>
      </c>
    </row>
    <row r="108411" spans="1:7" x14ac:dyDescent="0.3">
      <c r="A108411">
        <v>108410</v>
      </c>
      <c r="B108411" t="s">
        <v>20</v>
      </c>
      <c r="C108411" t="s">
        <v>5</v>
      </c>
      <c r="D108411">
        <v>11</v>
      </c>
      <c r="E108411">
        <v>0.11</v>
      </c>
      <c r="F108411">
        <v>0</v>
      </c>
      <c r="G108411" t="s">
        <v>17</v>
      </c>
    </row>
    <row r="108412" spans="1:7" x14ac:dyDescent="0.3">
      <c r="A108412">
        <v>108411</v>
      </c>
      <c r="B108412" t="s">
        <v>20</v>
      </c>
      <c r="C108412" t="s">
        <v>5</v>
      </c>
      <c r="D108412">
        <v>9</v>
      </c>
      <c r="E108412">
        <v>0.09</v>
      </c>
      <c r="F108412">
        <v>0</v>
      </c>
      <c r="G108412" t="s">
        <v>17</v>
      </c>
    </row>
    <row r="108413" spans="1:7" x14ac:dyDescent="0.3">
      <c r="A108413">
        <v>108412</v>
      </c>
      <c r="B108413" t="s">
        <v>20</v>
      </c>
      <c r="C108413" t="s">
        <v>5</v>
      </c>
      <c r="D108413">
        <v>2</v>
      </c>
      <c r="E108413">
        <v>0.02</v>
      </c>
      <c r="F108413">
        <v>0</v>
      </c>
      <c r="G108413" t="s">
        <v>17</v>
      </c>
    </row>
    <row r="108414" spans="1:7" x14ac:dyDescent="0.3">
      <c r="A108414">
        <v>108413</v>
      </c>
      <c r="B108414" t="s">
        <v>20</v>
      </c>
      <c r="C108414" t="s">
        <v>5</v>
      </c>
      <c r="D108414">
        <v>1</v>
      </c>
      <c r="E108414">
        <v>0.01</v>
      </c>
      <c r="F108414">
        <v>0</v>
      </c>
      <c r="G108414" t="s">
        <v>17</v>
      </c>
    </row>
    <row r="108415" spans="1:7" x14ac:dyDescent="0.3">
      <c r="A108415">
        <v>108414</v>
      </c>
      <c r="B108415" t="s">
        <v>20</v>
      </c>
      <c r="C108415" t="s">
        <v>5</v>
      </c>
      <c r="D108415">
        <v>3</v>
      </c>
      <c r="E108415">
        <v>0.03</v>
      </c>
      <c r="F108415">
        <v>1</v>
      </c>
      <c r="G108415" t="s">
        <v>18</v>
      </c>
    </row>
    <row r="108416" spans="1:7" x14ac:dyDescent="0.3">
      <c r="A108416">
        <v>108415</v>
      </c>
      <c r="B108416" t="s">
        <v>20</v>
      </c>
      <c r="C108416" t="s">
        <v>5</v>
      </c>
      <c r="D108416">
        <v>1</v>
      </c>
      <c r="E108416">
        <v>0.01</v>
      </c>
      <c r="F108416">
        <v>0</v>
      </c>
      <c r="G108416" t="s">
        <v>17</v>
      </c>
    </row>
    <row r="108417" spans="1:7" x14ac:dyDescent="0.3">
      <c r="A108417">
        <v>108416</v>
      </c>
      <c r="B108417" t="s">
        <v>20</v>
      </c>
      <c r="C108417" t="s">
        <v>5</v>
      </c>
      <c r="D108417">
        <v>14</v>
      </c>
      <c r="E108417">
        <v>0.14000000000000001</v>
      </c>
      <c r="F108417">
        <v>0</v>
      </c>
      <c r="G108417" t="s">
        <v>17</v>
      </c>
    </row>
    <row r="108418" spans="1:7" x14ac:dyDescent="0.3">
      <c r="A108418">
        <v>108417</v>
      </c>
      <c r="B108418" t="s">
        <v>20</v>
      </c>
      <c r="C108418" t="s">
        <v>5</v>
      </c>
      <c r="D108418">
        <v>2</v>
      </c>
      <c r="E108418">
        <v>0.02</v>
      </c>
      <c r="F108418">
        <v>0</v>
      </c>
      <c r="G108418" t="s">
        <v>17</v>
      </c>
    </row>
    <row r="108419" spans="1:7" x14ac:dyDescent="0.3">
      <c r="A108419">
        <v>108418</v>
      </c>
      <c r="B108419" t="s">
        <v>20</v>
      </c>
      <c r="C108419" t="s">
        <v>5</v>
      </c>
      <c r="D108419">
        <v>5</v>
      </c>
      <c r="E108419">
        <v>0.05</v>
      </c>
      <c r="F108419">
        <v>0</v>
      </c>
      <c r="G108419" t="s">
        <v>17</v>
      </c>
    </row>
    <row r="108420" spans="1:7" x14ac:dyDescent="0.3">
      <c r="A108420">
        <v>108419</v>
      </c>
      <c r="B108420" t="s">
        <v>20</v>
      </c>
      <c r="C108420" t="s">
        <v>5</v>
      </c>
      <c r="D108420">
        <v>1</v>
      </c>
      <c r="E108420">
        <v>0.01</v>
      </c>
      <c r="F108420">
        <v>0</v>
      </c>
      <c r="G108420" t="s">
        <v>17</v>
      </c>
    </row>
    <row r="108421" spans="1:7" x14ac:dyDescent="0.3">
      <c r="A108421">
        <v>108420</v>
      </c>
      <c r="B108421" t="s">
        <v>20</v>
      </c>
      <c r="C108421" t="s">
        <v>5</v>
      </c>
      <c r="D108421">
        <v>2</v>
      </c>
      <c r="E108421">
        <v>0.02</v>
      </c>
      <c r="F108421">
        <v>0</v>
      </c>
      <c r="G108421" t="s">
        <v>17</v>
      </c>
    </row>
    <row r="108422" spans="1:7" x14ac:dyDescent="0.3">
      <c r="A108422">
        <v>108421</v>
      </c>
      <c r="B108422" t="s">
        <v>20</v>
      </c>
      <c r="C108422" t="s">
        <v>5</v>
      </c>
      <c r="D108422">
        <v>11</v>
      </c>
      <c r="E108422">
        <v>0.11</v>
      </c>
      <c r="F108422">
        <v>1</v>
      </c>
      <c r="G108422" t="s">
        <v>18</v>
      </c>
    </row>
    <row r="108423" spans="1:7" x14ac:dyDescent="0.3">
      <c r="A108423">
        <v>108422</v>
      </c>
      <c r="B108423" t="s">
        <v>20</v>
      </c>
      <c r="C108423" t="s">
        <v>5</v>
      </c>
      <c r="D108423">
        <v>12</v>
      </c>
      <c r="E108423">
        <v>0.12</v>
      </c>
      <c r="F108423">
        <v>0</v>
      </c>
      <c r="G108423" t="s">
        <v>17</v>
      </c>
    </row>
    <row r="108424" spans="1:7" x14ac:dyDescent="0.3">
      <c r="A108424">
        <v>108423</v>
      </c>
      <c r="B108424" t="s">
        <v>20</v>
      </c>
      <c r="C108424" t="s">
        <v>5</v>
      </c>
      <c r="D108424">
        <v>7</v>
      </c>
      <c r="E108424">
        <v>7.0000000000000007E-2</v>
      </c>
      <c r="F108424">
        <v>0</v>
      </c>
      <c r="G108424" t="s">
        <v>17</v>
      </c>
    </row>
    <row r="108425" spans="1:7" x14ac:dyDescent="0.3">
      <c r="A108425">
        <v>108424</v>
      </c>
      <c r="B108425" t="s">
        <v>20</v>
      </c>
      <c r="C108425" t="s">
        <v>5</v>
      </c>
      <c r="D108425">
        <v>3</v>
      </c>
      <c r="E108425">
        <v>0.03</v>
      </c>
      <c r="F108425">
        <v>0</v>
      </c>
      <c r="G108425" t="s">
        <v>17</v>
      </c>
    </row>
    <row r="108426" spans="1:7" x14ac:dyDescent="0.3">
      <c r="A108426">
        <v>108425</v>
      </c>
      <c r="B108426" t="s">
        <v>20</v>
      </c>
      <c r="C108426" t="s">
        <v>5</v>
      </c>
      <c r="D108426">
        <v>1</v>
      </c>
      <c r="E108426">
        <v>0.01</v>
      </c>
      <c r="F108426">
        <v>0</v>
      </c>
      <c r="G108426" t="s">
        <v>17</v>
      </c>
    </row>
    <row r="108427" spans="1:7" x14ac:dyDescent="0.3">
      <c r="A108427">
        <v>108426</v>
      </c>
      <c r="B108427" t="s">
        <v>20</v>
      </c>
      <c r="C108427" t="s">
        <v>5</v>
      </c>
      <c r="D108427">
        <v>3</v>
      </c>
      <c r="E108427">
        <v>0.03</v>
      </c>
      <c r="F108427">
        <v>0</v>
      </c>
      <c r="G108427" t="s">
        <v>17</v>
      </c>
    </row>
    <row r="108428" spans="1:7" x14ac:dyDescent="0.3">
      <c r="A108428">
        <v>108427</v>
      </c>
      <c r="B108428" t="s">
        <v>20</v>
      </c>
      <c r="C108428" t="s">
        <v>5</v>
      </c>
      <c r="D108428">
        <v>4</v>
      </c>
      <c r="E108428">
        <v>0.04</v>
      </c>
      <c r="F108428">
        <v>0</v>
      </c>
      <c r="G108428" t="s">
        <v>17</v>
      </c>
    </row>
    <row r="108429" spans="1:7" x14ac:dyDescent="0.3">
      <c r="A108429">
        <v>108428</v>
      </c>
      <c r="B108429" t="s">
        <v>20</v>
      </c>
      <c r="C108429" t="s">
        <v>5</v>
      </c>
      <c r="D108429">
        <v>1</v>
      </c>
      <c r="E108429">
        <v>0.01</v>
      </c>
      <c r="F108429">
        <v>0</v>
      </c>
      <c r="G108429" t="s">
        <v>17</v>
      </c>
    </row>
    <row r="108430" spans="1:7" x14ac:dyDescent="0.3">
      <c r="A108430">
        <v>108429</v>
      </c>
      <c r="B108430" t="s">
        <v>20</v>
      </c>
      <c r="C108430" t="s">
        <v>5</v>
      </c>
      <c r="D108430">
        <v>4</v>
      </c>
      <c r="E108430">
        <v>0.04</v>
      </c>
      <c r="F108430">
        <v>0</v>
      </c>
      <c r="G108430" t="s">
        <v>17</v>
      </c>
    </row>
    <row r="108431" spans="1:7" x14ac:dyDescent="0.3">
      <c r="A108431">
        <v>108430</v>
      </c>
      <c r="B108431" t="s">
        <v>20</v>
      </c>
      <c r="C108431" t="s">
        <v>5</v>
      </c>
      <c r="D108431">
        <v>1</v>
      </c>
      <c r="E108431">
        <v>0.01</v>
      </c>
      <c r="F108431">
        <v>0</v>
      </c>
      <c r="G108431" t="s">
        <v>17</v>
      </c>
    </row>
    <row r="108432" spans="1:7" x14ac:dyDescent="0.3">
      <c r="A108432">
        <v>108431</v>
      </c>
      <c r="B108432" t="s">
        <v>20</v>
      </c>
      <c r="C108432" t="s">
        <v>5</v>
      </c>
      <c r="D108432">
        <v>1</v>
      </c>
      <c r="E108432">
        <v>0.01</v>
      </c>
      <c r="F108432">
        <v>0</v>
      </c>
      <c r="G108432" t="s">
        <v>17</v>
      </c>
    </row>
    <row r="108433" spans="1:7" x14ac:dyDescent="0.3">
      <c r="A108433">
        <v>108432</v>
      </c>
      <c r="B108433" t="s">
        <v>20</v>
      </c>
      <c r="C108433" t="s">
        <v>5</v>
      </c>
      <c r="D108433">
        <v>3</v>
      </c>
      <c r="E108433">
        <v>0.03</v>
      </c>
      <c r="F108433">
        <v>0</v>
      </c>
      <c r="G108433" t="s">
        <v>17</v>
      </c>
    </row>
    <row r="108434" spans="1:7" x14ac:dyDescent="0.3">
      <c r="A108434">
        <v>108433</v>
      </c>
      <c r="B108434" t="s">
        <v>20</v>
      </c>
      <c r="C108434" t="s">
        <v>5</v>
      </c>
      <c r="D108434">
        <v>1</v>
      </c>
      <c r="E108434">
        <v>0.01</v>
      </c>
      <c r="F108434">
        <v>0</v>
      </c>
      <c r="G108434" t="s">
        <v>17</v>
      </c>
    </row>
    <row r="108435" spans="1:7" x14ac:dyDescent="0.3">
      <c r="A108435">
        <v>108434</v>
      </c>
      <c r="B108435" t="s">
        <v>20</v>
      </c>
      <c r="C108435" t="s">
        <v>5</v>
      </c>
      <c r="D108435">
        <v>6</v>
      </c>
      <c r="E108435">
        <v>0.06</v>
      </c>
      <c r="F108435">
        <v>1</v>
      </c>
      <c r="G108435" t="s">
        <v>18</v>
      </c>
    </row>
    <row r="108436" spans="1:7" x14ac:dyDescent="0.3">
      <c r="A108436">
        <v>108435</v>
      </c>
      <c r="B108436" t="s">
        <v>20</v>
      </c>
      <c r="C108436" t="s">
        <v>5</v>
      </c>
      <c r="D108436">
        <v>2</v>
      </c>
      <c r="E108436">
        <v>0.02</v>
      </c>
      <c r="F108436">
        <v>0</v>
      </c>
      <c r="G108436" t="s">
        <v>17</v>
      </c>
    </row>
    <row r="108437" spans="1:7" x14ac:dyDescent="0.3">
      <c r="A108437">
        <v>108436</v>
      </c>
      <c r="B108437" t="s">
        <v>20</v>
      </c>
      <c r="C108437" t="s">
        <v>5</v>
      </c>
      <c r="D108437">
        <v>5</v>
      </c>
      <c r="E108437">
        <v>0.05</v>
      </c>
      <c r="F108437">
        <v>0</v>
      </c>
      <c r="G108437" t="s">
        <v>17</v>
      </c>
    </row>
    <row r="108438" spans="1:7" x14ac:dyDescent="0.3">
      <c r="A108438">
        <v>108437</v>
      </c>
      <c r="B108438" t="s">
        <v>20</v>
      </c>
      <c r="C108438" t="s">
        <v>5</v>
      </c>
      <c r="D108438">
        <v>1</v>
      </c>
      <c r="E108438">
        <v>0.01</v>
      </c>
      <c r="F108438">
        <v>0</v>
      </c>
      <c r="G108438" t="s">
        <v>17</v>
      </c>
    </row>
    <row r="108439" spans="1:7" x14ac:dyDescent="0.3">
      <c r="A108439">
        <v>108438</v>
      </c>
      <c r="B108439" t="s">
        <v>20</v>
      </c>
      <c r="C108439" t="s">
        <v>5</v>
      </c>
      <c r="D108439">
        <v>5</v>
      </c>
      <c r="E108439">
        <v>0.05</v>
      </c>
      <c r="F108439">
        <v>0</v>
      </c>
      <c r="G108439" t="s">
        <v>17</v>
      </c>
    </row>
    <row r="108440" spans="1:7" x14ac:dyDescent="0.3">
      <c r="A108440">
        <v>108439</v>
      </c>
      <c r="B108440" t="s">
        <v>20</v>
      </c>
      <c r="C108440" t="s">
        <v>5</v>
      </c>
      <c r="D108440">
        <v>20</v>
      </c>
      <c r="E108440">
        <v>0.2</v>
      </c>
      <c r="F108440">
        <v>0</v>
      </c>
      <c r="G108440" t="s">
        <v>17</v>
      </c>
    </row>
    <row r="108441" spans="1:7" x14ac:dyDescent="0.3">
      <c r="A108441">
        <v>108440</v>
      </c>
      <c r="B108441" t="s">
        <v>20</v>
      </c>
      <c r="C108441" t="s">
        <v>5</v>
      </c>
      <c r="D108441">
        <v>3</v>
      </c>
      <c r="E108441">
        <v>0.03</v>
      </c>
      <c r="F108441">
        <v>0</v>
      </c>
      <c r="G108441" t="s">
        <v>17</v>
      </c>
    </row>
    <row r="108442" spans="1:7" x14ac:dyDescent="0.3">
      <c r="A108442">
        <v>108441</v>
      </c>
      <c r="B108442" t="s">
        <v>20</v>
      </c>
      <c r="C108442" t="s">
        <v>5</v>
      </c>
      <c r="D108442">
        <v>11</v>
      </c>
      <c r="E108442">
        <v>0.11</v>
      </c>
      <c r="F108442">
        <v>0</v>
      </c>
      <c r="G108442" t="s">
        <v>17</v>
      </c>
    </row>
    <row r="108443" spans="1:7" x14ac:dyDescent="0.3">
      <c r="A108443">
        <v>108442</v>
      </c>
      <c r="B108443" t="s">
        <v>20</v>
      </c>
      <c r="C108443" t="s">
        <v>5</v>
      </c>
      <c r="D108443">
        <v>1</v>
      </c>
      <c r="E108443">
        <v>0.01</v>
      </c>
      <c r="F108443">
        <v>0</v>
      </c>
      <c r="G108443" t="s">
        <v>17</v>
      </c>
    </row>
    <row r="108444" spans="1:7" x14ac:dyDescent="0.3">
      <c r="A108444">
        <v>108443</v>
      </c>
      <c r="B108444" t="s">
        <v>20</v>
      </c>
      <c r="C108444" t="s">
        <v>5</v>
      </c>
      <c r="D108444">
        <v>10</v>
      </c>
      <c r="E108444">
        <v>0.1</v>
      </c>
      <c r="F108444">
        <v>0</v>
      </c>
      <c r="G108444" t="s">
        <v>17</v>
      </c>
    </row>
    <row r="108445" spans="1:7" x14ac:dyDescent="0.3">
      <c r="A108445">
        <v>108444</v>
      </c>
      <c r="B108445" t="s">
        <v>20</v>
      </c>
      <c r="C108445" t="s">
        <v>5</v>
      </c>
      <c r="D108445">
        <v>3</v>
      </c>
      <c r="E108445">
        <v>0.03</v>
      </c>
      <c r="F108445">
        <v>1</v>
      </c>
      <c r="G108445" t="s">
        <v>18</v>
      </c>
    </row>
    <row r="108446" spans="1:7" x14ac:dyDescent="0.3">
      <c r="A108446">
        <v>108445</v>
      </c>
      <c r="B108446" t="s">
        <v>20</v>
      </c>
      <c r="C108446" t="s">
        <v>5</v>
      </c>
      <c r="D108446">
        <v>10</v>
      </c>
      <c r="E108446">
        <v>0.1</v>
      </c>
      <c r="F108446">
        <v>1</v>
      </c>
      <c r="G108446" t="s">
        <v>18</v>
      </c>
    </row>
    <row r="108447" spans="1:7" x14ac:dyDescent="0.3">
      <c r="A108447">
        <v>108446</v>
      </c>
      <c r="B108447" t="s">
        <v>20</v>
      </c>
      <c r="C108447" t="s">
        <v>5</v>
      </c>
      <c r="D108447">
        <v>2</v>
      </c>
      <c r="E108447">
        <v>0.02</v>
      </c>
      <c r="F108447">
        <v>0</v>
      </c>
      <c r="G108447" t="s">
        <v>17</v>
      </c>
    </row>
    <row r="108448" spans="1:7" x14ac:dyDescent="0.3">
      <c r="A108448">
        <v>108447</v>
      </c>
      <c r="B108448" t="s">
        <v>20</v>
      </c>
      <c r="C108448" t="s">
        <v>5</v>
      </c>
      <c r="D108448">
        <v>2</v>
      </c>
      <c r="E108448">
        <v>0.02</v>
      </c>
      <c r="F108448">
        <v>1</v>
      </c>
      <c r="G108448" t="s">
        <v>18</v>
      </c>
    </row>
    <row r="108449" spans="1:7" x14ac:dyDescent="0.3">
      <c r="A108449">
        <v>108448</v>
      </c>
      <c r="B108449" t="s">
        <v>20</v>
      </c>
      <c r="C108449" t="s">
        <v>5</v>
      </c>
      <c r="D108449">
        <v>2</v>
      </c>
      <c r="E108449">
        <v>0.02</v>
      </c>
      <c r="F108449">
        <v>0</v>
      </c>
      <c r="G108449" t="s">
        <v>17</v>
      </c>
    </row>
    <row r="108450" spans="1:7" x14ac:dyDescent="0.3">
      <c r="A108450">
        <v>108449</v>
      </c>
      <c r="B108450" t="s">
        <v>20</v>
      </c>
      <c r="C108450" t="s">
        <v>5</v>
      </c>
      <c r="D108450">
        <v>9</v>
      </c>
      <c r="E108450">
        <v>0.09</v>
      </c>
      <c r="F108450">
        <v>0</v>
      </c>
      <c r="G108450" t="s">
        <v>17</v>
      </c>
    </row>
    <row r="108451" spans="1:7" x14ac:dyDescent="0.3">
      <c r="A108451">
        <v>108450</v>
      </c>
      <c r="B108451" t="s">
        <v>20</v>
      </c>
      <c r="C108451" t="s">
        <v>5</v>
      </c>
      <c r="D108451">
        <v>4</v>
      </c>
      <c r="E108451">
        <v>0.04</v>
      </c>
      <c r="F108451">
        <v>0</v>
      </c>
      <c r="G108451" t="s">
        <v>17</v>
      </c>
    </row>
    <row r="108452" spans="1:7" x14ac:dyDescent="0.3">
      <c r="A108452">
        <v>108451</v>
      </c>
      <c r="B108452" t="s">
        <v>20</v>
      </c>
      <c r="C108452" t="s">
        <v>5</v>
      </c>
      <c r="D108452">
        <v>3</v>
      </c>
      <c r="E108452">
        <v>0.03</v>
      </c>
      <c r="F108452">
        <v>0</v>
      </c>
      <c r="G108452" t="s">
        <v>17</v>
      </c>
    </row>
    <row r="108453" spans="1:7" x14ac:dyDescent="0.3">
      <c r="A108453">
        <v>108452</v>
      </c>
      <c r="B108453" t="s">
        <v>20</v>
      </c>
      <c r="C108453" t="s">
        <v>5</v>
      </c>
      <c r="D108453">
        <v>2</v>
      </c>
      <c r="E108453">
        <v>0.02</v>
      </c>
      <c r="F108453">
        <v>0</v>
      </c>
      <c r="G108453" t="s">
        <v>17</v>
      </c>
    </row>
    <row r="108454" spans="1:7" x14ac:dyDescent="0.3">
      <c r="A108454">
        <v>108453</v>
      </c>
      <c r="B108454" t="s">
        <v>20</v>
      </c>
      <c r="C108454" t="s">
        <v>5</v>
      </c>
      <c r="D108454">
        <v>3</v>
      </c>
      <c r="E108454">
        <v>0.03</v>
      </c>
      <c r="F108454">
        <v>0</v>
      </c>
      <c r="G108454" t="s">
        <v>17</v>
      </c>
    </row>
    <row r="108455" spans="1:7" x14ac:dyDescent="0.3">
      <c r="A108455">
        <v>108454</v>
      </c>
      <c r="B108455" t="s">
        <v>20</v>
      </c>
      <c r="C108455" t="s">
        <v>5</v>
      </c>
      <c r="D108455">
        <v>2</v>
      </c>
      <c r="E108455">
        <v>0.02</v>
      </c>
      <c r="F108455">
        <v>0</v>
      </c>
      <c r="G108455" t="s">
        <v>17</v>
      </c>
    </row>
    <row r="108456" spans="1:7" x14ac:dyDescent="0.3">
      <c r="A108456">
        <v>108455</v>
      </c>
      <c r="B108456" t="s">
        <v>20</v>
      </c>
      <c r="C108456" t="s">
        <v>5</v>
      </c>
      <c r="D108456">
        <v>3</v>
      </c>
      <c r="E108456">
        <v>0.03</v>
      </c>
      <c r="F108456">
        <v>1</v>
      </c>
      <c r="G108456" t="s">
        <v>18</v>
      </c>
    </row>
    <row r="108457" spans="1:7" x14ac:dyDescent="0.3">
      <c r="A108457">
        <v>108456</v>
      </c>
      <c r="B108457" t="s">
        <v>20</v>
      </c>
      <c r="C108457" t="s">
        <v>5</v>
      </c>
      <c r="D108457">
        <v>8</v>
      </c>
      <c r="E108457">
        <v>0.08</v>
      </c>
      <c r="F108457">
        <v>1</v>
      </c>
      <c r="G108457" t="s">
        <v>18</v>
      </c>
    </row>
    <row r="108458" spans="1:7" x14ac:dyDescent="0.3">
      <c r="A108458">
        <v>108457</v>
      </c>
      <c r="B108458" t="s">
        <v>20</v>
      </c>
      <c r="C108458" t="s">
        <v>5</v>
      </c>
      <c r="D108458">
        <v>5</v>
      </c>
      <c r="E108458">
        <v>0.05</v>
      </c>
      <c r="F108458">
        <v>1</v>
      </c>
      <c r="G108458" t="s">
        <v>18</v>
      </c>
    </row>
    <row r="108459" spans="1:7" x14ac:dyDescent="0.3">
      <c r="A108459">
        <v>108458</v>
      </c>
      <c r="B108459" t="s">
        <v>20</v>
      </c>
      <c r="C108459" t="s">
        <v>5</v>
      </c>
      <c r="D108459">
        <v>2</v>
      </c>
      <c r="E108459">
        <v>0.02</v>
      </c>
      <c r="F108459">
        <v>1</v>
      </c>
      <c r="G108459" t="s">
        <v>18</v>
      </c>
    </row>
    <row r="108460" spans="1:7" x14ac:dyDescent="0.3">
      <c r="A108460">
        <v>108459</v>
      </c>
      <c r="B108460" t="s">
        <v>20</v>
      </c>
      <c r="C108460" t="s">
        <v>5</v>
      </c>
      <c r="D108460">
        <v>22</v>
      </c>
      <c r="E108460">
        <v>0.22</v>
      </c>
      <c r="F108460">
        <v>0</v>
      </c>
      <c r="G108460" t="s">
        <v>17</v>
      </c>
    </row>
    <row r="108461" spans="1:7" x14ac:dyDescent="0.3">
      <c r="A108461">
        <v>108460</v>
      </c>
      <c r="B108461" t="s">
        <v>20</v>
      </c>
      <c r="C108461" t="s">
        <v>5</v>
      </c>
      <c r="D108461">
        <v>8</v>
      </c>
      <c r="E108461">
        <v>0.08</v>
      </c>
      <c r="F108461">
        <v>0</v>
      </c>
      <c r="G108461" t="s">
        <v>17</v>
      </c>
    </row>
    <row r="108462" spans="1:7" x14ac:dyDescent="0.3">
      <c r="A108462">
        <v>108461</v>
      </c>
      <c r="B108462" t="s">
        <v>20</v>
      </c>
      <c r="C108462" t="s">
        <v>5</v>
      </c>
      <c r="D108462">
        <v>4</v>
      </c>
      <c r="E108462">
        <v>0.04</v>
      </c>
      <c r="F108462">
        <v>0</v>
      </c>
      <c r="G108462" t="s">
        <v>17</v>
      </c>
    </row>
    <row r="108463" spans="1:7" x14ac:dyDescent="0.3">
      <c r="A108463">
        <v>108462</v>
      </c>
      <c r="B108463" t="s">
        <v>20</v>
      </c>
      <c r="C108463" t="s">
        <v>5</v>
      </c>
      <c r="D108463">
        <v>2</v>
      </c>
      <c r="E108463">
        <v>0.02</v>
      </c>
      <c r="F108463">
        <v>0</v>
      </c>
      <c r="G108463" t="s">
        <v>17</v>
      </c>
    </row>
    <row r="108464" spans="1:7" x14ac:dyDescent="0.3">
      <c r="A108464">
        <v>108463</v>
      </c>
      <c r="B108464" t="s">
        <v>20</v>
      </c>
      <c r="C108464" t="s">
        <v>5</v>
      </c>
      <c r="D108464">
        <v>3</v>
      </c>
      <c r="E108464">
        <v>0.03</v>
      </c>
      <c r="F108464">
        <v>0</v>
      </c>
      <c r="G108464" t="s">
        <v>17</v>
      </c>
    </row>
    <row r="108465" spans="1:7" x14ac:dyDescent="0.3">
      <c r="A108465">
        <v>108464</v>
      </c>
      <c r="B108465" t="s">
        <v>20</v>
      </c>
      <c r="C108465" t="s">
        <v>5</v>
      </c>
      <c r="D108465">
        <v>3</v>
      </c>
      <c r="E108465">
        <v>0.03</v>
      </c>
      <c r="F108465">
        <v>0</v>
      </c>
      <c r="G108465" t="s">
        <v>17</v>
      </c>
    </row>
    <row r="108466" spans="1:7" x14ac:dyDescent="0.3">
      <c r="A108466">
        <v>108465</v>
      </c>
      <c r="B108466" t="s">
        <v>20</v>
      </c>
      <c r="C108466" t="s">
        <v>5</v>
      </c>
      <c r="D108466">
        <v>4</v>
      </c>
      <c r="E108466">
        <v>0.04</v>
      </c>
      <c r="F108466">
        <v>0</v>
      </c>
      <c r="G108466" t="s">
        <v>17</v>
      </c>
    </row>
    <row r="108467" spans="1:7" x14ac:dyDescent="0.3">
      <c r="A108467">
        <v>108466</v>
      </c>
      <c r="B108467" t="s">
        <v>20</v>
      </c>
      <c r="C108467" t="s">
        <v>5</v>
      </c>
      <c r="D108467">
        <v>2</v>
      </c>
      <c r="E108467">
        <v>0.02</v>
      </c>
      <c r="F108467">
        <v>0</v>
      </c>
      <c r="G108467" t="s">
        <v>17</v>
      </c>
    </row>
    <row r="108468" spans="1:7" x14ac:dyDescent="0.3">
      <c r="A108468">
        <v>108467</v>
      </c>
      <c r="B108468" t="s">
        <v>20</v>
      </c>
      <c r="C108468" t="s">
        <v>5</v>
      </c>
      <c r="D108468">
        <v>1</v>
      </c>
      <c r="E108468">
        <v>0.01</v>
      </c>
      <c r="F108468">
        <v>0</v>
      </c>
      <c r="G108468" t="s">
        <v>17</v>
      </c>
    </row>
    <row r="108469" spans="1:7" x14ac:dyDescent="0.3">
      <c r="A108469">
        <v>108468</v>
      </c>
      <c r="B108469" t="s">
        <v>20</v>
      </c>
      <c r="C108469" t="s">
        <v>5</v>
      </c>
      <c r="D108469">
        <v>7</v>
      </c>
      <c r="E108469">
        <v>7.0000000000000007E-2</v>
      </c>
      <c r="F108469">
        <v>1</v>
      </c>
      <c r="G108469" t="s">
        <v>18</v>
      </c>
    </row>
    <row r="108470" spans="1:7" x14ac:dyDescent="0.3">
      <c r="A108470">
        <v>108469</v>
      </c>
      <c r="B108470" t="s">
        <v>20</v>
      </c>
      <c r="C108470" t="s">
        <v>5</v>
      </c>
      <c r="D108470">
        <v>5</v>
      </c>
      <c r="E108470">
        <v>0.05</v>
      </c>
      <c r="F108470">
        <v>0</v>
      </c>
      <c r="G108470" t="s">
        <v>17</v>
      </c>
    </row>
    <row r="108471" spans="1:7" x14ac:dyDescent="0.3">
      <c r="A108471">
        <v>108470</v>
      </c>
      <c r="B108471" t="s">
        <v>20</v>
      </c>
      <c r="C108471" t="s">
        <v>5</v>
      </c>
      <c r="D108471">
        <v>3</v>
      </c>
      <c r="E108471">
        <v>0.03</v>
      </c>
      <c r="F108471">
        <v>1</v>
      </c>
      <c r="G108471" t="s">
        <v>18</v>
      </c>
    </row>
    <row r="108472" spans="1:7" x14ac:dyDescent="0.3">
      <c r="A108472">
        <v>108471</v>
      </c>
      <c r="B108472" t="s">
        <v>20</v>
      </c>
      <c r="C108472" t="s">
        <v>5</v>
      </c>
      <c r="D108472">
        <v>1</v>
      </c>
      <c r="E108472">
        <v>0.01</v>
      </c>
      <c r="F108472">
        <v>0</v>
      </c>
      <c r="G108472" t="s">
        <v>17</v>
      </c>
    </row>
    <row r="108473" spans="1:7" x14ac:dyDescent="0.3">
      <c r="A108473">
        <v>108472</v>
      </c>
      <c r="B108473" t="s">
        <v>20</v>
      </c>
      <c r="C108473" t="s">
        <v>5</v>
      </c>
      <c r="D108473">
        <v>15</v>
      </c>
      <c r="E108473">
        <v>0.15</v>
      </c>
      <c r="F108473">
        <v>0</v>
      </c>
      <c r="G108473" t="s">
        <v>17</v>
      </c>
    </row>
    <row r="108474" spans="1:7" x14ac:dyDescent="0.3">
      <c r="A108474">
        <v>108473</v>
      </c>
      <c r="B108474" t="s">
        <v>20</v>
      </c>
      <c r="C108474" t="s">
        <v>5</v>
      </c>
      <c r="D108474">
        <v>1</v>
      </c>
      <c r="E108474">
        <v>0.01</v>
      </c>
      <c r="F108474">
        <v>0</v>
      </c>
      <c r="G108474" t="s">
        <v>17</v>
      </c>
    </row>
    <row r="108475" spans="1:7" x14ac:dyDescent="0.3">
      <c r="A108475">
        <v>108474</v>
      </c>
      <c r="B108475" t="s">
        <v>20</v>
      </c>
      <c r="C108475" t="s">
        <v>5</v>
      </c>
      <c r="D108475">
        <v>7</v>
      </c>
      <c r="E108475">
        <v>7.0000000000000007E-2</v>
      </c>
      <c r="F108475">
        <v>0</v>
      </c>
      <c r="G108475" t="s">
        <v>17</v>
      </c>
    </row>
    <row r="108476" spans="1:7" x14ac:dyDescent="0.3">
      <c r="A108476">
        <v>108475</v>
      </c>
      <c r="B108476" t="s">
        <v>20</v>
      </c>
      <c r="C108476" t="s">
        <v>5</v>
      </c>
      <c r="D108476">
        <v>2</v>
      </c>
      <c r="E108476">
        <v>0.02</v>
      </c>
      <c r="F108476">
        <v>0</v>
      </c>
      <c r="G108476" t="s">
        <v>17</v>
      </c>
    </row>
    <row r="108477" spans="1:7" x14ac:dyDescent="0.3">
      <c r="A108477">
        <v>108476</v>
      </c>
      <c r="B108477" t="s">
        <v>20</v>
      </c>
      <c r="C108477" t="s">
        <v>5</v>
      </c>
      <c r="D108477">
        <v>2</v>
      </c>
      <c r="E108477">
        <v>0.02</v>
      </c>
      <c r="F108477">
        <v>0</v>
      </c>
      <c r="G108477" t="s">
        <v>17</v>
      </c>
    </row>
    <row r="108478" spans="1:7" x14ac:dyDescent="0.3">
      <c r="A108478">
        <v>108477</v>
      </c>
      <c r="B108478" t="s">
        <v>20</v>
      </c>
      <c r="C108478" t="s">
        <v>5</v>
      </c>
      <c r="D108478">
        <v>19</v>
      </c>
      <c r="E108478">
        <v>0.19</v>
      </c>
      <c r="F108478">
        <v>3</v>
      </c>
      <c r="G108478" t="s">
        <v>18</v>
      </c>
    </row>
    <row r="108479" spans="1:7" x14ac:dyDescent="0.3">
      <c r="A108479">
        <v>108478</v>
      </c>
      <c r="B108479" t="s">
        <v>20</v>
      </c>
      <c r="C108479" t="s">
        <v>5</v>
      </c>
      <c r="D108479">
        <v>16</v>
      </c>
      <c r="E108479">
        <v>0.16</v>
      </c>
      <c r="F108479">
        <v>0</v>
      </c>
      <c r="G108479" t="s">
        <v>17</v>
      </c>
    </row>
    <row r="108480" spans="1:7" x14ac:dyDescent="0.3">
      <c r="A108480">
        <v>108479</v>
      </c>
      <c r="B108480" t="s">
        <v>20</v>
      </c>
      <c r="C108480" t="s">
        <v>5</v>
      </c>
      <c r="D108480">
        <v>6</v>
      </c>
      <c r="E108480">
        <v>0.06</v>
      </c>
      <c r="F108480">
        <v>1</v>
      </c>
      <c r="G108480" t="s">
        <v>18</v>
      </c>
    </row>
    <row r="108481" spans="1:7" x14ac:dyDescent="0.3">
      <c r="A108481">
        <v>108480</v>
      </c>
      <c r="B108481" t="s">
        <v>20</v>
      </c>
      <c r="C108481" t="s">
        <v>5</v>
      </c>
      <c r="D108481">
        <v>2</v>
      </c>
      <c r="E108481">
        <v>0.02</v>
      </c>
      <c r="F108481">
        <v>0</v>
      </c>
      <c r="G108481" t="s">
        <v>17</v>
      </c>
    </row>
    <row r="108482" spans="1:7" x14ac:dyDescent="0.3">
      <c r="A108482">
        <v>108481</v>
      </c>
      <c r="B108482" t="s">
        <v>20</v>
      </c>
      <c r="C108482" t="s">
        <v>5</v>
      </c>
      <c r="D108482">
        <v>2</v>
      </c>
      <c r="E108482">
        <v>0.02</v>
      </c>
      <c r="F108482">
        <v>0</v>
      </c>
      <c r="G108482" t="s">
        <v>17</v>
      </c>
    </row>
    <row r="108483" spans="1:7" x14ac:dyDescent="0.3">
      <c r="A108483">
        <v>108482</v>
      </c>
      <c r="B108483" t="s">
        <v>20</v>
      </c>
      <c r="C108483" t="s">
        <v>5</v>
      </c>
      <c r="D108483">
        <v>2</v>
      </c>
      <c r="E108483">
        <v>0.02</v>
      </c>
      <c r="F108483">
        <v>0</v>
      </c>
      <c r="G108483" t="s">
        <v>17</v>
      </c>
    </row>
    <row r="108484" spans="1:7" x14ac:dyDescent="0.3">
      <c r="A108484">
        <v>108483</v>
      </c>
      <c r="B108484" t="s">
        <v>20</v>
      </c>
      <c r="C108484" t="s">
        <v>5</v>
      </c>
      <c r="D108484">
        <v>7</v>
      </c>
      <c r="E108484">
        <v>7.0000000000000007E-2</v>
      </c>
      <c r="F108484">
        <v>0</v>
      </c>
      <c r="G108484" t="s">
        <v>17</v>
      </c>
    </row>
    <row r="108485" spans="1:7" x14ac:dyDescent="0.3">
      <c r="A108485">
        <v>108484</v>
      </c>
      <c r="B108485" t="s">
        <v>20</v>
      </c>
      <c r="C108485" t="s">
        <v>5</v>
      </c>
      <c r="D108485">
        <v>1</v>
      </c>
      <c r="E108485">
        <v>0.01</v>
      </c>
      <c r="F108485">
        <v>0</v>
      </c>
      <c r="G108485" t="s">
        <v>17</v>
      </c>
    </row>
    <row r="108486" spans="1:7" x14ac:dyDescent="0.3">
      <c r="A108486">
        <v>108485</v>
      </c>
      <c r="B108486" t="s">
        <v>20</v>
      </c>
      <c r="C108486" t="s">
        <v>5</v>
      </c>
      <c r="D108486">
        <v>9</v>
      </c>
      <c r="E108486">
        <v>0.09</v>
      </c>
      <c r="F108486">
        <v>0</v>
      </c>
      <c r="G108486" t="s">
        <v>17</v>
      </c>
    </row>
    <row r="108487" spans="1:7" x14ac:dyDescent="0.3">
      <c r="A108487">
        <v>108486</v>
      </c>
      <c r="B108487" t="s">
        <v>20</v>
      </c>
      <c r="C108487" t="s">
        <v>5</v>
      </c>
      <c r="D108487">
        <v>9</v>
      </c>
      <c r="E108487">
        <v>0.09</v>
      </c>
      <c r="F108487">
        <v>0</v>
      </c>
      <c r="G108487" t="s">
        <v>17</v>
      </c>
    </row>
    <row r="108488" spans="1:7" x14ac:dyDescent="0.3">
      <c r="A108488">
        <v>108487</v>
      </c>
      <c r="B108488" t="s">
        <v>20</v>
      </c>
      <c r="C108488" t="s">
        <v>5</v>
      </c>
      <c r="D108488">
        <v>5</v>
      </c>
      <c r="E108488">
        <v>0.05</v>
      </c>
      <c r="F108488">
        <v>0</v>
      </c>
      <c r="G108488" t="s">
        <v>17</v>
      </c>
    </row>
    <row r="108489" spans="1:7" x14ac:dyDescent="0.3">
      <c r="A108489">
        <v>108488</v>
      </c>
      <c r="B108489" t="s">
        <v>20</v>
      </c>
      <c r="C108489" t="s">
        <v>5</v>
      </c>
      <c r="D108489">
        <v>2</v>
      </c>
      <c r="E108489">
        <v>0.02</v>
      </c>
      <c r="F108489">
        <v>0</v>
      </c>
      <c r="G108489" t="s">
        <v>17</v>
      </c>
    </row>
    <row r="108490" spans="1:7" x14ac:dyDescent="0.3">
      <c r="A108490">
        <v>108489</v>
      </c>
      <c r="B108490" t="s">
        <v>20</v>
      </c>
      <c r="C108490" t="s">
        <v>5</v>
      </c>
      <c r="D108490">
        <v>2</v>
      </c>
      <c r="E108490">
        <v>0.02</v>
      </c>
      <c r="F108490">
        <v>0</v>
      </c>
      <c r="G108490" t="s">
        <v>17</v>
      </c>
    </row>
    <row r="108491" spans="1:7" x14ac:dyDescent="0.3">
      <c r="A108491">
        <v>108490</v>
      </c>
      <c r="B108491" t="s">
        <v>20</v>
      </c>
      <c r="C108491" t="s">
        <v>5</v>
      </c>
      <c r="D108491">
        <v>5</v>
      </c>
      <c r="E108491">
        <v>0.05</v>
      </c>
      <c r="F108491">
        <v>0</v>
      </c>
      <c r="G108491" t="s">
        <v>17</v>
      </c>
    </row>
    <row r="108492" spans="1:7" x14ac:dyDescent="0.3">
      <c r="A108492">
        <v>108491</v>
      </c>
      <c r="B108492" t="s">
        <v>20</v>
      </c>
      <c r="C108492" t="s">
        <v>5</v>
      </c>
      <c r="D108492">
        <v>17</v>
      </c>
      <c r="E108492">
        <v>0.17</v>
      </c>
      <c r="F108492">
        <v>0</v>
      </c>
      <c r="G108492" t="s">
        <v>17</v>
      </c>
    </row>
    <row r="108493" spans="1:7" x14ac:dyDescent="0.3">
      <c r="A108493">
        <v>108492</v>
      </c>
      <c r="B108493" t="s">
        <v>20</v>
      </c>
      <c r="C108493" t="s">
        <v>5</v>
      </c>
      <c r="D108493">
        <v>6</v>
      </c>
      <c r="E108493">
        <v>0.06</v>
      </c>
      <c r="F108493">
        <v>0</v>
      </c>
      <c r="G108493" t="s">
        <v>17</v>
      </c>
    </row>
    <row r="108494" spans="1:7" x14ac:dyDescent="0.3">
      <c r="A108494">
        <v>108493</v>
      </c>
      <c r="B108494" t="s">
        <v>20</v>
      </c>
      <c r="C108494" t="s">
        <v>5</v>
      </c>
      <c r="D108494">
        <v>1</v>
      </c>
      <c r="E108494">
        <v>0.01</v>
      </c>
      <c r="F108494">
        <v>0</v>
      </c>
      <c r="G108494" t="s">
        <v>17</v>
      </c>
    </row>
    <row r="108495" spans="1:7" x14ac:dyDescent="0.3">
      <c r="A108495">
        <v>108494</v>
      </c>
      <c r="B108495" t="s">
        <v>20</v>
      </c>
      <c r="C108495" t="s">
        <v>5</v>
      </c>
      <c r="D108495">
        <v>1</v>
      </c>
      <c r="E108495">
        <v>0.01</v>
      </c>
      <c r="F108495">
        <v>0</v>
      </c>
      <c r="G108495" t="s">
        <v>17</v>
      </c>
    </row>
    <row r="108496" spans="1:7" x14ac:dyDescent="0.3">
      <c r="A108496">
        <v>108495</v>
      </c>
      <c r="B108496" t="s">
        <v>20</v>
      </c>
      <c r="C108496" t="s">
        <v>5</v>
      </c>
      <c r="D108496">
        <v>5</v>
      </c>
      <c r="E108496">
        <v>0.05</v>
      </c>
      <c r="F108496">
        <v>0</v>
      </c>
      <c r="G108496" t="s">
        <v>17</v>
      </c>
    </row>
    <row r="108497" spans="1:7" x14ac:dyDescent="0.3">
      <c r="A108497">
        <v>108496</v>
      </c>
      <c r="B108497" t="s">
        <v>20</v>
      </c>
      <c r="C108497" t="s">
        <v>5</v>
      </c>
      <c r="D108497">
        <v>1</v>
      </c>
      <c r="E108497">
        <v>0.01</v>
      </c>
      <c r="F108497">
        <v>0</v>
      </c>
      <c r="G108497" t="s">
        <v>17</v>
      </c>
    </row>
    <row r="108498" spans="1:7" x14ac:dyDescent="0.3">
      <c r="A108498">
        <v>108497</v>
      </c>
      <c r="B108498" t="s">
        <v>20</v>
      </c>
      <c r="C108498" t="s">
        <v>5</v>
      </c>
      <c r="D108498">
        <v>8</v>
      </c>
      <c r="E108498">
        <v>0.08</v>
      </c>
      <c r="F108498">
        <v>0</v>
      </c>
      <c r="G108498" t="s">
        <v>17</v>
      </c>
    </row>
    <row r="108499" spans="1:7" x14ac:dyDescent="0.3">
      <c r="A108499">
        <v>108498</v>
      </c>
      <c r="B108499" t="s">
        <v>20</v>
      </c>
      <c r="C108499" t="s">
        <v>5</v>
      </c>
      <c r="D108499">
        <v>2</v>
      </c>
      <c r="E108499">
        <v>0.02</v>
      </c>
      <c r="F108499">
        <v>0</v>
      </c>
      <c r="G108499" t="s">
        <v>17</v>
      </c>
    </row>
    <row r="108500" spans="1:7" x14ac:dyDescent="0.3">
      <c r="A108500">
        <v>108499</v>
      </c>
      <c r="B108500" t="s">
        <v>20</v>
      </c>
      <c r="C108500" t="s">
        <v>5</v>
      </c>
      <c r="D108500">
        <v>2</v>
      </c>
      <c r="E108500">
        <v>0.02</v>
      </c>
      <c r="F108500">
        <v>0</v>
      </c>
      <c r="G108500" t="s">
        <v>17</v>
      </c>
    </row>
    <row r="108501" spans="1:7" x14ac:dyDescent="0.3">
      <c r="A108501">
        <v>108500</v>
      </c>
      <c r="B108501" t="s">
        <v>20</v>
      </c>
      <c r="C108501" t="s">
        <v>5</v>
      </c>
      <c r="D108501">
        <v>4</v>
      </c>
      <c r="E108501">
        <v>0.04</v>
      </c>
      <c r="F108501">
        <v>0</v>
      </c>
      <c r="G108501" t="s">
        <v>17</v>
      </c>
    </row>
    <row r="108502" spans="1:7" x14ac:dyDescent="0.3">
      <c r="A108502">
        <v>108501</v>
      </c>
      <c r="B108502" t="s">
        <v>20</v>
      </c>
      <c r="C108502" t="s">
        <v>5</v>
      </c>
      <c r="D108502">
        <v>5</v>
      </c>
      <c r="E108502">
        <v>0.05</v>
      </c>
      <c r="F108502">
        <v>0</v>
      </c>
      <c r="G108502" t="s">
        <v>17</v>
      </c>
    </row>
    <row r="108503" spans="1:7" x14ac:dyDescent="0.3">
      <c r="A108503">
        <v>108502</v>
      </c>
      <c r="B108503" t="s">
        <v>20</v>
      </c>
      <c r="C108503" t="s">
        <v>5</v>
      </c>
      <c r="D108503">
        <v>2</v>
      </c>
      <c r="E108503">
        <v>0.02</v>
      </c>
      <c r="F108503">
        <v>0</v>
      </c>
      <c r="G108503" t="s">
        <v>17</v>
      </c>
    </row>
    <row r="108504" spans="1:7" x14ac:dyDescent="0.3">
      <c r="A108504">
        <v>108503</v>
      </c>
      <c r="B108504" t="s">
        <v>20</v>
      </c>
      <c r="C108504" t="s">
        <v>5</v>
      </c>
      <c r="D108504">
        <v>1</v>
      </c>
      <c r="E108504">
        <v>0.01</v>
      </c>
      <c r="F108504">
        <v>0</v>
      </c>
      <c r="G108504" t="s">
        <v>17</v>
      </c>
    </row>
    <row r="108505" spans="1:7" x14ac:dyDescent="0.3">
      <c r="A108505">
        <v>108504</v>
      </c>
      <c r="B108505" t="s">
        <v>20</v>
      </c>
      <c r="C108505" t="s">
        <v>5</v>
      </c>
      <c r="D108505">
        <v>2</v>
      </c>
      <c r="E108505">
        <v>0.02</v>
      </c>
      <c r="F108505">
        <v>0</v>
      </c>
      <c r="G108505" t="s">
        <v>17</v>
      </c>
    </row>
    <row r="108506" spans="1:7" x14ac:dyDescent="0.3">
      <c r="A108506">
        <v>108505</v>
      </c>
      <c r="B108506" t="s">
        <v>20</v>
      </c>
      <c r="C108506" t="s">
        <v>5</v>
      </c>
      <c r="D108506">
        <v>3</v>
      </c>
      <c r="E108506">
        <v>0.03</v>
      </c>
      <c r="F108506">
        <v>2</v>
      </c>
      <c r="G108506" t="s">
        <v>18</v>
      </c>
    </row>
    <row r="108507" spans="1:7" x14ac:dyDescent="0.3">
      <c r="A108507">
        <v>108506</v>
      </c>
      <c r="B108507" t="s">
        <v>20</v>
      </c>
      <c r="C108507" t="s">
        <v>5</v>
      </c>
      <c r="D108507">
        <v>5</v>
      </c>
      <c r="E108507">
        <v>0.05</v>
      </c>
      <c r="F108507">
        <v>1</v>
      </c>
      <c r="G108507" t="s">
        <v>18</v>
      </c>
    </row>
    <row r="108508" spans="1:7" x14ac:dyDescent="0.3">
      <c r="A108508">
        <v>108507</v>
      </c>
      <c r="B108508" t="s">
        <v>20</v>
      </c>
      <c r="C108508" t="s">
        <v>5</v>
      </c>
      <c r="D108508">
        <v>2</v>
      </c>
      <c r="E108508">
        <v>0.02</v>
      </c>
      <c r="F108508">
        <v>0</v>
      </c>
      <c r="G108508" t="s">
        <v>17</v>
      </c>
    </row>
    <row r="108509" spans="1:7" x14ac:dyDescent="0.3">
      <c r="A108509">
        <v>108508</v>
      </c>
      <c r="B108509" t="s">
        <v>20</v>
      </c>
      <c r="C108509" t="s">
        <v>5</v>
      </c>
      <c r="D108509">
        <v>2</v>
      </c>
      <c r="E108509">
        <v>0.02</v>
      </c>
      <c r="F108509">
        <v>0</v>
      </c>
      <c r="G108509" t="s">
        <v>17</v>
      </c>
    </row>
    <row r="108510" spans="1:7" x14ac:dyDescent="0.3">
      <c r="A108510">
        <v>108509</v>
      </c>
      <c r="B108510" t="s">
        <v>20</v>
      </c>
      <c r="C108510" t="s">
        <v>5</v>
      </c>
      <c r="D108510">
        <v>1</v>
      </c>
      <c r="E108510">
        <v>0.01</v>
      </c>
      <c r="F108510">
        <v>0</v>
      </c>
      <c r="G108510" t="s">
        <v>17</v>
      </c>
    </row>
    <row r="108511" spans="1:7" x14ac:dyDescent="0.3">
      <c r="A108511">
        <v>108510</v>
      </c>
      <c r="B108511" t="s">
        <v>20</v>
      </c>
      <c r="C108511" t="s">
        <v>5</v>
      </c>
      <c r="D108511">
        <v>3</v>
      </c>
      <c r="E108511">
        <v>0.03</v>
      </c>
      <c r="F108511">
        <v>0</v>
      </c>
      <c r="G108511" t="s">
        <v>17</v>
      </c>
    </row>
    <row r="108512" spans="1:7" x14ac:dyDescent="0.3">
      <c r="A108512">
        <v>108511</v>
      </c>
      <c r="B108512" t="s">
        <v>20</v>
      </c>
      <c r="C108512" t="s">
        <v>5</v>
      </c>
      <c r="D108512">
        <v>2</v>
      </c>
      <c r="E108512">
        <v>0.02</v>
      </c>
      <c r="F108512">
        <v>1</v>
      </c>
      <c r="G108512" t="s">
        <v>18</v>
      </c>
    </row>
    <row r="108513" spans="1:7" x14ac:dyDescent="0.3">
      <c r="A108513">
        <v>108512</v>
      </c>
      <c r="B108513" t="s">
        <v>20</v>
      </c>
      <c r="C108513" t="s">
        <v>5</v>
      </c>
      <c r="D108513">
        <v>3</v>
      </c>
      <c r="E108513">
        <v>0.03</v>
      </c>
      <c r="F108513">
        <v>1</v>
      </c>
      <c r="G108513" t="s">
        <v>18</v>
      </c>
    </row>
    <row r="108514" spans="1:7" x14ac:dyDescent="0.3">
      <c r="A108514">
        <v>108513</v>
      </c>
      <c r="B108514" t="s">
        <v>20</v>
      </c>
      <c r="C108514" t="s">
        <v>5</v>
      </c>
      <c r="D108514">
        <v>1</v>
      </c>
      <c r="E108514">
        <v>0.01</v>
      </c>
      <c r="F108514">
        <v>0</v>
      </c>
      <c r="G108514" t="s">
        <v>17</v>
      </c>
    </row>
    <row r="108515" spans="1:7" x14ac:dyDescent="0.3">
      <c r="A108515">
        <v>108514</v>
      </c>
      <c r="B108515" t="s">
        <v>20</v>
      </c>
      <c r="C108515" t="s">
        <v>5</v>
      </c>
      <c r="D108515">
        <v>3</v>
      </c>
      <c r="E108515">
        <v>0.03</v>
      </c>
      <c r="F108515">
        <v>0</v>
      </c>
      <c r="G108515" t="s">
        <v>17</v>
      </c>
    </row>
    <row r="108516" spans="1:7" x14ac:dyDescent="0.3">
      <c r="A108516">
        <v>108515</v>
      </c>
      <c r="B108516" t="s">
        <v>20</v>
      </c>
      <c r="C108516" t="s">
        <v>5</v>
      </c>
      <c r="D108516">
        <v>2</v>
      </c>
      <c r="E108516">
        <v>0.02</v>
      </c>
      <c r="F108516">
        <v>0</v>
      </c>
      <c r="G108516" t="s">
        <v>17</v>
      </c>
    </row>
    <row r="108517" spans="1:7" x14ac:dyDescent="0.3">
      <c r="A108517">
        <v>108516</v>
      </c>
      <c r="B108517" t="s">
        <v>20</v>
      </c>
      <c r="C108517" t="s">
        <v>5</v>
      </c>
      <c r="D108517">
        <v>2</v>
      </c>
      <c r="E108517">
        <v>0.02</v>
      </c>
      <c r="F108517">
        <v>0</v>
      </c>
      <c r="G108517" t="s">
        <v>17</v>
      </c>
    </row>
    <row r="108518" spans="1:7" x14ac:dyDescent="0.3">
      <c r="A108518">
        <v>108517</v>
      </c>
      <c r="B108518" t="s">
        <v>20</v>
      </c>
      <c r="C108518" t="s">
        <v>5</v>
      </c>
      <c r="D108518">
        <v>6</v>
      </c>
      <c r="E108518">
        <v>0.06</v>
      </c>
      <c r="F108518">
        <v>0</v>
      </c>
      <c r="G108518" t="s">
        <v>17</v>
      </c>
    </row>
    <row r="108519" spans="1:7" x14ac:dyDescent="0.3">
      <c r="A108519">
        <v>108518</v>
      </c>
      <c r="B108519" t="s">
        <v>20</v>
      </c>
      <c r="C108519" t="s">
        <v>5</v>
      </c>
      <c r="D108519">
        <v>2</v>
      </c>
      <c r="E108519">
        <v>0.02</v>
      </c>
      <c r="F108519">
        <v>0</v>
      </c>
      <c r="G108519" t="s">
        <v>17</v>
      </c>
    </row>
    <row r="108520" spans="1:7" x14ac:dyDescent="0.3">
      <c r="A108520">
        <v>108519</v>
      </c>
      <c r="B108520" t="s">
        <v>20</v>
      </c>
      <c r="C108520" t="s">
        <v>5</v>
      </c>
      <c r="D108520">
        <v>7</v>
      </c>
      <c r="E108520">
        <v>7.0000000000000007E-2</v>
      </c>
      <c r="F108520">
        <v>1</v>
      </c>
      <c r="G108520" t="s">
        <v>18</v>
      </c>
    </row>
    <row r="108521" spans="1:7" x14ac:dyDescent="0.3">
      <c r="A108521">
        <v>108520</v>
      </c>
      <c r="B108521" t="s">
        <v>20</v>
      </c>
      <c r="C108521" t="s">
        <v>5</v>
      </c>
      <c r="D108521">
        <v>7</v>
      </c>
      <c r="E108521">
        <v>7.0000000000000007E-2</v>
      </c>
      <c r="F108521">
        <v>1</v>
      </c>
      <c r="G108521" t="s">
        <v>18</v>
      </c>
    </row>
    <row r="108522" spans="1:7" x14ac:dyDescent="0.3">
      <c r="A108522">
        <v>108521</v>
      </c>
      <c r="B108522" t="s">
        <v>20</v>
      </c>
      <c r="C108522" t="s">
        <v>5</v>
      </c>
      <c r="D108522">
        <v>5</v>
      </c>
      <c r="E108522">
        <v>0.05</v>
      </c>
      <c r="F108522">
        <v>0</v>
      </c>
      <c r="G108522" t="s">
        <v>17</v>
      </c>
    </row>
    <row r="108523" spans="1:7" x14ac:dyDescent="0.3">
      <c r="A108523">
        <v>108522</v>
      </c>
      <c r="B108523" t="s">
        <v>20</v>
      </c>
      <c r="C108523" t="s">
        <v>5</v>
      </c>
      <c r="D108523">
        <v>7</v>
      </c>
      <c r="E108523">
        <v>7.0000000000000007E-2</v>
      </c>
      <c r="F108523">
        <v>0</v>
      </c>
      <c r="G108523" t="s">
        <v>17</v>
      </c>
    </row>
    <row r="108524" spans="1:7" x14ac:dyDescent="0.3">
      <c r="A108524">
        <v>108523</v>
      </c>
      <c r="B108524" t="s">
        <v>20</v>
      </c>
      <c r="C108524" t="s">
        <v>5</v>
      </c>
      <c r="D108524">
        <v>2</v>
      </c>
      <c r="E108524">
        <v>0.02</v>
      </c>
      <c r="F108524">
        <v>0</v>
      </c>
      <c r="G108524" t="s">
        <v>17</v>
      </c>
    </row>
    <row r="108525" spans="1:7" x14ac:dyDescent="0.3">
      <c r="A108525">
        <v>108524</v>
      </c>
      <c r="B108525" t="s">
        <v>20</v>
      </c>
      <c r="C108525" t="s">
        <v>5</v>
      </c>
      <c r="D108525">
        <v>2</v>
      </c>
      <c r="E108525">
        <v>0.02</v>
      </c>
      <c r="F108525">
        <v>0</v>
      </c>
      <c r="G108525" t="s">
        <v>17</v>
      </c>
    </row>
    <row r="108526" spans="1:7" x14ac:dyDescent="0.3">
      <c r="A108526">
        <v>108525</v>
      </c>
      <c r="B108526" t="s">
        <v>20</v>
      </c>
      <c r="C108526" t="s">
        <v>5</v>
      </c>
      <c r="D108526">
        <v>3</v>
      </c>
      <c r="E108526">
        <v>0.03</v>
      </c>
      <c r="F108526">
        <v>0</v>
      </c>
      <c r="G108526" t="s">
        <v>17</v>
      </c>
    </row>
    <row r="108527" spans="1:7" x14ac:dyDescent="0.3">
      <c r="A108527">
        <v>108526</v>
      </c>
      <c r="B108527" t="s">
        <v>20</v>
      </c>
      <c r="C108527" t="s">
        <v>5</v>
      </c>
      <c r="D108527">
        <v>3</v>
      </c>
      <c r="E108527">
        <v>0.03</v>
      </c>
      <c r="F108527">
        <v>0</v>
      </c>
      <c r="G108527" t="s">
        <v>17</v>
      </c>
    </row>
    <row r="108528" spans="1:7" x14ac:dyDescent="0.3">
      <c r="A108528">
        <v>108527</v>
      </c>
      <c r="B108528" t="s">
        <v>20</v>
      </c>
      <c r="C108528" t="s">
        <v>5</v>
      </c>
      <c r="D108528">
        <v>12</v>
      </c>
      <c r="E108528">
        <v>0.12</v>
      </c>
      <c r="F108528">
        <v>0</v>
      </c>
      <c r="G108528" t="s">
        <v>17</v>
      </c>
    </row>
    <row r="108529" spans="1:7" x14ac:dyDescent="0.3">
      <c r="A108529">
        <v>108528</v>
      </c>
      <c r="B108529" t="s">
        <v>20</v>
      </c>
      <c r="C108529" t="s">
        <v>5</v>
      </c>
      <c r="D108529">
        <v>2</v>
      </c>
      <c r="E108529">
        <v>0.02</v>
      </c>
      <c r="F108529">
        <v>0</v>
      </c>
      <c r="G108529" t="s">
        <v>17</v>
      </c>
    </row>
    <row r="108530" spans="1:7" x14ac:dyDescent="0.3">
      <c r="A108530">
        <v>108529</v>
      </c>
      <c r="B108530" t="s">
        <v>20</v>
      </c>
      <c r="C108530" t="s">
        <v>5</v>
      </c>
      <c r="D108530">
        <v>4</v>
      </c>
      <c r="E108530">
        <v>0.04</v>
      </c>
      <c r="F108530">
        <v>1</v>
      </c>
      <c r="G108530" t="s">
        <v>18</v>
      </c>
    </row>
    <row r="108531" spans="1:7" x14ac:dyDescent="0.3">
      <c r="A108531">
        <v>108530</v>
      </c>
      <c r="B108531" t="s">
        <v>20</v>
      </c>
      <c r="C108531" t="s">
        <v>5</v>
      </c>
      <c r="D108531">
        <v>3</v>
      </c>
      <c r="E108531">
        <v>0.03</v>
      </c>
      <c r="F108531">
        <v>0</v>
      </c>
      <c r="G108531" t="s">
        <v>17</v>
      </c>
    </row>
    <row r="108532" spans="1:7" x14ac:dyDescent="0.3">
      <c r="A108532">
        <v>108531</v>
      </c>
      <c r="B108532" t="s">
        <v>20</v>
      </c>
      <c r="C108532" t="s">
        <v>5</v>
      </c>
      <c r="D108532">
        <v>2</v>
      </c>
      <c r="E108532">
        <v>0.02</v>
      </c>
      <c r="F108532">
        <v>0</v>
      </c>
      <c r="G108532" t="s">
        <v>17</v>
      </c>
    </row>
    <row r="108533" spans="1:7" x14ac:dyDescent="0.3">
      <c r="A108533">
        <v>108532</v>
      </c>
      <c r="B108533" t="s">
        <v>20</v>
      </c>
      <c r="C108533" t="s">
        <v>5</v>
      </c>
      <c r="D108533">
        <v>6</v>
      </c>
      <c r="E108533">
        <v>0.06</v>
      </c>
      <c r="F108533">
        <v>0</v>
      </c>
      <c r="G108533" t="s">
        <v>17</v>
      </c>
    </row>
    <row r="108534" spans="1:7" x14ac:dyDescent="0.3">
      <c r="A108534">
        <v>108533</v>
      </c>
      <c r="B108534" t="s">
        <v>20</v>
      </c>
      <c r="C108534" t="s">
        <v>5</v>
      </c>
      <c r="D108534">
        <v>8</v>
      </c>
      <c r="E108534">
        <v>0.08</v>
      </c>
      <c r="F108534">
        <v>0</v>
      </c>
      <c r="G108534" t="s">
        <v>17</v>
      </c>
    </row>
    <row r="108535" spans="1:7" x14ac:dyDescent="0.3">
      <c r="A108535">
        <v>108534</v>
      </c>
      <c r="B108535" t="s">
        <v>20</v>
      </c>
      <c r="C108535" t="s">
        <v>5</v>
      </c>
      <c r="D108535">
        <v>1</v>
      </c>
      <c r="E108535">
        <v>0.01</v>
      </c>
      <c r="F108535">
        <v>0</v>
      </c>
      <c r="G108535" t="s">
        <v>17</v>
      </c>
    </row>
    <row r="108536" spans="1:7" x14ac:dyDescent="0.3">
      <c r="A108536">
        <v>108535</v>
      </c>
      <c r="B108536" t="s">
        <v>20</v>
      </c>
      <c r="C108536" t="s">
        <v>5</v>
      </c>
      <c r="D108536">
        <v>4</v>
      </c>
      <c r="E108536">
        <v>0.04</v>
      </c>
      <c r="F108536">
        <v>0</v>
      </c>
      <c r="G108536" t="s">
        <v>17</v>
      </c>
    </row>
    <row r="108537" spans="1:7" x14ac:dyDescent="0.3">
      <c r="A108537">
        <v>108536</v>
      </c>
      <c r="B108537" t="s">
        <v>20</v>
      </c>
      <c r="C108537" t="s">
        <v>5</v>
      </c>
      <c r="D108537">
        <v>5</v>
      </c>
      <c r="E108537">
        <v>0.05</v>
      </c>
      <c r="F108537">
        <v>0</v>
      </c>
      <c r="G108537" t="s">
        <v>17</v>
      </c>
    </row>
    <row r="108538" spans="1:7" x14ac:dyDescent="0.3">
      <c r="A108538">
        <v>108537</v>
      </c>
      <c r="B108538" t="s">
        <v>20</v>
      </c>
      <c r="C108538" t="s">
        <v>5</v>
      </c>
      <c r="D108538">
        <v>11</v>
      </c>
      <c r="E108538">
        <v>0.11</v>
      </c>
      <c r="F108538">
        <v>0</v>
      </c>
      <c r="G108538" t="s">
        <v>17</v>
      </c>
    </row>
    <row r="108539" spans="1:7" x14ac:dyDescent="0.3">
      <c r="A108539">
        <v>108538</v>
      </c>
      <c r="B108539" t="s">
        <v>20</v>
      </c>
      <c r="C108539" t="s">
        <v>5</v>
      </c>
      <c r="D108539">
        <v>9</v>
      </c>
      <c r="E108539">
        <v>0.09</v>
      </c>
      <c r="F108539">
        <v>0</v>
      </c>
      <c r="G108539" t="s">
        <v>17</v>
      </c>
    </row>
    <row r="108540" spans="1:7" x14ac:dyDescent="0.3">
      <c r="A108540">
        <v>108539</v>
      </c>
      <c r="B108540" t="s">
        <v>20</v>
      </c>
      <c r="C108540" t="s">
        <v>5</v>
      </c>
      <c r="D108540">
        <v>2</v>
      </c>
      <c r="E108540">
        <v>0.02</v>
      </c>
      <c r="F108540">
        <v>0</v>
      </c>
      <c r="G108540" t="s">
        <v>17</v>
      </c>
    </row>
    <row r="108541" spans="1:7" x14ac:dyDescent="0.3">
      <c r="A108541">
        <v>108540</v>
      </c>
      <c r="B108541" t="s">
        <v>20</v>
      </c>
      <c r="C108541" t="s">
        <v>5</v>
      </c>
      <c r="D108541">
        <v>11</v>
      </c>
      <c r="E108541">
        <v>0.11</v>
      </c>
      <c r="F108541">
        <v>0</v>
      </c>
      <c r="G108541" t="s">
        <v>17</v>
      </c>
    </row>
    <row r="108542" spans="1:7" x14ac:dyDescent="0.3">
      <c r="A108542">
        <v>108541</v>
      </c>
      <c r="B108542" t="s">
        <v>20</v>
      </c>
      <c r="C108542" t="s">
        <v>5</v>
      </c>
      <c r="D108542">
        <v>4</v>
      </c>
      <c r="E108542">
        <v>0.04</v>
      </c>
      <c r="F108542">
        <v>0</v>
      </c>
      <c r="G108542" t="s">
        <v>17</v>
      </c>
    </row>
    <row r="108543" spans="1:7" x14ac:dyDescent="0.3">
      <c r="A108543">
        <v>108542</v>
      </c>
      <c r="B108543" t="s">
        <v>20</v>
      </c>
      <c r="C108543" t="s">
        <v>5</v>
      </c>
      <c r="D108543">
        <v>4</v>
      </c>
      <c r="E108543">
        <v>0.04</v>
      </c>
      <c r="F108543">
        <v>0</v>
      </c>
      <c r="G108543" t="s">
        <v>17</v>
      </c>
    </row>
    <row r="108544" spans="1:7" x14ac:dyDescent="0.3">
      <c r="A108544">
        <v>108543</v>
      </c>
      <c r="B108544" t="s">
        <v>20</v>
      </c>
      <c r="C108544" t="s">
        <v>5</v>
      </c>
      <c r="D108544">
        <v>10</v>
      </c>
      <c r="E108544">
        <v>0.1</v>
      </c>
      <c r="F108544">
        <v>0</v>
      </c>
      <c r="G108544" t="s">
        <v>17</v>
      </c>
    </row>
    <row r="108545" spans="1:7" x14ac:dyDescent="0.3">
      <c r="A108545">
        <v>108544</v>
      </c>
      <c r="B108545" t="s">
        <v>20</v>
      </c>
      <c r="C108545" t="s">
        <v>5</v>
      </c>
      <c r="D108545">
        <v>1</v>
      </c>
      <c r="E108545">
        <v>0.01</v>
      </c>
      <c r="F108545">
        <v>0</v>
      </c>
      <c r="G108545" t="s">
        <v>17</v>
      </c>
    </row>
    <row r="108546" spans="1:7" x14ac:dyDescent="0.3">
      <c r="A108546">
        <v>108545</v>
      </c>
      <c r="B108546" t="s">
        <v>20</v>
      </c>
      <c r="C108546" t="s">
        <v>5</v>
      </c>
      <c r="D108546">
        <v>1</v>
      </c>
      <c r="E108546">
        <v>0.01</v>
      </c>
      <c r="F108546">
        <v>0</v>
      </c>
      <c r="G108546" t="s">
        <v>17</v>
      </c>
    </row>
    <row r="108547" spans="1:7" x14ac:dyDescent="0.3">
      <c r="A108547">
        <v>108546</v>
      </c>
      <c r="B108547" t="s">
        <v>20</v>
      </c>
      <c r="C108547" t="s">
        <v>5</v>
      </c>
      <c r="D108547">
        <v>3</v>
      </c>
      <c r="E108547">
        <v>0.03</v>
      </c>
      <c r="F108547">
        <v>1</v>
      </c>
      <c r="G108547" t="s">
        <v>18</v>
      </c>
    </row>
    <row r="108548" spans="1:7" x14ac:dyDescent="0.3">
      <c r="A108548">
        <v>108547</v>
      </c>
      <c r="B108548" t="s">
        <v>20</v>
      </c>
      <c r="C108548" t="s">
        <v>5</v>
      </c>
      <c r="D108548">
        <v>10</v>
      </c>
      <c r="E108548">
        <v>0.1</v>
      </c>
      <c r="F108548">
        <v>1</v>
      </c>
      <c r="G108548" t="s">
        <v>18</v>
      </c>
    </row>
    <row r="108549" spans="1:7" x14ac:dyDescent="0.3">
      <c r="A108549">
        <v>108548</v>
      </c>
      <c r="B108549" t="s">
        <v>20</v>
      </c>
      <c r="C108549" t="s">
        <v>5</v>
      </c>
      <c r="D108549">
        <v>2</v>
      </c>
      <c r="E108549">
        <v>0.02</v>
      </c>
      <c r="F108549">
        <v>0</v>
      </c>
      <c r="G108549" t="s">
        <v>17</v>
      </c>
    </row>
    <row r="108550" spans="1:7" x14ac:dyDescent="0.3">
      <c r="A108550">
        <v>108549</v>
      </c>
      <c r="B108550" t="s">
        <v>20</v>
      </c>
      <c r="C108550" t="s">
        <v>5</v>
      </c>
      <c r="D108550">
        <v>2</v>
      </c>
      <c r="E108550">
        <v>0.02</v>
      </c>
      <c r="F108550">
        <v>0</v>
      </c>
      <c r="G108550" t="s">
        <v>17</v>
      </c>
    </row>
    <row r="108551" spans="1:7" x14ac:dyDescent="0.3">
      <c r="A108551">
        <v>108550</v>
      </c>
      <c r="B108551" t="s">
        <v>20</v>
      </c>
      <c r="C108551" t="s">
        <v>5</v>
      </c>
      <c r="D108551">
        <v>5</v>
      </c>
      <c r="E108551">
        <v>0.05</v>
      </c>
      <c r="F108551">
        <v>1</v>
      </c>
      <c r="G108551" t="s">
        <v>18</v>
      </c>
    </row>
    <row r="108552" spans="1:7" x14ac:dyDescent="0.3">
      <c r="A108552">
        <v>108551</v>
      </c>
      <c r="B108552" t="s">
        <v>20</v>
      </c>
      <c r="C108552" t="s">
        <v>5</v>
      </c>
      <c r="D108552">
        <v>1</v>
      </c>
      <c r="E108552">
        <v>0.01</v>
      </c>
      <c r="F108552">
        <v>0</v>
      </c>
      <c r="G108552" t="s">
        <v>17</v>
      </c>
    </row>
    <row r="108553" spans="1:7" x14ac:dyDescent="0.3">
      <c r="A108553">
        <v>108552</v>
      </c>
      <c r="B108553" t="s">
        <v>20</v>
      </c>
      <c r="C108553" t="s">
        <v>5</v>
      </c>
      <c r="D108553">
        <v>2</v>
      </c>
      <c r="E108553">
        <v>0.02</v>
      </c>
      <c r="F108553">
        <v>0</v>
      </c>
      <c r="G108553" t="s">
        <v>17</v>
      </c>
    </row>
    <row r="108554" spans="1:7" x14ac:dyDescent="0.3">
      <c r="A108554">
        <v>108553</v>
      </c>
      <c r="B108554" t="s">
        <v>20</v>
      </c>
      <c r="C108554" t="s">
        <v>5</v>
      </c>
      <c r="D108554">
        <v>3</v>
      </c>
      <c r="E108554">
        <v>0.03</v>
      </c>
      <c r="F108554">
        <v>0</v>
      </c>
      <c r="G108554" t="s">
        <v>17</v>
      </c>
    </row>
    <row r="108555" spans="1:7" x14ac:dyDescent="0.3">
      <c r="A108555">
        <v>108554</v>
      </c>
      <c r="B108555" t="s">
        <v>20</v>
      </c>
      <c r="C108555" t="s">
        <v>5</v>
      </c>
      <c r="D108555">
        <v>5</v>
      </c>
      <c r="E108555">
        <v>0.05</v>
      </c>
      <c r="F108555">
        <v>0</v>
      </c>
      <c r="G108555" t="s">
        <v>17</v>
      </c>
    </row>
    <row r="108556" spans="1:7" x14ac:dyDescent="0.3">
      <c r="A108556">
        <v>108555</v>
      </c>
      <c r="B108556" t="s">
        <v>20</v>
      </c>
      <c r="C108556" t="s">
        <v>5</v>
      </c>
      <c r="D108556">
        <v>19</v>
      </c>
      <c r="E108556">
        <v>0.19</v>
      </c>
      <c r="F108556">
        <v>0</v>
      </c>
      <c r="G108556" t="s">
        <v>17</v>
      </c>
    </row>
    <row r="108557" spans="1:7" x14ac:dyDescent="0.3">
      <c r="A108557">
        <v>108556</v>
      </c>
      <c r="B108557" t="s">
        <v>20</v>
      </c>
      <c r="C108557" t="s">
        <v>5</v>
      </c>
      <c r="D108557">
        <v>11</v>
      </c>
      <c r="E108557">
        <v>0.11</v>
      </c>
      <c r="F108557">
        <v>0</v>
      </c>
      <c r="G108557" t="s">
        <v>17</v>
      </c>
    </row>
    <row r="108558" spans="1:7" x14ac:dyDescent="0.3">
      <c r="A108558">
        <v>108557</v>
      </c>
      <c r="B108558" t="s">
        <v>20</v>
      </c>
      <c r="C108558" t="s">
        <v>5</v>
      </c>
      <c r="D108558">
        <v>8</v>
      </c>
      <c r="E108558">
        <v>0.08</v>
      </c>
      <c r="F108558">
        <v>1</v>
      </c>
      <c r="G108558" t="s">
        <v>18</v>
      </c>
    </row>
    <row r="108559" spans="1:7" x14ac:dyDescent="0.3">
      <c r="A108559">
        <v>108558</v>
      </c>
      <c r="B108559" t="s">
        <v>20</v>
      </c>
      <c r="C108559" t="s">
        <v>5</v>
      </c>
      <c r="D108559">
        <v>2</v>
      </c>
      <c r="E108559">
        <v>0.02</v>
      </c>
      <c r="F108559">
        <v>0</v>
      </c>
      <c r="G108559" t="s">
        <v>17</v>
      </c>
    </row>
    <row r="108560" spans="1:7" x14ac:dyDescent="0.3">
      <c r="A108560">
        <v>108559</v>
      </c>
      <c r="B108560" t="s">
        <v>20</v>
      </c>
      <c r="C108560" t="s">
        <v>5</v>
      </c>
      <c r="D108560">
        <v>1</v>
      </c>
      <c r="E108560">
        <v>0.01</v>
      </c>
      <c r="F108560">
        <v>0</v>
      </c>
      <c r="G108560" t="s">
        <v>17</v>
      </c>
    </row>
    <row r="108561" spans="1:7" x14ac:dyDescent="0.3">
      <c r="A108561">
        <v>108560</v>
      </c>
      <c r="B108561" t="s">
        <v>20</v>
      </c>
      <c r="C108561" t="s">
        <v>5</v>
      </c>
      <c r="D108561">
        <v>1</v>
      </c>
      <c r="E108561">
        <v>0.01</v>
      </c>
      <c r="F108561">
        <v>0</v>
      </c>
      <c r="G108561" t="s">
        <v>17</v>
      </c>
    </row>
    <row r="108562" spans="1:7" x14ac:dyDescent="0.3">
      <c r="A108562">
        <v>108561</v>
      </c>
      <c r="B108562" t="s">
        <v>20</v>
      </c>
      <c r="C108562" t="s">
        <v>5</v>
      </c>
      <c r="D108562">
        <v>4</v>
      </c>
      <c r="E108562">
        <v>0.04</v>
      </c>
      <c r="F108562">
        <v>0</v>
      </c>
      <c r="G108562" t="s">
        <v>17</v>
      </c>
    </row>
    <row r="108563" spans="1:7" x14ac:dyDescent="0.3">
      <c r="A108563">
        <v>108562</v>
      </c>
      <c r="B108563" t="s">
        <v>20</v>
      </c>
      <c r="C108563" t="s">
        <v>5</v>
      </c>
      <c r="D108563">
        <v>6</v>
      </c>
      <c r="E108563">
        <v>0.06</v>
      </c>
      <c r="F108563">
        <v>0</v>
      </c>
      <c r="G108563" t="s">
        <v>17</v>
      </c>
    </row>
    <row r="108564" spans="1:7" x14ac:dyDescent="0.3">
      <c r="A108564">
        <v>108563</v>
      </c>
      <c r="B108564" t="s">
        <v>20</v>
      </c>
      <c r="C108564" t="s">
        <v>5</v>
      </c>
      <c r="D108564">
        <v>2</v>
      </c>
      <c r="E108564">
        <v>0.02</v>
      </c>
      <c r="F108564">
        <v>0</v>
      </c>
      <c r="G108564" t="s">
        <v>17</v>
      </c>
    </row>
    <row r="108565" spans="1:7" x14ac:dyDescent="0.3">
      <c r="A108565">
        <v>108564</v>
      </c>
      <c r="B108565" t="s">
        <v>20</v>
      </c>
      <c r="C108565" t="s">
        <v>5</v>
      </c>
      <c r="D108565">
        <v>2</v>
      </c>
      <c r="E108565">
        <v>0.02</v>
      </c>
      <c r="F108565">
        <v>0</v>
      </c>
      <c r="G108565" t="s">
        <v>17</v>
      </c>
    </row>
    <row r="108566" spans="1:7" x14ac:dyDescent="0.3">
      <c r="A108566">
        <v>108565</v>
      </c>
      <c r="B108566" t="s">
        <v>20</v>
      </c>
      <c r="C108566" t="s">
        <v>5</v>
      </c>
      <c r="D108566">
        <v>2</v>
      </c>
      <c r="E108566">
        <v>0.02</v>
      </c>
      <c r="F108566">
        <v>0</v>
      </c>
      <c r="G108566" t="s">
        <v>17</v>
      </c>
    </row>
    <row r="108567" spans="1:7" x14ac:dyDescent="0.3">
      <c r="A108567">
        <v>108566</v>
      </c>
      <c r="B108567" t="s">
        <v>20</v>
      </c>
      <c r="C108567" t="s">
        <v>5</v>
      </c>
      <c r="D108567">
        <v>4</v>
      </c>
      <c r="E108567">
        <v>0.04</v>
      </c>
      <c r="F108567">
        <v>0</v>
      </c>
      <c r="G108567" t="s">
        <v>17</v>
      </c>
    </row>
    <row r="108568" spans="1:7" x14ac:dyDescent="0.3">
      <c r="A108568">
        <v>108567</v>
      </c>
      <c r="B108568" t="s">
        <v>20</v>
      </c>
      <c r="C108568" t="s">
        <v>5</v>
      </c>
      <c r="D108568">
        <v>2</v>
      </c>
      <c r="E108568">
        <v>0.02</v>
      </c>
      <c r="F108568">
        <v>0</v>
      </c>
      <c r="G108568" t="s">
        <v>17</v>
      </c>
    </row>
    <row r="108569" spans="1:7" x14ac:dyDescent="0.3">
      <c r="A108569">
        <v>108568</v>
      </c>
      <c r="B108569" t="s">
        <v>20</v>
      </c>
      <c r="C108569" t="s">
        <v>5</v>
      </c>
      <c r="D108569">
        <v>3</v>
      </c>
      <c r="E108569">
        <v>0.03</v>
      </c>
      <c r="F108569">
        <v>0</v>
      </c>
      <c r="G108569" t="s">
        <v>17</v>
      </c>
    </row>
    <row r="108570" spans="1:7" x14ac:dyDescent="0.3">
      <c r="A108570">
        <v>108569</v>
      </c>
      <c r="B108570" t="s">
        <v>20</v>
      </c>
      <c r="C108570" t="s">
        <v>5</v>
      </c>
      <c r="D108570">
        <v>9</v>
      </c>
      <c r="E108570">
        <v>0.09</v>
      </c>
      <c r="F108570">
        <v>0</v>
      </c>
      <c r="G108570" t="s">
        <v>17</v>
      </c>
    </row>
    <row r="108571" spans="1:7" x14ac:dyDescent="0.3">
      <c r="A108571">
        <v>108570</v>
      </c>
      <c r="B108571" t="s">
        <v>20</v>
      </c>
      <c r="C108571" t="s">
        <v>5</v>
      </c>
      <c r="D108571">
        <v>5</v>
      </c>
      <c r="E108571">
        <v>0.05</v>
      </c>
      <c r="F108571">
        <v>0</v>
      </c>
      <c r="G108571" t="s">
        <v>17</v>
      </c>
    </row>
    <row r="108572" spans="1:7" x14ac:dyDescent="0.3">
      <c r="A108572">
        <v>108571</v>
      </c>
      <c r="B108572" t="s">
        <v>20</v>
      </c>
      <c r="C108572" t="s">
        <v>5</v>
      </c>
      <c r="D108572">
        <v>1</v>
      </c>
      <c r="E108572">
        <v>0.01</v>
      </c>
      <c r="F108572">
        <v>0</v>
      </c>
      <c r="G108572" t="s">
        <v>17</v>
      </c>
    </row>
    <row r="108573" spans="1:7" x14ac:dyDescent="0.3">
      <c r="A108573">
        <v>108572</v>
      </c>
      <c r="B108573" t="s">
        <v>20</v>
      </c>
      <c r="C108573" t="s">
        <v>5</v>
      </c>
      <c r="D108573">
        <v>2</v>
      </c>
      <c r="E108573">
        <v>0.02</v>
      </c>
      <c r="F108573">
        <v>0</v>
      </c>
      <c r="G108573" t="s">
        <v>17</v>
      </c>
    </row>
    <row r="108574" spans="1:7" x14ac:dyDescent="0.3">
      <c r="A108574">
        <v>108573</v>
      </c>
      <c r="B108574" t="s">
        <v>20</v>
      </c>
      <c r="C108574" t="s">
        <v>5</v>
      </c>
      <c r="D108574">
        <v>3</v>
      </c>
      <c r="E108574">
        <v>0.03</v>
      </c>
      <c r="F108574">
        <v>0</v>
      </c>
      <c r="G108574" t="s">
        <v>17</v>
      </c>
    </row>
    <row r="108575" spans="1:7" x14ac:dyDescent="0.3">
      <c r="A108575">
        <v>108574</v>
      </c>
      <c r="B108575" t="s">
        <v>20</v>
      </c>
      <c r="C108575" t="s">
        <v>5</v>
      </c>
      <c r="D108575">
        <v>1</v>
      </c>
      <c r="E108575">
        <v>0.01</v>
      </c>
      <c r="F108575">
        <v>0</v>
      </c>
      <c r="G108575" t="s">
        <v>17</v>
      </c>
    </row>
    <row r="108576" spans="1:7" x14ac:dyDescent="0.3">
      <c r="A108576">
        <v>108575</v>
      </c>
      <c r="B108576" t="s">
        <v>20</v>
      </c>
      <c r="C108576" t="s">
        <v>5</v>
      </c>
      <c r="D108576">
        <v>4</v>
      </c>
      <c r="E108576">
        <v>0.04</v>
      </c>
      <c r="F108576">
        <v>0</v>
      </c>
      <c r="G108576" t="s">
        <v>17</v>
      </c>
    </row>
    <row r="108577" spans="1:7" x14ac:dyDescent="0.3">
      <c r="A108577">
        <v>108576</v>
      </c>
      <c r="B108577" t="s">
        <v>20</v>
      </c>
      <c r="C108577" t="s">
        <v>5</v>
      </c>
      <c r="D108577">
        <v>3</v>
      </c>
      <c r="E108577">
        <v>0.03</v>
      </c>
      <c r="F108577">
        <v>0</v>
      </c>
      <c r="G108577" t="s">
        <v>17</v>
      </c>
    </row>
    <row r="108578" spans="1:7" x14ac:dyDescent="0.3">
      <c r="A108578">
        <v>108577</v>
      </c>
      <c r="B108578" t="s">
        <v>20</v>
      </c>
      <c r="C108578" t="s">
        <v>5</v>
      </c>
      <c r="D108578">
        <v>7</v>
      </c>
      <c r="E108578">
        <v>7.0000000000000007E-2</v>
      </c>
      <c r="F108578">
        <v>0</v>
      </c>
      <c r="G108578" t="s">
        <v>17</v>
      </c>
    </row>
    <row r="108579" spans="1:7" x14ac:dyDescent="0.3">
      <c r="A108579">
        <v>108578</v>
      </c>
      <c r="B108579" t="s">
        <v>20</v>
      </c>
      <c r="C108579" t="s">
        <v>5</v>
      </c>
      <c r="D108579">
        <v>2</v>
      </c>
      <c r="E108579">
        <v>0.02</v>
      </c>
      <c r="F108579">
        <v>0</v>
      </c>
      <c r="G108579" t="s">
        <v>17</v>
      </c>
    </row>
    <row r="108580" spans="1:7" x14ac:dyDescent="0.3">
      <c r="A108580">
        <v>108579</v>
      </c>
      <c r="B108580" t="s">
        <v>20</v>
      </c>
      <c r="C108580" t="s">
        <v>5</v>
      </c>
      <c r="D108580">
        <v>10</v>
      </c>
      <c r="E108580">
        <v>0.1</v>
      </c>
      <c r="F108580">
        <v>0</v>
      </c>
      <c r="G108580" t="s">
        <v>17</v>
      </c>
    </row>
    <row r="108581" spans="1:7" x14ac:dyDescent="0.3">
      <c r="A108581">
        <v>108580</v>
      </c>
      <c r="B108581" t="s">
        <v>20</v>
      </c>
      <c r="C108581" t="s">
        <v>5</v>
      </c>
      <c r="D108581">
        <v>7</v>
      </c>
      <c r="E108581">
        <v>7.0000000000000007E-2</v>
      </c>
      <c r="F108581">
        <v>0</v>
      </c>
      <c r="G108581" t="s">
        <v>17</v>
      </c>
    </row>
    <row r="108582" spans="1:7" x14ac:dyDescent="0.3">
      <c r="A108582">
        <v>108581</v>
      </c>
      <c r="B108582" t="s">
        <v>20</v>
      </c>
      <c r="C108582" t="s">
        <v>5</v>
      </c>
      <c r="D108582">
        <v>2</v>
      </c>
      <c r="E108582">
        <v>0.02</v>
      </c>
      <c r="F108582">
        <v>0</v>
      </c>
      <c r="G108582" t="s">
        <v>17</v>
      </c>
    </row>
    <row r="108583" spans="1:7" x14ac:dyDescent="0.3">
      <c r="A108583">
        <v>108582</v>
      </c>
      <c r="B108583" t="s">
        <v>20</v>
      </c>
      <c r="C108583" t="s">
        <v>5</v>
      </c>
      <c r="D108583">
        <v>6</v>
      </c>
      <c r="E108583">
        <v>0.06</v>
      </c>
      <c r="F108583">
        <v>0</v>
      </c>
      <c r="G108583" t="s">
        <v>17</v>
      </c>
    </row>
    <row r="108584" spans="1:7" x14ac:dyDescent="0.3">
      <c r="A108584">
        <v>108583</v>
      </c>
      <c r="B108584" t="s">
        <v>20</v>
      </c>
      <c r="C108584" t="s">
        <v>5</v>
      </c>
      <c r="D108584">
        <v>1</v>
      </c>
      <c r="E108584">
        <v>0.01</v>
      </c>
      <c r="F108584">
        <v>0</v>
      </c>
      <c r="G108584" t="s">
        <v>17</v>
      </c>
    </row>
    <row r="108585" spans="1:7" x14ac:dyDescent="0.3">
      <c r="A108585">
        <v>108584</v>
      </c>
      <c r="B108585" t="s">
        <v>20</v>
      </c>
      <c r="C108585" t="s">
        <v>5</v>
      </c>
      <c r="D108585">
        <v>5</v>
      </c>
      <c r="E108585">
        <v>0.05</v>
      </c>
      <c r="F108585">
        <v>0</v>
      </c>
      <c r="G108585" t="s">
        <v>17</v>
      </c>
    </row>
    <row r="108586" spans="1:7" x14ac:dyDescent="0.3">
      <c r="A108586">
        <v>108585</v>
      </c>
      <c r="B108586" t="s">
        <v>20</v>
      </c>
      <c r="C108586" t="s">
        <v>5</v>
      </c>
      <c r="D108586">
        <v>3</v>
      </c>
      <c r="E108586">
        <v>0.03</v>
      </c>
      <c r="F108586">
        <v>0</v>
      </c>
      <c r="G108586" t="s">
        <v>17</v>
      </c>
    </row>
    <row r="108587" spans="1:7" x14ac:dyDescent="0.3">
      <c r="A108587">
        <v>108586</v>
      </c>
      <c r="B108587" t="s">
        <v>20</v>
      </c>
      <c r="C108587" t="s">
        <v>5</v>
      </c>
      <c r="D108587">
        <v>1</v>
      </c>
      <c r="E108587">
        <v>0.01</v>
      </c>
      <c r="F108587">
        <v>0</v>
      </c>
      <c r="G108587" t="s">
        <v>17</v>
      </c>
    </row>
    <row r="108588" spans="1:7" x14ac:dyDescent="0.3">
      <c r="A108588">
        <v>108587</v>
      </c>
      <c r="B108588" t="s">
        <v>20</v>
      </c>
      <c r="C108588" t="s">
        <v>5</v>
      </c>
      <c r="D108588">
        <v>1</v>
      </c>
      <c r="E108588">
        <v>0.01</v>
      </c>
      <c r="F108588">
        <v>0</v>
      </c>
      <c r="G108588" t="s">
        <v>17</v>
      </c>
    </row>
    <row r="108589" spans="1:7" x14ac:dyDescent="0.3">
      <c r="A108589">
        <v>108588</v>
      </c>
      <c r="B108589" t="s">
        <v>20</v>
      </c>
      <c r="C108589" t="s">
        <v>5</v>
      </c>
      <c r="D108589">
        <v>2</v>
      </c>
      <c r="E108589">
        <v>0.02</v>
      </c>
      <c r="F108589">
        <v>0</v>
      </c>
      <c r="G108589" t="s">
        <v>17</v>
      </c>
    </row>
    <row r="108590" spans="1:7" x14ac:dyDescent="0.3">
      <c r="A108590">
        <v>108589</v>
      </c>
      <c r="B108590" t="s">
        <v>20</v>
      </c>
      <c r="C108590" t="s">
        <v>5</v>
      </c>
      <c r="D108590">
        <v>3</v>
      </c>
      <c r="E108590">
        <v>0.03</v>
      </c>
      <c r="F108590">
        <v>0</v>
      </c>
      <c r="G108590" t="s">
        <v>17</v>
      </c>
    </row>
    <row r="108591" spans="1:7" x14ac:dyDescent="0.3">
      <c r="A108591">
        <v>108590</v>
      </c>
      <c r="B108591" t="s">
        <v>20</v>
      </c>
      <c r="C108591" t="s">
        <v>5</v>
      </c>
      <c r="D108591">
        <v>1</v>
      </c>
      <c r="E108591">
        <v>0.01</v>
      </c>
      <c r="F108591">
        <v>0</v>
      </c>
      <c r="G108591" t="s">
        <v>17</v>
      </c>
    </row>
    <row r="108592" spans="1:7" x14ac:dyDescent="0.3">
      <c r="A108592">
        <v>108591</v>
      </c>
      <c r="B108592" t="s">
        <v>20</v>
      </c>
      <c r="C108592" t="s">
        <v>5</v>
      </c>
      <c r="D108592">
        <v>9</v>
      </c>
      <c r="E108592">
        <v>0.09</v>
      </c>
      <c r="F108592">
        <v>0</v>
      </c>
      <c r="G108592" t="s">
        <v>17</v>
      </c>
    </row>
    <row r="108593" spans="1:7" x14ac:dyDescent="0.3">
      <c r="A108593">
        <v>108592</v>
      </c>
      <c r="B108593" t="s">
        <v>20</v>
      </c>
      <c r="C108593" t="s">
        <v>5</v>
      </c>
      <c r="D108593">
        <v>4</v>
      </c>
      <c r="E108593">
        <v>0.04</v>
      </c>
      <c r="F108593">
        <v>0</v>
      </c>
      <c r="G108593" t="s">
        <v>17</v>
      </c>
    </row>
    <row r="108594" spans="1:7" x14ac:dyDescent="0.3">
      <c r="A108594">
        <v>108593</v>
      </c>
      <c r="B108594" t="s">
        <v>20</v>
      </c>
      <c r="C108594" t="s">
        <v>5</v>
      </c>
      <c r="D108594">
        <v>3</v>
      </c>
      <c r="E108594">
        <v>0.03</v>
      </c>
      <c r="F108594">
        <v>0</v>
      </c>
      <c r="G108594" t="s">
        <v>17</v>
      </c>
    </row>
    <row r="108595" spans="1:7" x14ac:dyDescent="0.3">
      <c r="A108595">
        <v>108594</v>
      </c>
      <c r="B108595" t="s">
        <v>20</v>
      </c>
      <c r="C108595" t="s">
        <v>5</v>
      </c>
      <c r="D108595">
        <v>11</v>
      </c>
      <c r="E108595">
        <v>0.11</v>
      </c>
      <c r="F108595">
        <v>0</v>
      </c>
      <c r="G108595" t="s">
        <v>17</v>
      </c>
    </row>
    <row r="108596" spans="1:7" x14ac:dyDescent="0.3">
      <c r="A108596">
        <v>108595</v>
      </c>
      <c r="B108596" t="s">
        <v>20</v>
      </c>
      <c r="C108596" t="s">
        <v>5</v>
      </c>
      <c r="D108596">
        <v>2</v>
      </c>
      <c r="E108596">
        <v>0.02</v>
      </c>
      <c r="F108596">
        <v>0</v>
      </c>
      <c r="G108596" t="s">
        <v>17</v>
      </c>
    </row>
    <row r="108597" spans="1:7" x14ac:dyDescent="0.3">
      <c r="A108597">
        <v>108596</v>
      </c>
      <c r="B108597" t="s">
        <v>20</v>
      </c>
      <c r="C108597" t="s">
        <v>5</v>
      </c>
      <c r="D108597">
        <v>1</v>
      </c>
      <c r="E108597">
        <v>0.01</v>
      </c>
      <c r="F108597">
        <v>0</v>
      </c>
      <c r="G108597" t="s">
        <v>17</v>
      </c>
    </row>
    <row r="108598" spans="1:7" x14ac:dyDescent="0.3">
      <c r="A108598">
        <v>108597</v>
      </c>
      <c r="B108598" t="s">
        <v>20</v>
      </c>
      <c r="C108598" t="s">
        <v>5</v>
      </c>
      <c r="D108598">
        <v>6</v>
      </c>
      <c r="E108598">
        <v>0.06</v>
      </c>
      <c r="F108598">
        <v>1</v>
      </c>
      <c r="G108598" t="s">
        <v>18</v>
      </c>
    </row>
    <row r="108599" spans="1:7" x14ac:dyDescent="0.3">
      <c r="A108599">
        <v>108598</v>
      </c>
      <c r="B108599" t="s">
        <v>20</v>
      </c>
      <c r="C108599" t="s">
        <v>5</v>
      </c>
      <c r="D108599">
        <v>20</v>
      </c>
      <c r="E108599">
        <v>0.2</v>
      </c>
      <c r="F108599">
        <v>1</v>
      </c>
      <c r="G108599" t="s">
        <v>18</v>
      </c>
    </row>
    <row r="108600" spans="1:7" x14ac:dyDescent="0.3">
      <c r="A108600">
        <v>108599</v>
      </c>
      <c r="B108600" t="s">
        <v>20</v>
      </c>
      <c r="C108600" t="s">
        <v>5</v>
      </c>
      <c r="D108600">
        <v>4</v>
      </c>
      <c r="E108600">
        <v>0.04</v>
      </c>
      <c r="F108600">
        <v>1</v>
      </c>
      <c r="G108600" t="s">
        <v>18</v>
      </c>
    </row>
    <row r="108601" spans="1:7" x14ac:dyDescent="0.3">
      <c r="A108601">
        <v>108600</v>
      </c>
      <c r="B108601" t="s">
        <v>20</v>
      </c>
      <c r="C108601" t="s">
        <v>5</v>
      </c>
      <c r="D108601">
        <v>8</v>
      </c>
      <c r="E108601">
        <v>0.08</v>
      </c>
      <c r="F108601">
        <v>0</v>
      </c>
      <c r="G108601" t="s">
        <v>17</v>
      </c>
    </row>
    <row r="108602" spans="1:7" x14ac:dyDescent="0.3">
      <c r="A108602">
        <v>108601</v>
      </c>
      <c r="B108602" t="s">
        <v>20</v>
      </c>
      <c r="C108602" t="s">
        <v>5</v>
      </c>
      <c r="D108602">
        <v>9</v>
      </c>
      <c r="E108602">
        <v>0.09</v>
      </c>
      <c r="F108602">
        <v>0</v>
      </c>
      <c r="G108602" t="s">
        <v>17</v>
      </c>
    </row>
    <row r="108603" spans="1:7" x14ac:dyDescent="0.3">
      <c r="A108603">
        <v>108602</v>
      </c>
      <c r="B108603" t="s">
        <v>20</v>
      </c>
      <c r="C108603" t="s">
        <v>5</v>
      </c>
      <c r="D108603">
        <v>2</v>
      </c>
      <c r="E108603">
        <v>0.02</v>
      </c>
      <c r="F108603">
        <v>0</v>
      </c>
      <c r="G108603" t="s">
        <v>17</v>
      </c>
    </row>
    <row r="108604" spans="1:7" x14ac:dyDescent="0.3">
      <c r="A108604">
        <v>108603</v>
      </c>
      <c r="B108604" t="s">
        <v>20</v>
      </c>
      <c r="C108604" t="s">
        <v>5</v>
      </c>
      <c r="D108604">
        <v>2</v>
      </c>
      <c r="E108604">
        <v>0.02</v>
      </c>
      <c r="F108604">
        <v>0</v>
      </c>
      <c r="G108604" t="s">
        <v>17</v>
      </c>
    </row>
    <row r="108605" spans="1:7" x14ac:dyDescent="0.3">
      <c r="A108605">
        <v>108604</v>
      </c>
      <c r="B108605" t="s">
        <v>20</v>
      </c>
      <c r="C108605" t="s">
        <v>5</v>
      </c>
      <c r="D108605">
        <v>1</v>
      </c>
      <c r="E108605">
        <v>0.01</v>
      </c>
      <c r="F108605">
        <v>1</v>
      </c>
      <c r="G108605" t="s">
        <v>18</v>
      </c>
    </row>
    <row r="108606" spans="1:7" x14ac:dyDescent="0.3">
      <c r="A108606">
        <v>108605</v>
      </c>
      <c r="B108606" t="s">
        <v>20</v>
      </c>
      <c r="C108606" t="s">
        <v>5</v>
      </c>
      <c r="D108606">
        <v>2</v>
      </c>
      <c r="E108606">
        <v>0.02</v>
      </c>
      <c r="F108606">
        <v>0</v>
      </c>
      <c r="G108606" t="s">
        <v>17</v>
      </c>
    </row>
    <row r="108607" spans="1:7" x14ac:dyDescent="0.3">
      <c r="A108607">
        <v>108606</v>
      </c>
      <c r="B108607" t="s">
        <v>20</v>
      </c>
      <c r="C108607" t="s">
        <v>5</v>
      </c>
      <c r="D108607">
        <v>3</v>
      </c>
      <c r="E108607">
        <v>0.03</v>
      </c>
      <c r="F108607">
        <v>0</v>
      </c>
      <c r="G108607" t="s">
        <v>17</v>
      </c>
    </row>
    <row r="108608" spans="1:7" x14ac:dyDescent="0.3">
      <c r="A108608">
        <v>108607</v>
      </c>
      <c r="B108608" t="s">
        <v>20</v>
      </c>
      <c r="C108608" t="s">
        <v>5</v>
      </c>
      <c r="D108608">
        <v>2</v>
      </c>
      <c r="E108608">
        <v>0.02</v>
      </c>
      <c r="F108608">
        <v>0</v>
      </c>
      <c r="G108608" t="s">
        <v>17</v>
      </c>
    </row>
    <row r="108609" spans="1:7" x14ac:dyDescent="0.3">
      <c r="A108609">
        <v>108608</v>
      </c>
      <c r="B108609" t="s">
        <v>20</v>
      </c>
      <c r="C108609" t="s">
        <v>5</v>
      </c>
      <c r="D108609">
        <v>8</v>
      </c>
      <c r="E108609">
        <v>0.08</v>
      </c>
      <c r="F108609">
        <v>0</v>
      </c>
      <c r="G108609" t="s">
        <v>17</v>
      </c>
    </row>
    <row r="108610" spans="1:7" x14ac:dyDescent="0.3">
      <c r="A108610">
        <v>108609</v>
      </c>
      <c r="B108610" t="s">
        <v>20</v>
      </c>
      <c r="C108610" t="s">
        <v>5</v>
      </c>
      <c r="D108610">
        <v>4</v>
      </c>
      <c r="E108610">
        <v>0.04</v>
      </c>
      <c r="F108610">
        <v>0</v>
      </c>
      <c r="G108610" t="s">
        <v>17</v>
      </c>
    </row>
    <row r="108611" spans="1:7" x14ac:dyDescent="0.3">
      <c r="A108611">
        <v>108610</v>
      </c>
      <c r="B108611" t="s">
        <v>20</v>
      </c>
      <c r="C108611" t="s">
        <v>5</v>
      </c>
      <c r="D108611">
        <v>8</v>
      </c>
      <c r="E108611">
        <v>0.08</v>
      </c>
      <c r="F108611">
        <v>1</v>
      </c>
      <c r="G108611" t="s">
        <v>18</v>
      </c>
    </row>
    <row r="108612" spans="1:7" x14ac:dyDescent="0.3">
      <c r="A108612">
        <v>108611</v>
      </c>
      <c r="B108612" t="s">
        <v>20</v>
      </c>
      <c r="C108612" t="s">
        <v>5</v>
      </c>
      <c r="D108612">
        <v>2</v>
      </c>
      <c r="E108612">
        <v>0.02</v>
      </c>
      <c r="F108612">
        <v>0</v>
      </c>
      <c r="G108612" t="s">
        <v>17</v>
      </c>
    </row>
    <row r="108613" spans="1:7" x14ac:dyDescent="0.3">
      <c r="A108613">
        <v>108612</v>
      </c>
      <c r="B108613" t="s">
        <v>20</v>
      </c>
      <c r="C108613" t="s">
        <v>5</v>
      </c>
      <c r="D108613">
        <v>1</v>
      </c>
      <c r="E108613">
        <v>0.01</v>
      </c>
      <c r="F108613">
        <v>0</v>
      </c>
      <c r="G108613" t="s">
        <v>17</v>
      </c>
    </row>
    <row r="108614" spans="1:7" x14ac:dyDescent="0.3">
      <c r="A108614">
        <v>108613</v>
      </c>
      <c r="B108614" t="s">
        <v>20</v>
      </c>
      <c r="C108614" t="s">
        <v>5</v>
      </c>
      <c r="D108614">
        <v>2</v>
      </c>
      <c r="E108614">
        <v>0.02</v>
      </c>
      <c r="F108614">
        <v>0</v>
      </c>
      <c r="G108614" t="s">
        <v>17</v>
      </c>
    </row>
    <row r="108615" spans="1:7" x14ac:dyDescent="0.3">
      <c r="A108615">
        <v>108614</v>
      </c>
      <c r="B108615" t="s">
        <v>20</v>
      </c>
      <c r="C108615" t="s">
        <v>5</v>
      </c>
      <c r="D108615">
        <v>10</v>
      </c>
      <c r="E108615">
        <v>0.1</v>
      </c>
      <c r="F108615">
        <v>0</v>
      </c>
      <c r="G108615" t="s">
        <v>17</v>
      </c>
    </row>
    <row r="108616" spans="1:7" x14ac:dyDescent="0.3">
      <c r="A108616">
        <v>108615</v>
      </c>
      <c r="B108616" t="s">
        <v>20</v>
      </c>
      <c r="C108616" t="s">
        <v>5</v>
      </c>
      <c r="D108616">
        <v>2</v>
      </c>
      <c r="E108616">
        <v>0.02</v>
      </c>
      <c r="F108616">
        <v>0</v>
      </c>
      <c r="G108616" t="s">
        <v>17</v>
      </c>
    </row>
    <row r="108617" spans="1:7" x14ac:dyDescent="0.3">
      <c r="A108617">
        <v>108616</v>
      </c>
      <c r="B108617" t="s">
        <v>20</v>
      </c>
      <c r="C108617" t="s">
        <v>5</v>
      </c>
      <c r="D108617">
        <v>1</v>
      </c>
      <c r="E108617">
        <v>0.01</v>
      </c>
      <c r="F108617">
        <v>0</v>
      </c>
      <c r="G108617" t="s">
        <v>17</v>
      </c>
    </row>
    <row r="108618" spans="1:7" x14ac:dyDescent="0.3">
      <c r="A108618">
        <v>108617</v>
      </c>
      <c r="B108618" t="s">
        <v>20</v>
      </c>
      <c r="C108618" t="s">
        <v>5</v>
      </c>
      <c r="D108618">
        <v>8</v>
      </c>
      <c r="E108618">
        <v>0.08</v>
      </c>
      <c r="F108618">
        <v>0</v>
      </c>
      <c r="G108618" t="s">
        <v>17</v>
      </c>
    </row>
    <row r="108619" spans="1:7" x14ac:dyDescent="0.3">
      <c r="A108619">
        <v>108618</v>
      </c>
      <c r="B108619" t="s">
        <v>20</v>
      </c>
      <c r="C108619" t="s">
        <v>5</v>
      </c>
      <c r="D108619">
        <v>3</v>
      </c>
      <c r="E108619">
        <v>0.03</v>
      </c>
      <c r="F108619">
        <v>0</v>
      </c>
      <c r="G108619" t="s">
        <v>17</v>
      </c>
    </row>
    <row r="108620" spans="1:7" x14ac:dyDescent="0.3">
      <c r="A108620">
        <v>108619</v>
      </c>
      <c r="B108620" t="s">
        <v>20</v>
      </c>
      <c r="C108620" t="s">
        <v>5</v>
      </c>
      <c r="D108620">
        <v>9</v>
      </c>
      <c r="E108620">
        <v>0.09</v>
      </c>
      <c r="F108620">
        <v>0</v>
      </c>
      <c r="G108620" t="s">
        <v>17</v>
      </c>
    </row>
    <row r="108621" spans="1:7" x14ac:dyDescent="0.3">
      <c r="A108621">
        <v>108620</v>
      </c>
      <c r="B108621" t="s">
        <v>20</v>
      </c>
      <c r="C108621" t="s">
        <v>5</v>
      </c>
      <c r="D108621">
        <v>4</v>
      </c>
      <c r="E108621">
        <v>0.04</v>
      </c>
      <c r="F108621">
        <v>0</v>
      </c>
      <c r="G108621" t="s">
        <v>17</v>
      </c>
    </row>
    <row r="108622" spans="1:7" x14ac:dyDescent="0.3">
      <c r="A108622">
        <v>108621</v>
      </c>
      <c r="B108622" t="s">
        <v>20</v>
      </c>
      <c r="C108622" t="s">
        <v>5</v>
      </c>
      <c r="D108622">
        <v>2</v>
      </c>
      <c r="E108622">
        <v>0.02</v>
      </c>
      <c r="F108622">
        <v>0</v>
      </c>
      <c r="G108622" t="s">
        <v>17</v>
      </c>
    </row>
    <row r="108623" spans="1:7" x14ac:dyDescent="0.3">
      <c r="A108623">
        <v>108622</v>
      </c>
      <c r="B108623" t="s">
        <v>20</v>
      </c>
      <c r="C108623" t="s">
        <v>5</v>
      </c>
      <c r="D108623">
        <v>3</v>
      </c>
      <c r="E108623">
        <v>0.03</v>
      </c>
      <c r="F108623">
        <v>0</v>
      </c>
      <c r="G108623" t="s">
        <v>17</v>
      </c>
    </row>
    <row r="108624" spans="1:7" x14ac:dyDescent="0.3">
      <c r="A108624">
        <v>108623</v>
      </c>
      <c r="B108624" t="s">
        <v>20</v>
      </c>
      <c r="C108624" t="s">
        <v>5</v>
      </c>
      <c r="D108624">
        <v>3</v>
      </c>
      <c r="E108624">
        <v>0.03</v>
      </c>
      <c r="F108624">
        <v>0</v>
      </c>
      <c r="G108624" t="s">
        <v>17</v>
      </c>
    </row>
    <row r="108625" spans="1:7" x14ac:dyDescent="0.3">
      <c r="A108625">
        <v>108624</v>
      </c>
      <c r="B108625" t="s">
        <v>20</v>
      </c>
      <c r="C108625" t="s">
        <v>5</v>
      </c>
      <c r="D108625">
        <v>2</v>
      </c>
      <c r="E108625">
        <v>0.02</v>
      </c>
      <c r="F108625">
        <v>0</v>
      </c>
      <c r="G108625" t="s">
        <v>17</v>
      </c>
    </row>
    <row r="108626" spans="1:7" x14ac:dyDescent="0.3">
      <c r="A108626">
        <v>108625</v>
      </c>
      <c r="B108626" t="s">
        <v>20</v>
      </c>
      <c r="C108626" t="s">
        <v>5</v>
      </c>
      <c r="D108626">
        <v>3</v>
      </c>
      <c r="E108626">
        <v>0.03</v>
      </c>
      <c r="F108626">
        <v>0</v>
      </c>
      <c r="G108626" t="s">
        <v>17</v>
      </c>
    </row>
    <row r="108627" spans="1:7" x14ac:dyDescent="0.3">
      <c r="A108627">
        <v>108626</v>
      </c>
      <c r="B108627" t="s">
        <v>20</v>
      </c>
      <c r="C108627" t="s">
        <v>5</v>
      </c>
      <c r="D108627">
        <v>3</v>
      </c>
      <c r="E108627">
        <v>0.03</v>
      </c>
      <c r="F108627">
        <v>0</v>
      </c>
      <c r="G108627" t="s">
        <v>17</v>
      </c>
    </row>
    <row r="108628" spans="1:7" x14ac:dyDescent="0.3">
      <c r="A108628">
        <v>108627</v>
      </c>
      <c r="B108628" t="s">
        <v>20</v>
      </c>
      <c r="C108628" t="s">
        <v>5</v>
      </c>
      <c r="D108628">
        <v>4</v>
      </c>
      <c r="E108628">
        <v>0.04</v>
      </c>
      <c r="F108628">
        <v>0</v>
      </c>
      <c r="G108628" t="s">
        <v>17</v>
      </c>
    </row>
    <row r="108629" spans="1:7" x14ac:dyDescent="0.3">
      <c r="A108629">
        <v>108628</v>
      </c>
      <c r="B108629" t="s">
        <v>20</v>
      </c>
      <c r="C108629" t="s">
        <v>5</v>
      </c>
      <c r="D108629">
        <v>4</v>
      </c>
      <c r="E108629">
        <v>0.04</v>
      </c>
      <c r="F108629">
        <v>0</v>
      </c>
      <c r="G108629" t="s">
        <v>17</v>
      </c>
    </row>
    <row r="108630" spans="1:7" x14ac:dyDescent="0.3">
      <c r="A108630">
        <v>108629</v>
      </c>
      <c r="B108630" t="s">
        <v>20</v>
      </c>
      <c r="C108630" t="s">
        <v>5</v>
      </c>
      <c r="D108630">
        <v>4</v>
      </c>
      <c r="E108630">
        <v>0.04</v>
      </c>
      <c r="F108630">
        <v>0</v>
      </c>
      <c r="G108630" t="s">
        <v>17</v>
      </c>
    </row>
    <row r="108631" spans="1:7" x14ac:dyDescent="0.3">
      <c r="A108631">
        <v>108630</v>
      </c>
      <c r="B108631" t="s">
        <v>20</v>
      </c>
      <c r="C108631" t="s">
        <v>5</v>
      </c>
      <c r="D108631">
        <v>1</v>
      </c>
      <c r="E108631">
        <v>0.01</v>
      </c>
      <c r="F108631">
        <v>0</v>
      </c>
      <c r="G108631" t="s">
        <v>17</v>
      </c>
    </row>
    <row r="108632" spans="1:7" x14ac:dyDescent="0.3">
      <c r="A108632">
        <v>108631</v>
      </c>
      <c r="B108632" t="s">
        <v>20</v>
      </c>
      <c r="C108632" t="s">
        <v>5</v>
      </c>
      <c r="D108632">
        <v>2</v>
      </c>
      <c r="E108632">
        <v>0.02</v>
      </c>
      <c r="F108632">
        <v>1</v>
      </c>
      <c r="G108632" t="s">
        <v>18</v>
      </c>
    </row>
    <row r="108633" spans="1:7" x14ac:dyDescent="0.3">
      <c r="A108633">
        <v>108632</v>
      </c>
      <c r="B108633" t="s">
        <v>20</v>
      </c>
      <c r="C108633" t="s">
        <v>5</v>
      </c>
      <c r="D108633">
        <v>2</v>
      </c>
      <c r="E108633">
        <v>0.02</v>
      </c>
      <c r="F108633">
        <v>0</v>
      </c>
      <c r="G108633" t="s">
        <v>17</v>
      </c>
    </row>
    <row r="108634" spans="1:7" x14ac:dyDescent="0.3">
      <c r="A108634">
        <v>108633</v>
      </c>
      <c r="B108634" t="s">
        <v>20</v>
      </c>
      <c r="C108634" t="s">
        <v>5</v>
      </c>
      <c r="D108634">
        <v>6</v>
      </c>
      <c r="E108634">
        <v>0.06</v>
      </c>
      <c r="F108634">
        <v>0</v>
      </c>
      <c r="G108634" t="s">
        <v>17</v>
      </c>
    </row>
    <row r="108635" spans="1:7" x14ac:dyDescent="0.3">
      <c r="A108635">
        <v>108634</v>
      </c>
      <c r="B108635" t="s">
        <v>20</v>
      </c>
      <c r="C108635" t="s">
        <v>5</v>
      </c>
      <c r="D108635">
        <v>14</v>
      </c>
      <c r="E108635">
        <v>0.14000000000000001</v>
      </c>
      <c r="F108635">
        <v>1</v>
      </c>
      <c r="G108635" t="s">
        <v>18</v>
      </c>
    </row>
    <row r="108636" spans="1:7" x14ac:dyDescent="0.3">
      <c r="A108636">
        <v>108635</v>
      </c>
      <c r="B108636" t="s">
        <v>20</v>
      </c>
      <c r="C108636" t="s">
        <v>5</v>
      </c>
      <c r="D108636">
        <v>2</v>
      </c>
      <c r="E108636">
        <v>0.02</v>
      </c>
      <c r="F108636">
        <v>0</v>
      </c>
      <c r="G108636" t="s">
        <v>17</v>
      </c>
    </row>
    <row r="108637" spans="1:7" x14ac:dyDescent="0.3">
      <c r="A108637">
        <v>108636</v>
      </c>
      <c r="B108637" t="s">
        <v>20</v>
      </c>
      <c r="C108637" t="s">
        <v>5</v>
      </c>
      <c r="D108637">
        <v>14</v>
      </c>
      <c r="E108637">
        <v>0.14000000000000001</v>
      </c>
      <c r="F108637">
        <v>1</v>
      </c>
      <c r="G108637" t="s">
        <v>18</v>
      </c>
    </row>
    <row r="108638" spans="1:7" x14ac:dyDescent="0.3">
      <c r="A108638">
        <v>108637</v>
      </c>
      <c r="B108638" t="s">
        <v>20</v>
      </c>
      <c r="C108638" t="s">
        <v>5</v>
      </c>
      <c r="D108638">
        <v>4</v>
      </c>
      <c r="E108638">
        <v>0.04</v>
      </c>
      <c r="F108638">
        <v>0</v>
      </c>
      <c r="G108638" t="s">
        <v>17</v>
      </c>
    </row>
    <row r="108639" spans="1:7" x14ac:dyDescent="0.3">
      <c r="A108639">
        <v>108638</v>
      </c>
      <c r="B108639" t="s">
        <v>20</v>
      </c>
      <c r="C108639" t="s">
        <v>5</v>
      </c>
      <c r="D108639">
        <v>1</v>
      </c>
      <c r="E108639">
        <v>0.01</v>
      </c>
      <c r="F108639">
        <v>0</v>
      </c>
      <c r="G108639" t="s">
        <v>17</v>
      </c>
    </row>
    <row r="108640" spans="1:7" x14ac:dyDescent="0.3">
      <c r="A108640">
        <v>108639</v>
      </c>
      <c r="B108640" t="s">
        <v>20</v>
      </c>
      <c r="C108640" t="s">
        <v>5</v>
      </c>
      <c r="D108640">
        <v>2</v>
      </c>
      <c r="E108640">
        <v>0.02</v>
      </c>
      <c r="F108640">
        <v>1</v>
      </c>
      <c r="G108640" t="s">
        <v>18</v>
      </c>
    </row>
    <row r="108641" spans="1:7" x14ac:dyDescent="0.3">
      <c r="A108641">
        <v>108640</v>
      </c>
      <c r="B108641" t="s">
        <v>20</v>
      </c>
      <c r="C108641" t="s">
        <v>5</v>
      </c>
      <c r="D108641">
        <v>31</v>
      </c>
      <c r="E108641">
        <v>0.31</v>
      </c>
      <c r="F108641">
        <v>1</v>
      </c>
      <c r="G108641" t="s">
        <v>18</v>
      </c>
    </row>
    <row r="108642" spans="1:7" x14ac:dyDescent="0.3">
      <c r="A108642">
        <v>108641</v>
      </c>
      <c r="B108642" t="s">
        <v>20</v>
      </c>
      <c r="C108642" t="s">
        <v>5</v>
      </c>
      <c r="D108642">
        <v>1</v>
      </c>
      <c r="E108642">
        <v>0.01</v>
      </c>
      <c r="F108642">
        <v>0</v>
      </c>
      <c r="G108642" t="s">
        <v>17</v>
      </c>
    </row>
    <row r="108643" spans="1:7" x14ac:dyDescent="0.3">
      <c r="A108643">
        <v>108642</v>
      </c>
      <c r="B108643" t="s">
        <v>20</v>
      </c>
      <c r="C108643" t="s">
        <v>5</v>
      </c>
      <c r="D108643">
        <v>1</v>
      </c>
      <c r="E108643">
        <v>0.01</v>
      </c>
      <c r="F108643">
        <v>0</v>
      </c>
      <c r="G108643" t="s">
        <v>17</v>
      </c>
    </row>
    <row r="108644" spans="1:7" x14ac:dyDescent="0.3">
      <c r="A108644">
        <v>108643</v>
      </c>
      <c r="B108644" t="s">
        <v>20</v>
      </c>
      <c r="C108644" t="s">
        <v>5</v>
      </c>
      <c r="D108644">
        <v>5</v>
      </c>
      <c r="E108644">
        <v>0.05</v>
      </c>
      <c r="F108644">
        <v>0</v>
      </c>
      <c r="G108644" t="s">
        <v>17</v>
      </c>
    </row>
    <row r="108645" spans="1:7" x14ac:dyDescent="0.3">
      <c r="A108645">
        <v>108644</v>
      </c>
      <c r="B108645" t="s">
        <v>20</v>
      </c>
      <c r="C108645" t="s">
        <v>5</v>
      </c>
      <c r="D108645">
        <v>3</v>
      </c>
      <c r="E108645">
        <v>0.03</v>
      </c>
      <c r="F108645">
        <v>0</v>
      </c>
      <c r="G108645" t="s">
        <v>17</v>
      </c>
    </row>
    <row r="108646" spans="1:7" x14ac:dyDescent="0.3">
      <c r="A108646">
        <v>108645</v>
      </c>
      <c r="B108646" t="s">
        <v>20</v>
      </c>
      <c r="C108646" t="s">
        <v>5</v>
      </c>
      <c r="D108646">
        <v>1</v>
      </c>
      <c r="E108646">
        <v>0.01</v>
      </c>
      <c r="F108646">
        <v>0</v>
      </c>
      <c r="G108646" t="s">
        <v>17</v>
      </c>
    </row>
    <row r="108647" spans="1:7" x14ac:dyDescent="0.3">
      <c r="A108647">
        <v>108646</v>
      </c>
      <c r="B108647" t="s">
        <v>20</v>
      </c>
      <c r="C108647" t="s">
        <v>5</v>
      </c>
      <c r="D108647">
        <v>4</v>
      </c>
      <c r="E108647">
        <v>0.04</v>
      </c>
      <c r="F108647">
        <v>0</v>
      </c>
      <c r="G108647" t="s">
        <v>17</v>
      </c>
    </row>
    <row r="108648" spans="1:7" x14ac:dyDescent="0.3">
      <c r="A108648">
        <v>108647</v>
      </c>
      <c r="B108648" t="s">
        <v>20</v>
      </c>
      <c r="C108648" t="s">
        <v>5</v>
      </c>
      <c r="D108648">
        <v>5</v>
      </c>
      <c r="E108648">
        <v>0.05</v>
      </c>
      <c r="F108648">
        <v>1</v>
      </c>
      <c r="G108648" t="s">
        <v>18</v>
      </c>
    </row>
    <row r="108649" spans="1:7" x14ac:dyDescent="0.3">
      <c r="A108649">
        <v>108648</v>
      </c>
      <c r="B108649" t="s">
        <v>20</v>
      </c>
      <c r="C108649" t="s">
        <v>5</v>
      </c>
      <c r="D108649">
        <v>5</v>
      </c>
      <c r="E108649">
        <v>0.05</v>
      </c>
      <c r="F108649">
        <v>0</v>
      </c>
      <c r="G108649" t="s">
        <v>17</v>
      </c>
    </row>
    <row r="108650" spans="1:7" x14ac:dyDescent="0.3">
      <c r="A108650">
        <v>108649</v>
      </c>
      <c r="B108650" t="s">
        <v>20</v>
      </c>
      <c r="C108650" t="s">
        <v>5</v>
      </c>
      <c r="D108650">
        <v>3</v>
      </c>
      <c r="E108650">
        <v>0.03</v>
      </c>
      <c r="F108650">
        <v>0</v>
      </c>
      <c r="G108650" t="s">
        <v>17</v>
      </c>
    </row>
    <row r="108651" spans="1:7" x14ac:dyDescent="0.3">
      <c r="A108651">
        <v>108650</v>
      </c>
      <c r="B108651" t="s">
        <v>20</v>
      </c>
      <c r="C108651" t="s">
        <v>5</v>
      </c>
      <c r="D108651">
        <v>7</v>
      </c>
      <c r="E108651">
        <v>7.0000000000000007E-2</v>
      </c>
      <c r="F108651">
        <v>0</v>
      </c>
      <c r="G108651" t="s">
        <v>17</v>
      </c>
    </row>
    <row r="108652" spans="1:7" x14ac:dyDescent="0.3">
      <c r="A108652">
        <v>108651</v>
      </c>
      <c r="B108652" t="s">
        <v>20</v>
      </c>
      <c r="C108652" t="s">
        <v>5</v>
      </c>
      <c r="D108652">
        <v>3</v>
      </c>
      <c r="E108652">
        <v>0.03</v>
      </c>
      <c r="F108652">
        <v>0</v>
      </c>
      <c r="G108652" t="s">
        <v>17</v>
      </c>
    </row>
    <row r="108653" spans="1:7" x14ac:dyDescent="0.3">
      <c r="A108653">
        <v>108652</v>
      </c>
      <c r="B108653" t="s">
        <v>20</v>
      </c>
      <c r="C108653" t="s">
        <v>5</v>
      </c>
      <c r="D108653">
        <v>8</v>
      </c>
      <c r="E108653">
        <v>0.08</v>
      </c>
      <c r="F108653">
        <v>0</v>
      </c>
      <c r="G108653" t="s">
        <v>17</v>
      </c>
    </row>
    <row r="108654" spans="1:7" x14ac:dyDescent="0.3">
      <c r="A108654">
        <v>108653</v>
      </c>
      <c r="B108654" t="s">
        <v>20</v>
      </c>
      <c r="C108654" t="s">
        <v>5</v>
      </c>
      <c r="D108654">
        <v>8</v>
      </c>
      <c r="E108654">
        <v>0.08</v>
      </c>
      <c r="F108654">
        <v>0</v>
      </c>
      <c r="G108654" t="s">
        <v>17</v>
      </c>
    </row>
    <row r="108655" spans="1:7" x14ac:dyDescent="0.3">
      <c r="A108655">
        <v>108654</v>
      </c>
      <c r="B108655" t="s">
        <v>20</v>
      </c>
      <c r="C108655" t="s">
        <v>5</v>
      </c>
      <c r="D108655">
        <v>5</v>
      </c>
      <c r="E108655">
        <v>0.05</v>
      </c>
      <c r="F108655">
        <v>0</v>
      </c>
      <c r="G108655" t="s">
        <v>17</v>
      </c>
    </row>
    <row r="108656" spans="1:7" x14ac:dyDescent="0.3">
      <c r="A108656">
        <v>108655</v>
      </c>
      <c r="B108656" t="s">
        <v>20</v>
      </c>
      <c r="C108656" t="s">
        <v>5</v>
      </c>
      <c r="D108656">
        <v>4</v>
      </c>
      <c r="E108656">
        <v>0.04</v>
      </c>
      <c r="F108656">
        <v>0</v>
      </c>
      <c r="G108656" t="s">
        <v>17</v>
      </c>
    </row>
    <row r="108657" spans="1:7" x14ac:dyDescent="0.3">
      <c r="A108657">
        <v>108656</v>
      </c>
      <c r="B108657" t="s">
        <v>20</v>
      </c>
      <c r="C108657" t="s">
        <v>5</v>
      </c>
      <c r="D108657">
        <v>6</v>
      </c>
      <c r="E108657">
        <v>0.06</v>
      </c>
      <c r="F108657">
        <v>0</v>
      </c>
      <c r="G108657" t="s">
        <v>17</v>
      </c>
    </row>
    <row r="108658" spans="1:7" x14ac:dyDescent="0.3">
      <c r="A108658">
        <v>108657</v>
      </c>
      <c r="B108658" t="s">
        <v>20</v>
      </c>
      <c r="C108658" t="s">
        <v>5</v>
      </c>
      <c r="D108658">
        <v>6</v>
      </c>
      <c r="E108658">
        <v>0.06</v>
      </c>
      <c r="F108658">
        <v>0</v>
      </c>
      <c r="G108658" t="s">
        <v>17</v>
      </c>
    </row>
    <row r="108659" spans="1:7" x14ac:dyDescent="0.3">
      <c r="A108659">
        <v>108658</v>
      </c>
      <c r="B108659" t="s">
        <v>20</v>
      </c>
      <c r="C108659" t="s">
        <v>5</v>
      </c>
      <c r="D108659">
        <v>2</v>
      </c>
      <c r="E108659">
        <v>0.02</v>
      </c>
      <c r="F108659">
        <v>0</v>
      </c>
      <c r="G108659" t="s">
        <v>17</v>
      </c>
    </row>
    <row r="108660" spans="1:7" x14ac:dyDescent="0.3">
      <c r="A108660">
        <v>108659</v>
      </c>
      <c r="B108660" t="s">
        <v>20</v>
      </c>
      <c r="C108660" t="s">
        <v>5</v>
      </c>
      <c r="D108660">
        <v>6</v>
      </c>
      <c r="E108660">
        <v>0.06</v>
      </c>
      <c r="F108660">
        <v>0</v>
      </c>
      <c r="G108660" t="s">
        <v>17</v>
      </c>
    </row>
    <row r="108661" spans="1:7" x14ac:dyDescent="0.3">
      <c r="A108661">
        <v>108660</v>
      </c>
      <c r="B108661" t="s">
        <v>20</v>
      </c>
      <c r="C108661" t="s">
        <v>5</v>
      </c>
      <c r="D108661">
        <v>1</v>
      </c>
      <c r="E108661">
        <v>0.01</v>
      </c>
      <c r="F108661">
        <v>0</v>
      </c>
      <c r="G108661" t="s">
        <v>17</v>
      </c>
    </row>
    <row r="108662" spans="1:7" x14ac:dyDescent="0.3">
      <c r="A108662">
        <v>108661</v>
      </c>
      <c r="B108662" t="s">
        <v>20</v>
      </c>
      <c r="C108662" t="s">
        <v>5</v>
      </c>
      <c r="D108662">
        <v>2</v>
      </c>
      <c r="E108662">
        <v>0.02</v>
      </c>
      <c r="F108662">
        <v>0</v>
      </c>
      <c r="G108662" t="s">
        <v>17</v>
      </c>
    </row>
    <row r="108663" spans="1:7" x14ac:dyDescent="0.3">
      <c r="A108663">
        <v>108662</v>
      </c>
      <c r="B108663" t="s">
        <v>20</v>
      </c>
      <c r="C108663" t="s">
        <v>5</v>
      </c>
      <c r="D108663">
        <v>6</v>
      </c>
      <c r="E108663">
        <v>0.06</v>
      </c>
      <c r="F108663">
        <v>0</v>
      </c>
      <c r="G108663" t="s">
        <v>17</v>
      </c>
    </row>
    <row r="108664" spans="1:7" x14ac:dyDescent="0.3">
      <c r="A108664">
        <v>108663</v>
      </c>
      <c r="B108664" t="s">
        <v>20</v>
      </c>
      <c r="C108664" t="s">
        <v>5</v>
      </c>
      <c r="D108664">
        <v>3</v>
      </c>
      <c r="E108664">
        <v>0.03</v>
      </c>
      <c r="F108664">
        <v>0</v>
      </c>
      <c r="G108664" t="s">
        <v>17</v>
      </c>
    </row>
    <row r="108665" spans="1:7" x14ac:dyDescent="0.3">
      <c r="A108665">
        <v>108664</v>
      </c>
      <c r="B108665" t="s">
        <v>20</v>
      </c>
      <c r="C108665" t="s">
        <v>5</v>
      </c>
      <c r="D108665">
        <v>2</v>
      </c>
      <c r="E108665">
        <v>0.02</v>
      </c>
      <c r="F108665">
        <v>0</v>
      </c>
      <c r="G108665" t="s">
        <v>17</v>
      </c>
    </row>
    <row r="108666" spans="1:7" x14ac:dyDescent="0.3">
      <c r="A108666">
        <v>108665</v>
      </c>
      <c r="B108666" t="s">
        <v>20</v>
      </c>
      <c r="C108666" t="s">
        <v>5</v>
      </c>
      <c r="D108666">
        <v>4</v>
      </c>
      <c r="E108666">
        <v>0.04</v>
      </c>
      <c r="F108666">
        <v>1</v>
      </c>
      <c r="G108666" t="s">
        <v>18</v>
      </c>
    </row>
    <row r="108667" spans="1:7" x14ac:dyDescent="0.3">
      <c r="A108667">
        <v>108666</v>
      </c>
      <c r="B108667" t="s">
        <v>20</v>
      </c>
      <c r="C108667" t="s">
        <v>5</v>
      </c>
      <c r="D108667">
        <v>1</v>
      </c>
      <c r="E108667">
        <v>0.01</v>
      </c>
      <c r="F108667">
        <v>0</v>
      </c>
      <c r="G108667" t="s">
        <v>17</v>
      </c>
    </row>
    <row r="108668" spans="1:7" x14ac:dyDescent="0.3">
      <c r="A108668">
        <v>108667</v>
      </c>
      <c r="B108668" t="s">
        <v>20</v>
      </c>
      <c r="C108668" t="s">
        <v>5</v>
      </c>
      <c r="D108668">
        <v>8</v>
      </c>
      <c r="E108668">
        <v>0.08</v>
      </c>
      <c r="F108668">
        <v>0</v>
      </c>
      <c r="G108668" t="s">
        <v>17</v>
      </c>
    </row>
    <row r="108669" spans="1:7" x14ac:dyDescent="0.3">
      <c r="A108669">
        <v>108668</v>
      </c>
      <c r="B108669" t="s">
        <v>20</v>
      </c>
      <c r="C108669" t="s">
        <v>5</v>
      </c>
      <c r="D108669">
        <v>14</v>
      </c>
      <c r="E108669">
        <v>0.14000000000000001</v>
      </c>
      <c r="F108669">
        <v>0</v>
      </c>
      <c r="G108669" t="s">
        <v>17</v>
      </c>
    </row>
    <row r="108670" spans="1:7" x14ac:dyDescent="0.3">
      <c r="A108670">
        <v>108669</v>
      </c>
      <c r="B108670" t="s">
        <v>20</v>
      </c>
      <c r="C108670" t="s">
        <v>5</v>
      </c>
      <c r="D108670">
        <v>1</v>
      </c>
      <c r="E108670">
        <v>0.01</v>
      </c>
      <c r="F108670">
        <v>0</v>
      </c>
      <c r="G108670" t="s">
        <v>17</v>
      </c>
    </row>
    <row r="108671" spans="1:7" x14ac:dyDescent="0.3">
      <c r="A108671">
        <v>108670</v>
      </c>
      <c r="B108671" t="s">
        <v>20</v>
      </c>
      <c r="C108671" t="s">
        <v>5</v>
      </c>
      <c r="D108671">
        <v>5</v>
      </c>
      <c r="E108671">
        <v>0.05</v>
      </c>
      <c r="F108671">
        <v>0</v>
      </c>
      <c r="G108671" t="s">
        <v>17</v>
      </c>
    </row>
    <row r="108672" spans="1:7" x14ac:dyDescent="0.3">
      <c r="A108672">
        <v>108671</v>
      </c>
      <c r="B108672" t="s">
        <v>20</v>
      </c>
      <c r="C108672" t="s">
        <v>5</v>
      </c>
      <c r="D108672">
        <v>6</v>
      </c>
      <c r="E108672">
        <v>0.06</v>
      </c>
      <c r="F108672">
        <v>0</v>
      </c>
      <c r="G108672" t="s">
        <v>17</v>
      </c>
    </row>
    <row r="108673" spans="1:7" x14ac:dyDescent="0.3">
      <c r="A108673">
        <v>108672</v>
      </c>
      <c r="B108673" t="s">
        <v>20</v>
      </c>
      <c r="C108673" t="s">
        <v>5</v>
      </c>
      <c r="D108673">
        <v>2</v>
      </c>
      <c r="E108673">
        <v>0.02</v>
      </c>
      <c r="F108673">
        <v>1</v>
      </c>
      <c r="G108673" t="s">
        <v>18</v>
      </c>
    </row>
    <row r="108674" spans="1:7" x14ac:dyDescent="0.3">
      <c r="A108674">
        <v>108673</v>
      </c>
      <c r="B108674" t="s">
        <v>20</v>
      </c>
      <c r="C108674" t="s">
        <v>5</v>
      </c>
      <c r="D108674">
        <v>3</v>
      </c>
      <c r="E108674">
        <v>0.03</v>
      </c>
      <c r="F108674">
        <v>0</v>
      </c>
      <c r="G108674" t="s">
        <v>17</v>
      </c>
    </row>
    <row r="108675" spans="1:7" x14ac:dyDescent="0.3">
      <c r="A108675">
        <v>108674</v>
      </c>
      <c r="B108675" t="s">
        <v>20</v>
      </c>
      <c r="C108675" t="s">
        <v>5</v>
      </c>
      <c r="D108675">
        <v>5</v>
      </c>
      <c r="E108675">
        <v>0.05</v>
      </c>
      <c r="F108675">
        <v>0</v>
      </c>
      <c r="G108675" t="s">
        <v>17</v>
      </c>
    </row>
    <row r="108676" spans="1:7" x14ac:dyDescent="0.3">
      <c r="A108676">
        <v>108675</v>
      </c>
      <c r="B108676" t="s">
        <v>20</v>
      </c>
      <c r="C108676" t="s">
        <v>5</v>
      </c>
      <c r="D108676">
        <v>3</v>
      </c>
      <c r="E108676">
        <v>0.03</v>
      </c>
      <c r="F108676">
        <v>0</v>
      </c>
      <c r="G108676" t="s">
        <v>17</v>
      </c>
    </row>
    <row r="108677" spans="1:7" x14ac:dyDescent="0.3">
      <c r="A108677">
        <v>108676</v>
      </c>
      <c r="B108677" t="s">
        <v>20</v>
      </c>
      <c r="C108677" t="s">
        <v>5</v>
      </c>
      <c r="D108677">
        <v>3</v>
      </c>
      <c r="E108677">
        <v>0.03</v>
      </c>
      <c r="F108677">
        <v>0</v>
      </c>
      <c r="G108677" t="s">
        <v>17</v>
      </c>
    </row>
    <row r="108678" spans="1:7" x14ac:dyDescent="0.3">
      <c r="A108678">
        <v>108677</v>
      </c>
      <c r="B108678" t="s">
        <v>20</v>
      </c>
      <c r="C108678" t="s">
        <v>5</v>
      </c>
      <c r="D108678">
        <v>2</v>
      </c>
      <c r="E108678">
        <v>0.02</v>
      </c>
      <c r="F108678">
        <v>0</v>
      </c>
      <c r="G108678" t="s">
        <v>17</v>
      </c>
    </row>
    <row r="108679" spans="1:7" x14ac:dyDescent="0.3">
      <c r="A108679">
        <v>108678</v>
      </c>
      <c r="B108679" t="s">
        <v>20</v>
      </c>
      <c r="C108679" t="s">
        <v>5</v>
      </c>
      <c r="D108679">
        <v>19</v>
      </c>
      <c r="E108679">
        <v>0.19</v>
      </c>
      <c r="F108679">
        <v>1</v>
      </c>
      <c r="G108679" t="s">
        <v>18</v>
      </c>
    </row>
    <row r="108680" spans="1:7" x14ac:dyDescent="0.3">
      <c r="A108680">
        <v>108679</v>
      </c>
      <c r="B108680" t="s">
        <v>20</v>
      </c>
      <c r="C108680" t="s">
        <v>5</v>
      </c>
      <c r="D108680">
        <v>1</v>
      </c>
      <c r="E108680">
        <v>0.01</v>
      </c>
      <c r="F108680">
        <v>0</v>
      </c>
      <c r="G108680" t="s">
        <v>17</v>
      </c>
    </row>
    <row r="108681" spans="1:7" x14ac:dyDescent="0.3">
      <c r="A108681">
        <v>108680</v>
      </c>
      <c r="B108681" t="s">
        <v>20</v>
      </c>
      <c r="C108681" t="s">
        <v>5</v>
      </c>
      <c r="D108681">
        <v>9</v>
      </c>
      <c r="E108681">
        <v>0.09</v>
      </c>
      <c r="F108681">
        <v>1</v>
      </c>
      <c r="G108681" t="s">
        <v>18</v>
      </c>
    </row>
    <row r="108682" spans="1:7" x14ac:dyDescent="0.3">
      <c r="A108682">
        <v>108681</v>
      </c>
      <c r="B108682" t="s">
        <v>20</v>
      </c>
      <c r="C108682" t="s">
        <v>5</v>
      </c>
      <c r="D108682">
        <v>2</v>
      </c>
      <c r="E108682">
        <v>0.02</v>
      </c>
      <c r="F108682">
        <v>0</v>
      </c>
      <c r="G108682" t="s">
        <v>17</v>
      </c>
    </row>
    <row r="108683" spans="1:7" x14ac:dyDescent="0.3">
      <c r="A108683">
        <v>108682</v>
      </c>
      <c r="B108683" t="s">
        <v>20</v>
      </c>
      <c r="C108683" t="s">
        <v>5</v>
      </c>
      <c r="D108683">
        <v>1</v>
      </c>
      <c r="E108683">
        <v>0.01</v>
      </c>
      <c r="F108683">
        <v>0</v>
      </c>
      <c r="G108683" t="s">
        <v>17</v>
      </c>
    </row>
    <row r="108684" spans="1:7" x14ac:dyDescent="0.3">
      <c r="A108684">
        <v>108683</v>
      </c>
      <c r="B108684" t="s">
        <v>20</v>
      </c>
      <c r="C108684" t="s">
        <v>5</v>
      </c>
      <c r="D108684">
        <v>13</v>
      </c>
      <c r="E108684">
        <v>0.13</v>
      </c>
      <c r="F108684">
        <v>1</v>
      </c>
      <c r="G108684" t="s">
        <v>18</v>
      </c>
    </row>
    <row r="108685" spans="1:7" x14ac:dyDescent="0.3">
      <c r="A108685">
        <v>108684</v>
      </c>
      <c r="B108685" t="s">
        <v>20</v>
      </c>
      <c r="C108685" t="s">
        <v>5</v>
      </c>
      <c r="D108685">
        <v>5</v>
      </c>
      <c r="E108685">
        <v>0.05</v>
      </c>
      <c r="F108685">
        <v>0</v>
      </c>
      <c r="G108685" t="s">
        <v>17</v>
      </c>
    </row>
    <row r="108686" spans="1:7" x14ac:dyDescent="0.3">
      <c r="A108686">
        <v>108685</v>
      </c>
      <c r="B108686" t="s">
        <v>20</v>
      </c>
      <c r="C108686" t="s">
        <v>5</v>
      </c>
      <c r="D108686">
        <v>7</v>
      </c>
      <c r="E108686">
        <v>7.0000000000000007E-2</v>
      </c>
      <c r="F108686">
        <v>1</v>
      </c>
      <c r="G108686" t="s">
        <v>18</v>
      </c>
    </row>
    <row r="108687" spans="1:7" x14ac:dyDescent="0.3">
      <c r="A108687">
        <v>108686</v>
      </c>
      <c r="B108687" t="s">
        <v>20</v>
      </c>
      <c r="C108687" t="s">
        <v>5</v>
      </c>
      <c r="D108687">
        <v>2</v>
      </c>
      <c r="E108687">
        <v>0.02</v>
      </c>
      <c r="F108687">
        <v>1</v>
      </c>
      <c r="G108687" t="s">
        <v>18</v>
      </c>
    </row>
    <row r="108688" spans="1:7" x14ac:dyDescent="0.3">
      <c r="A108688">
        <v>108687</v>
      </c>
      <c r="B108688" t="s">
        <v>20</v>
      </c>
      <c r="C108688" t="s">
        <v>5</v>
      </c>
      <c r="D108688">
        <v>1</v>
      </c>
      <c r="E108688">
        <v>0.01</v>
      </c>
      <c r="F108688">
        <v>0</v>
      </c>
      <c r="G108688" t="s">
        <v>17</v>
      </c>
    </row>
    <row r="108689" spans="1:7" x14ac:dyDescent="0.3">
      <c r="A108689">
        <v>108688</v>
      </c>
      <c r="B108689" t="s">
        <v>20</v>
      </c>
      <c r="C108689" t="s">
        <v>5</v>
      </c>
      <c r="D108689">
        <v>2</v>
      </c>
      <c r="E108689">
        <v>0.02</v>
      </c>
      <c r="F108689">
        <v>0</v>
      </c>
      <c r="G108689" t="s">
        <v>17</v>
      </c>
    </row>
    <row r="108690" spans="1:7" x14ac:dyDescent="0.3">
      <c r="A108690">
        <v>108689</v>
      </c>
      <c r="B108690" t="s">
        <v>20</v>
      </c>
      <c r="C108690" t="s">
        <v>5</v>
      </c>
      <c r="D108690">
        <v>1</v>
      </c>
      <c r="E108690">
        <v>0.01</v>
      </c>
      <c r="F108690">
        <v>0</v>
      </c>
      <c r="G108690" t="s">
        <v>17</v>
      </c>
    </row>
    <row r="108691" spans="1:7" x14ac:dyDescent="0.3">
      <c r="A108691">
        <v>108690</v>
      </c>
      <c r="B108691" t="s">
        <v>20</v>
      </c>
      <c r="C108691" t="s">
        <v>5</v>
      </c>
      <c r="D108691">
        <v>18</v>
      </c>
      <c r="E108691">
        <v>0.18</v>
      </c>
      <c r="F108691">
        <v>0</v>
      </c>
      <c r="G108691" t="s">
        <v>17</v>
      </c>
    </row>
    <row r="108692" spans="1:7" x14ac:dyDescent="0.3">
      <c r="A108692">
        <v>108691</v>
      </c>
      <c r="B108692" t="s">
        <v>20</v>
      </c>
      <c r="C108692" t="s">
        <v>5</v>
      </c>
      <c r="D108692">
        <v>6</v>
      </c>
      <c r="E108692">
        <v>0.06</v>
      </c>
      <c r="F108692">
        <v>0</v>
      </c>
      <c r="G108692" t="s">
        <v>17</v>
      </c>
    </row>
    <row r="108693" spans="1:7" x14ac:dyDescent="0.3">
      <c r="A108693">
        <v>108692</v>
      </c>
      <c r="B108693" t="s">
        <v>20</v>
      </c>
      <c r="C108693" t="s">
        <v>5</v>
      </c>
      <c r="D108693">
        <v>11</v>
      </c>
      <c r="E108693">
        <v>0.11</v>
      </c>
      <c r="F108693">
        <v>0</v>
      </c>
      <c r="G108693" t="s">
        <v>17</v>
      </c>
    </row>
    <row r="108694" spans="1:7" x14ac:dyDescent="0.3">
      <c r="A108694">
        <v>108693</v>
      </c>
      <c r="B108694" t="s">
        <v>20</v>
      </c>
      <c r="C108694" t="s">
        <v>5</v>
      </c>
      <c r="D108694">
        <v>4</v>
      </c>
      <c r="E108694">
        <v>0.04</v>
      </c>
      <c r="F108694">
        <v>1</v>
      </c>
      <c r="G108694" t="s">
        <v>18</v>
      </c>
    </row>
    <row r="108695" spans="1:7" x14ac:dyDescent="0.3">
      <c r="A108695">
        <v>108694</v>
      </c>
      <c r="B108695" t="s">
        <v>20</v>
      </c>
      <c r="C108695" t="s">
        <v>5</v>
      </c>
      <c r="D108695">
        <v>1</v>
      </c>
      <c r="E108695">
        <v>0.01</v>
      </c>
      <c r="F108695">
        <v>0</v>
      </c>
      <c r="G108695" t="s">
        <v>17</v>
      </c>
    </row>
    <row r="108696" spans="1:7" x14ac:dyDescent="0.3">
      <c r="A108696">
        <v>108695</v>
      </c>
      <c r="B108696" t="s">
        <v>20</v>
      </c>
      <c r="C108696" t="s">
        <v>5</v>
      </c>
      <c r="D108696">
        <v>9</v>
      </c>
      <c r="E108696">
        <v>0.09</v>
      </c>
      <c r="F108696">
        <v>0</v>
      </c>
      <c r="G108696" t="s">
        <v>17</v>
      </c>
    </row>
    <row r="108697" spans="1:7" x14ac:dyDescent="0.3">
      <c r="A108697">
        <v>108696</v>
      </c>
      <c r="B108697" t="s">
        <v>20</v>
      </c>
      <c r="C108697" t="s">
        <v>5</v>
      </c>
      <c r="D108697">
        <v>2</v>
      </c>
      <c r="E108697">
        <v>0.02</v>
      </c>
      <c r="F108697">
        <v>0</v>
      </c>
      <c r="G108697" t="s">
        <v>17</v>
      </c>
    </row>
    <row r="108698" spans="1:7" x14ac:dyDescent="0.3">
      <c r="A108698">
        <v>108697</v>
      </c>
      <c r="B108698" t="s">
        <v>20</v>
      </c>
      <c r="C108698" t="s">
        <v>5</v>
      </c>
      <c r="D108698">
        <v>3</v>
      </c>
      <c r="E108698">
        <v>0.03</v>
      </c>
      <c r="F108698">
        <v>0</v>
      </c>
      <c r="G108698" t="s">
        <v>17</v>
      </c>
    </row>
    <row r="108699" spans="1:7" x14ac:dyDescent="0.3">
      <c r="A108699">
        <v>108698</v>
      </c>
      <c r="B108699" t="s">
        <v>20</v>
      </c>
      <c r="C108699" t="s">
        <v>5</v>
      </c>
      <c r="D108699">
        <v>8</v>
      </c>
      <c r="E108699">
        <v>0.08</v>
      </c>
      <c r="F108699">
        <v>0</v>
      </c>
      <c r="G108699" t="s">
        <v>17</v>
      </c>
    </row>
    <row r="108700" spans="1:7" x14ac:dyDescent="0.3">
      <c r="A108700">
        <v>108699</v>
      </c>
      <c r="B108700" t="s">
        <v>20</v>
      </c>
      <c r="C108700" t="s">
        <v>5</v>
      </c>
      <c r="D108700">
        <v>2</v>
      </c>
      <c r="E108700">
        <v>0.02</v>
      </c>
      <c r="F108700">
        <v>0</v>
      </c>
      <c r="G108700" t="s">
        <v>17</v>
      </c>
    </row>
    <row r="108701" spans="1:7" x14ac:dyDescent="0.3">
      <c r="A108701">
        <v>108700</v>
      </c>
      <c r="B108701" t="s">
        <v>20</v>
      </c>
      <c r="C108701" t="s">
        <v>5</v>
      </c>
      <c r="D108701">
        <v>16</v>
      </c>
      <c r="E108701">
        <v>0.16</v>
      </c>
      <c r="F108701">
        <v>0</v>
      </c>
      <c r="G108701" t="s">
        <v>17</v>
      </c>
    </row>
    <row r="108702" spans="1:7" x14ac:dyDescent="0.3">
      <c r="A108702">
        <v>108701</v>
      </c>
      <c r="B108702" t="s">
        <v>20</v>
      </c>
      <c r="C108702" t="s">
        <v>5</v>
      </c>
      <c r="D108702">
        <v>2</v>
      </c>
      <c r="E108702">
        <v>0.02</v>
      </c>
      <c r="F108702">
        <v>0</v>
      </c>
      <c r="G108702" t="s">
        <v>17</v>
      </c>
    </row>
    <row r="108703" spans="1:7" x14ac:dyDescent="0.3">
      <c r="A108703">
        <v>108702</v>
      </c>
      <c r="B108703" t="s">
        <v>20</v>
      </c>
      <c r="C108703" t="s">
        <v>5</v>
      </c>
      <c r="D108703">
        <v>1</v>
      </c>
      <c r="E108703">
        <v>0.01</v>
      </c>
      <c r="F108703">
        <v>0</v>
      </c>
      <c r="G108703" t="s">
        <v>17</v>
      </c>
    </row>
    <row r="108704" spans="1:7" x14ac:dyDescent="0.3">
      <c r="A108704">
        <v>108703</v>
      </c>
      <c r="B108704" t="s">
        <v>20</v>
      </c>
      <c r="C108704" t="s">
        <v>5</v>
      </c>
      <c r="D108704">
        <v>2</v>
      </c>
      <c r="E108704">
        <v>0.02</v>
      </c>
      <c r="F108704">
        <v>0</v>
      </c>
      <c r="G108704" t="s">
        <v>17</v>
      </c>
    </row>
    <row r="108705" spans="1:7" x14ac:dyDescent="0.3">
      <c r="A108705">
        <v>108704</v>
      </c>
      <c r="B108705" t="s">
        <v>20</v>
      </c>
      <c r="C108705" t="s">
        <v>5</v>
      </c>
      <c r="D108705">
        <v>3</v>
      </c>
      <c r="E108705">
        <v>0.03</v>
      </c>
      <c r="F108705">
        <v>0</v>
      </c>
      <c r="G108705" t="s">
        <v>17</v>
      </c>
    </row>
    <row r="108706" spans="1:7" x14ac:dyDescent="0.3">
      <c r="A108706">
        <v>108705</v>
      </c>
      <c r="B108706" t="s">
        <v>20</v>
      </c>
      <c r="C108706" t="s">
        <v>5</v>
      </c>
      <c r="D108706">
        <v>11</v>
      </c>
      <c r="E108706">
        <v>0.11</v>
      </c>
      <c r="F108706">
        <v>0</v>
      </c>
      <c r="G108706" t="s">
        <v>17</v>
      </c>
    </row>
    <row r="108707" spans="1:7" x14ac:dyDescent="0.3">
      <c r="A108707">
        <v>108706</v>
      </c>
      <c r="B108707" t="s">
        <v>20</v>
      </c>
      <c r="C108707" t="s">
        <v>5</v>
      </c>
      <c r="D108707">
        <v>2</v>
      </c>
      <c r="E108707">
        <v>0.02</v>
      </c>
      <c r="F108707">
        <v>0</v>
      </c>
      <c r="G108707" t="s">
        <v>17</v>
      </c>
    </row>
    <row r="108708" spans="1:7" x14ac:dyDescent="0.3">
      <c r="A108708">
        <v>108707</v>
      </c>
      <c r="B108708" t="s">
        <v>20</v>
      </c>
      <c r="C108708" t="s">
        <v>5</v>
      </c>
      <c r="D108708">
        <v>1</v>
      </c>
      <c r="E108708">
        <v>0.01</v>
      </c>
      <c r="F108708">
        <v>0</v>
      </c>
      <c r="G108708" t="s">
        <v>17</v>
      </c>
    </row>
    <row r="108709" spans="1:7" x14ac:dyDescent="0.3">
      <c r="A108709">
        <v>108708</v>
      </c>
      <c r="B108709" t="s">
        <v>20</v>
      </c>
      <c r="C108709" t="s">
        <v>5</v>
      </c>
      <c r="D108709">
        <v>2</v>
      </c>
      <c r="E108709">
        <v>0.02</v>
      </c>
      <c r="F108709">
        <v>0</v>
      </c>
      <c r="G108709" t="s">
        <v>17</v>
      </c>
    </row>
    <row r="108710" spans="1:7" x14ac:dyDescent="0.3">
      <c r="A108710">
        <v>108709</v>
      </c>
      <c r="B108710" t="s">
        <v>20</v>
      </c>
      <c r="C108710" t="s">
        <v>5</v>
      </c>
      <c r="D108710">
        <v>17</v>
      </c>
      <c r="E108710">
        <v>0.17</v>
      </c>
      <c r="F108710">
        <v>1</v>
      </c>
      <c r="G108710" t="s">
        <v>18</v>
      </c>
    </row>
    <row r="108711" spans="1:7" x14ac:dyDescent="0.3">
      <c r="A108711">
        <v>108710</v>
      </c>
      <c r="B108711" t="s">
        <v>20</v>
      </c>
      <c r="C108711" t="s">
        <v>5</v>
      </c>
      <c r="D108711">
        <v>4</v>
      </c>
      <c r="E108711">
        <v>0.04</v>
      </c>
      <c r="F108711">
        <v>0</v>
      </c>
      <c r="G108711" t="s">
        <v>17</v>
      </c>
    </row>
    <row r="108712" spans="1:7" x14ac:dyDescent="0.3">
      <c r="A108712">
        <v>108711</v>
      </c>
      <c r="B108712" t="s">
        <v>20</v>
      </c>
      <c r="C108712" t="s">
        <v>5</v>
      </c>
      <c r="D108712">
        <v>1</v>
      </c>
      <c r="E108712">
        <v>0.01</v>
      </c>
      <c r="F108712">
        <v>0</v>
      </c>
      <c r="G108712" t="s">
        <v>17</v>
      </c>
    </row>
    <row r="108713" spans="1:7" x14ac:dyDescent="0.3">
      <c r="A108713">
        <v>108712</v>
      </c>
      <c r="B108713" t="s">
        <v>20</v>
      </c>
      <c r="C108713" t="s">
        <v>5</v>
      </c>
      <c r="D108713">
        <v>1</v>
      </c>
      <c r="E108713">
        <v>0.01</v>
      </c>
      <c r="F108713">
        <v>0</v>
      </c>
      <c r="G108713" t="s">
        <v>17</v>
      </c>
    </row>
    <row r="108714" spans="1:7" x14ac:dyDescent="0.3">
      <c r="A108714">
        <v>108713</v>
      </c>
      <c r="B108714" t="s">
        <v>20</v>
      </c>
      <c r="C108714" t="s">
        <v>5</v>
      </c>
      <c r="D108714">
        <v>3</v>
      </c>
      <c r="E108714">
        <v>0.03</v>
      </c>
      <c r="F108714">
        <v>1</v>
      </c>
      <c r="G108714" t="s">
        <v>18</v>
      </c>
    </row>
    <row r="108715" spans="1:7" x14ac:dyDescent="0.3">
      <c r="A108715">
        <v>108714</v>
      </c>
      <c r="B108715" t="s">
        <v>20</v>
      </c>
      <c r="C108715" t="s">
        <v>5</v>
      </c>
      <c r="D108715">
        <v>2</v>
      </c>
      <c r="E108715">
        <v>0.02</v>
      </c>
      <c r="F108715">
        <v>0</v>
      </c>
      <c r="G108715" t="s">
        <v>17</v>
      </c>
    </row>
    <row r="108716" spans="1:7" x14ac:dyDescent="0.3">
      <c r="A108716">
        <v>108715</v>
      </c>
      <c r="B108716" t="s">
        <v>20</v>
      </c>
      <c r="C108716" t="s">
        <v>5</v>
      </c>
      <c r="D108716">
        <v>1</v>
      </c>
      <c r="E108716">
        <v>0.01</v>
      </c>
      <c r="F108716">
        <v>0</v>
      </c>
      <c r="G108716" t="s">
        <v>17</v>
      </c>
    </row>
    <row r="108717" spans="1:7" x14ac:dyDescent="0.3">
      <c r="A108717">
        <v>108716</v>
      </c>
      <c r="B108717" t="s">
        <v>20</v>
      </c>
      <c r="C108717" t="s">
        <v>5</v>
      </c>
      <c r="D108717">
        <v>5</v>
      </c>
      <c r="E108717">
        <v>0.05</v>
      </c>
      <c r="F108717">
        <v>1</v>
      </c>
      <c r="G108717" t="s">
        <v>18</v>
      </c>
    </row>
    <row r="108718" spans="1:7" x14ac:dyDescent="0.3">
      <c r="A108718">
        <v>108717</v>
      </c>
      <c r="B108718" t="s">
        <v>20</v>
      </c>
      <c r="C108718" t="s">
        <v>5</v>
      </c>
      <c r="D108718">
        <v>3</v>
      </c>
      <c r="E108718">
        <v>0.03</v>
      </c>
      <c r="F108718">
        <v>0</v>
      </c>
      <c r="G108718" t="s">
        <v>17</v>
      </c>
    </row>
    <row r="108719" spans="1:7" x14ac:dyDescent="0.3">
      <c r="A108719">
        <v>108718</v>
      </c>
      <c r="B108719" t="s">
        <v>20</v>
      </c>
      <c r="C108719" t="s">
        <v>5</v>
      </c>
      <c r="D108719">
        <v>7</v>
      </c>
      <c r="E108719">
        <v>7.0000000000000007E-2</v>
      </c>
      <c r="F108719">
        <v>1</v>
      </c>
      <c r="G108719" t="s">
        <v>18</v>
      </c>
    </row>
    <row r="108720" spans="1:7" x14ac:dyDescent="0.3">
      <c r="A108720">
        <v>108719</v>
      </c>
      <c r="B108720" t="s">
        <v>20</v>
      </c>
      <c r="C108720" t="s">
        <v>5</v>
      </c>
      <c r="D108720">
        <v>4</v>
      </c>
      <c r="E108720">
        <v>0.04</v>
      </c>
      <c r="F108720">
        <v>0</v>
      </c>
      <c r="G108720" t="s">
        <v>17</v>
      </c>
    </row>
    <row r="108721" spans="1:7" x14ac:dyDescent="0.3">
      <c r="A108721">
        <v>108720</v>
      </c>
      <c r="B108721" t="s">
        <v>20</v>
      </c>
      <c r="C108721" t="s">
        <v>5</v>
      </c>
      <c r="D108721">
        <v>2</v>
      </c>
      <c r="E108721">
        <v>0.02</v>
      </c>
      <c r="F108721">
        <v>0</v>
      </c>
      <c r="G108721" t="s">
        <v>17</v>
      </c>
    </row>
    <row r="108722" spans="1:7" x14ac:dyDescent="0.3">
      <c r="A108722">
        <v>108721</v>
      </c>
      <c r="B108722" t="s">
        <v>20</v>
      </c>
      <c r="C108722" t="s">
        <v>5</v>
      </c>
      <c r="D108722">
        <v>2</v>
      </c>
      <c r="E108722">
        <v>0.02</v>
      </c>
      <c r="F108722">
        <v>0</v>
      </c>
      <c r="G108722" t="s">
        <v>17</v>
      </c>
    </row>
    <row r="108723" spans="1:7" x14ac:dyDescent="0.3">
      <c r="A108723">
        <v>108722</v>
      </c>
      <c r="B108723" t="s">
        <v>20</v>
      </c>
      <c r="C108723" t="s">
        <v>5</v>
      </c>
      <c r="D108723">
        <v>5</v>
      </c>
      <c r="E108723">
        <v>0.05</v>
      </c>
      <c r="F108723">
        <v>0</v>
      </c>
      <c r="G108723" t="s">
        <v>17</v>
      </c>
    </row>
    <row r="108724" spans="1:7" x14ac:dyDescent="0.3">
      <c r="A108724">
        <v>108723</v>
      </c>
      <c r="B108724" t="s">
        <v>20</v>
      </c>
      <c r="C108724" t="s">
        <v>5</v>
      </c>
      <c r="D108724">
        <v>1</v>
      </c>
      <c r="E108724">
        <v>0.01</v>
      </c>
      <c r="F108724">
        <v>0</v>
      </c>
      <c r="G108724" t="s">
        <v>17</v>
      </c>
    </row>
    <row r="108725" spans="1:7" x14ac:dyDescent="0.3">
      <c r="A108725">
        <v>108724</v>
      </c>
      <c r="B108725" t="s">
        <v>20</v>
      </c>
      <c r="C108725" t="s">
        <v>5</v>
      </c>
      <c r="D108725">
        <v>19</v>
      </c>
      <c r="E108725">
        <v>0.19</v>
      </c>
      <c r="F108725">
        <v>1</v>
      </c>
      <c r="G108725" t="s">
        <v>18</v>
      </c>
    </row>
    <row r="108726" spans="1:7" x14ac:dyDescent="0.3">
      <c r="A108726">
        <v>108725</v>
      </c>
      <c r="B108726" t="s">
        <v>20</v>
      </c>
      <c r="C108726" t="s">
        <v>5</v>
      </c>
      <c r="D108726">
        <v>21</v>
      </c>
      <c r="E108726">
        <v>0.21</v>
      </c>
      <c r="F108726">
        <v>4</v>
      </c>
      <c r="G108726" t="s">
        <v>18</v>
      </c>
    </row>
    <row r="108727" spans="1:7" x14ac:dyDescent="0.3">
      <c r="A108727">
        <v>108726</v>
      </c>
      <c r="B108727" t="s">
        <v>20</v>
      </c>
      <c r="C108727" t="s">
        <v>5</v>
      </c>
      <c r="D108727">
        <v>8</v>
      </c>
      <c r="E108727">
        <v>0.08</v>
      </c>
      <c r="F108727">
        <v>0</v>
      </c>
      <c r="G108727" t="s">
        <v>17</v>
      </c>
    </row>
    <row r="108728" spans="1:7" x14ac:dyDescent="0.3">
      <c r="A108728">
        <v>108727</v>
      </c>
      <c r="B108728" t="s">
        <v>20</v>
      </c>
      <c r="C108728" t="s">
        <v>5</v>
      </c>
      <c r="D108728">
        <v>3</v>
      </c>
      <c r="E108728">
        <v>0.03</v>
      </c>
      <c r="F108728">
        <v>0</v>
      </c>
      <c r="G108728" t="s">
        <v>17</v>
      </c>
    </row>
    <row r="108729" spans="1:7" x14ac:dyDescent="0.3">
      <c r="A108729">
        <v>108728</v>
      </c>
      <c r="B108729" t="s">
        <v>20</v>
      </c>
      <c r="C108729" t="s">
        <v>5</v>
      </c>
      <c r="D108729">
        <v>5</v>
      </c>
      <c r="E108729">
        <v>0.05</v>
      </c>
      <c r="F108729">
        <v>0</v>
      </c>
      <c r="G108729" t="s">
        <v>17</v>
      </c>
    </row>
    <row r="108730" spans="1:7" x14ac:dyDescent="0.3">
      <c r="A108730">
        <v>108729</v>
      </c>
      <c r="B108730" t="s">
        <v>20</v>
      </c>
      <c r="C108730" t="s">
        <v>5</v>
      </c>
      <c r="D108730">
        <v>3</v>
      </c>
      <c r="E108730">
        <v>0.03</v>
      </c>
      <c r="F108730">
        <v>0</v>
      </c>
      <c r="G108730" t="s">
        <v>17</v>
      </c>
    </row>
    <row r="108731" spans="1:7" x14ac:dyDescent="0.3">
      <c r="A108731">
        <v>108730</v>
      </c>
      <c r="B108731" t="s">
        <v>20</v>
      </c>
      <c r="C108731" t="s">
        <v>5</v>
      </c>
      <c r="D108731">
        <v>1</v>
      </c>
      <c r="E108731">
        <v>0.01</v>
      </c>
      <c r="F108731">
        <v>0</v>
      </c>
      <c r="G108731" t="s">
        <v>17</v>
      </c>
    </row>
    <row r="108732" spans="1:7" x14ac:dyDescent="0.3">
      <c r="A108732">
        <v>108731</v>
      </c>
      <c r="B108732" t="s">
        <v>20</v>
      </c>
      <c r="C108732" t="s">
        <v>5</v>
      </c>
      <c r="D108732">
        <v>4</v>
      </c>
      <c r="E108732">
        <v>0.04</v>
      </c>
      <c r="F108732">
        <v>0</v>
      </c>
      <c r="G108732" t="s">
        <v>17</v>
      </c>
    </row>
    <row r="108733" spans="1:7" x14ac:dyDescent="0.3">
      <c r="A108733">
        <v>108732</v>
      </c>
      <c r="B108733" t="s">
        <v>20</v>
      </c>
      <c r="C108733" t="s">
        <v>5</v>
      </c>
      <c r="D108733">
        <v>3</v>
      </c>
      <c r="E108733">
        <v>0.03</v>
      </c>
      <c r="F108733">
        <v>2</v>
      </c>
      <c r="G108733" t="s">
        <v>18</v>
      </c>
    </row>
    <row r="108734" spans="1:7" x14ac:dyDescent="0.3">
      <c r="A108734">
        <v>108733</v>
      </c>
      <c r="B108734" t="s">
        <v>20</v>
      </c>
      <c r="C108734" t="s">
        <v>5</v>
      </c>
      <c r="D108734">
        <v>6</v>
      </c>
      <c r="E108734">
        <v>0.06</v>
      </c>
      <c r="F108734">
        <v>0</v>
      </c>
      <c r="G108734" t="s">
        <v>17</v>
      </c>
    </row>
    <row r="108735" spans="1:7" x14ac:dyDescent="0.3">
      <c r="A108735">
        <v>108734</v>
      </c>
      <c r="B108735" t="s">
        <v>20</v>
      </c>
      <c r="C108735" t="s">
        <v>5</v>
      </c>
      <c r="D108735">
        <v>2</v>
      </c>
      <c r="E108735">
        <v>0.02</v>
      </c>
      <c r="F108735">
        <v>1</v>
      </c>
      <c r="G108735" t="s">
        <v>18</v>
      </c>
    </row>
    <row r="108736" spans="1:7" x14ac:dyDescent="0.3">
      <c r="A108736">
        <v>108735</v>
      </c>
      <c r="B108736" t="s">
        <v>20</v>
      </c>
      <c r="C108736" t="s">
        <v>5</v>
      </c>
      <c r="D108736">
        <v>9</v>
      </c>
      <c r="E108736">
        <v>0.09</v>
      </c>
      <c r="F108736">
        <v>0</v>
      </c>
      <c r="G108736" t="s">
        <v>17</v>
      </c>
    </row>
    <row r="108737" spans="1:7" x14ac:dyDescent="0.3">
      <c r="A108737">
        <v>108736</v>
      </c>
      <c r="B108737" t="s">
        <v>20</v>
      </c>
      <c r="C108737" t="s">
        <v>5</v>
      </c>
      <c r="D108737">
        <v>4</v>
      </c>
      <c r="E108737">
        <v>0.04</v>
      </c>
      <c r="F108737">
        <v>0</v>
      </c>
      <c r="G108737" t="s">
        <v>17</v>
      </c>
    </row>
    <row r="108738" spans="1:7" x14ac:dyDescent="0.3">
      <c r="A108738">
        <v>108737</v>
      </c>
      <c r="B108738" t="s">
        <v>20</v>
      </c>
      <c r="C108738" t="s">
        <v>5</v>
      </c>
      <c r="D108738">
        <v>3</v>
      </c>
      <c r="E108738">
        <v>0.03</v>
      </c>
      <c r="F108738">
        <v>0</v>
      </c>
      <c r="G108738" t="s">
        <v>17</v>
      </c>
    </row>
    <row r="108739" spans="1:7" x14ac:dyDescent="0.3">
      <c r="A108739">
        <v>108738</v>
      </c>
      <c r="B108739" t="s">
        <v>20</v>
      </c>
      <c r="C108739" t="s">
        <v>5</v>
      </c>
      <c r="D108739">
        <v>1</v>
      </c>
      <c r="E108739">
        <v>0.01</v>
      </c>
      <c r="F108739">
        <v>0</v>
      </c>
      <c r="G108739" t="s">
        <v>17</v>
      </c>
    </row>
    <row r="108740" spans="1:7" x14ac:dyDescent="0.3">
      <c r="A108740">
        <v>108739</v>
      </c>
      <c r="B108740" t="s">
        <v>20</v>
      </c>
      <c r="C108740" t="s">
        <v>5</v>
      </c>
      <c r="D108740">
        <v>3</v>
      </c>
      <c r="E108740">
        <v>0.03</v>
      </c>
      <c r="F108740">
        <v>0</v>
      </c>
      <c r="G108740" t="s">
        <v>17</v>
      </c>
    </row>
    <row r="108741" spans="1:7" x14ac:dyDescent="0.3">
      <c r="A108741">
        <v>108740</v>
      </c>
      <c r="B108741" t="s">
        <v>20</v>
      </c>
      <c r="C108741" t="s">
        <v>5</v>
      </c>
      <c r="D108741">
        <v>15</v>
      </c>
      <c r="E108741">
        <v>0.15</v>
      </c>
      <c r="F108741">
        <v>1</v>
      </c>
      <c r="G108741" t="s">
        <v>18</v>
      </c>
    </row>
    <row r="108742" spans="1:7" x14ac:dyDescent="0.3">
      <c r="A108742">
        <v>108741</v>
      </c>
      <c r="B108742" t="s">
        <v>20</v>
      </c>
      <c r="C108742" t="s">
        <v>5</v>
      </c>
      <c r="D108742">
        <v>3</v>
      </c>
      <c r="E108742">
        <v>0.03</v>
      </c>
      <c r="F108742">
        <v>0</v>
      </c>
      <c r="G108742" t="s">
        <v>17</v>
      </c>
    </row>
    <row r="108743" spans="1:7" x14ac:dyDescent="0.3">
      <c r="A108743">
        <v>108742</v>
      </c>
      <c r="B108743" t="s">
        <v>20</v>
      </c>
      <c r="C108743" t="s">
        <v>5</v>
      </c>
      <c r="D108743">
        <v>3</v>
      </c>
      <c r="E108743">
        <v>0.03</v>
      </c>
      <c r="F108743">
        <v>0</v>
      </c>
      <c r="G108743" t="s">
        <v>17</v>
      </c>
    </row>
    <row r="108744" spans="1:7" x14ac:dyDescent="0.3">
      <c r="A108744">
        <v>108743</v>
      </c>
      <c r="B108744" t="s">
        <v>20</v>
      </c>
      <c r="C108744" t="s">
        <v>5</v>
      </c>
      <c r="D108744">
        <v>18</v>
      </c>
      <c r="E108744">
        <v>0.18</v>
      </c>
      <c r="F108744">
        <v>1</v>
      </c>
      <c r="G108744" t="s">
        <v>18</v>
      </c>
    </row>
    <row r="108745" spans="1:7" x14ac:dyDescent="0.3">
      <c r="A108745">
        <v>108744</v>
      </c>
      <c r="B108745" t="s">
        <v>20</v>
      </c>
      <c r="C108745" t="s">
        <v>5</v>
      </c>
      <c r="D108745">
        <v>9</v>
      </c>
      <c r="E108745">
        <v>0.09</v>
      </c>
      <c r="F108745">
        <v>1</v>
      </c>
      <c r="G108745" t="s">
        <v>18</v>
      </c>
    </row>
    <row r="108746" spans="1:7" x14ac:dyDescent="0.3">
      <c r="A108746">
        <v>108745</v>
      </c>
      <c r="B108746" t="s">
        <v>20</v>
      </c>
      <c r="C108746" t="s">
        <v>5</v>
      </c>
      <c r="D108746">
        <v>10</v>
      </c>
      <c r="E108746">
        <v>0.1</v>
      </c>
      <c r="F108746">
        <v>0</v>
      </c>
      <c r="G108746" t="s">
        <v>17</v>
      </c>
    </row>
    <row r="108747" spans="1:7" x14ac:dyDescent="0.3">
      <c r="A108747">
        <v>108746</v>
      </c>
      <c r="B108747" t="s">
        <v>20</v>
      </c>
      <c r="C108747" t="s">
        <v>5</v>
      </c>
      <c r="D108747">
        <v>2</v>
      </c>
      <c r="E108747">
        <v>0.02</v>
      </c>
      <c r="F108747">
        <v>0</v>
      </c>
      <c r="G108747" t="s">
        <v>17</v>
      </c>
    </row>
    <row r="108748" spans="1:7" x14ac:dyDescent="0.3">
      <c r="A108748">
        <v>108747</v>
      </c>
      <c r="B108748" t="s">
        <v>20</v>
      </c>
      <c r="C108748" t="s">
        <v>5</v>
      </c>
      <c r="D108748">
        <v>11</v>
      </c>
      <c r="E108748">
        <v>0.11</v>
      </c>
      <c r="F108748">
        <v>1</v>
      </c>
      <c r="G108748" t="s">
        <v>18</v>
      </c>
    </row>
    <row r="108749" spans="1:7" x14ac:dyDescent="0.3">
      <c r="A108749">
        <v>108748</v>
      </c>
      <c r="B108749" t="s">
        <v>20</v>
      </c>
      <c r="C108749" t="s">
        <v>5</v>
      </c>
      <c r="D108749">
        <v>2</v>
      </c>
      <c r="E108749">
        <v>0.02</v>
      </c>
      <c r="F108749">
        <v>0</v>
      </c>
      <c r="G108749" t="s">
        <v>17</v>
      </c>
    </row>
    <row r="108750" spans="1:7" x14ac:dyDescent="0.3">
      <c r="A108750">
        <v>108749</v>
      </c>
      <c r="B108750" t="s">
        <v>20</v>
      </c>
      <c r="C108750" t="s">
        <v>5</v>
      </c>
      <c r="D108750">
        <v>3</v>
      </c>
      <c r="E108750">
        <v>0.03</v>
      </c>
      <c r="F108750">
        <v>0</v>
      </c>
      <c r="G108750" t="s">
        <v>17</v>
      </c>
    </row>
    <row r="108751" spans="1:7" x14ac:dyDescent="0.3">
      <c r="A108751">
        <v>108750</v>
      </c>
      <c r="B108751" t="s">
        <v>20</v>
      </c>
      <c r="C108751" t="s">
        <v>5</v>
      </c>
      <c r="D108751">
        <v>8</v>
      </c>
      <c r="E108751">
        <v>0.08</v>
      </c>
      <c r="F108751">
        <v>0</v>
      </c>
      <c r="G108751" t="s">
        <v>17</v>
      </c>
    </row>
    <row r="108752" spans="1:7" x14ac:dyDescent="0.3">
      <c r="A108752">
        <v>108751</v>
      </c>
      <c r="B108752" t="s">
        <v>20</v>
      </c>
      <c r="C108752" t="s">
        <v>5</v>
      </c>
      <c r="D108752">
        <v>7</v>
      </c>
      <c r="E108752">
        <v>7.0000000000000007E-2</v>
      </c>
      <c r="F108752">
        <v>0</v>
      </c>
      <c r="G108752" t="s">
        <v>17</v>
      </c>
    </row>
    <row r="108753" spans="1:7" x14ac:dyDescent="0.3">
      <c r="A108753">
        <v>108752</v>
      </c>
      <c r="B108753" t="s">
        <v>20</v>
      </c>
      <c r="C108753" t="s">
        <v>5</v>
      </c>
      <c r="D108753">
        <v>1</v>
      </c>
      <c r="E108753">
        <v>0.01</v>
      </c>
      <c r="F108753">
        <v>0</v>
      </c>
      <c r="G108753" t="s">
        <v>17</v>
      </c>
    </row>
    <row r="108754" spans="1:7" x14ac:dyDescent="0.3">
      <c r="A108754">
        <v>108753</v>
      </c>
      <c r="B108754" t="s">
        <v>20</v>
      </c>
      <c r="C108754" t="s">
        <v>5</v>
      </c>
      <c r="D108754">
        <v>18</v>
      </c>
      <c r="E108754">
        <v>0.18</v>
      </c>
      <c r="F108754">
        <v>1</v>
      </c>
      <c r="G108754" t="s">
        <v>18</v>
      </c>
    </row>
    <row r="108755" spans="1:7" x14ac:dyDescent="0.3">
      <c r="A108755">
        <v>108754</v>
      </c>
      <c r="B108755" t="s">
        <v>20</v>
      </c>
      <c r="C108755" t="s">
        <v>5</v>
      </c>
      <c r="D108755">
        <v>15</v>
      </c>
      <c r="E108755">
        <v>0.15</v>
      </c>
      <c r="F108755">
        <v>1</v>
      </c>
      <c r="G108755" t="s">
        <v>18</v>
      </c>
    </row>
    <row r="108756" spans="1:7" x14ac:dyDescent="0.3">
      <c r="A108756">
        <v>108755</v>
      </c>
      <c r="B108756" t="s">
        <v>20</v>
      </c>
      <c r="C108756" t="s">
        <v>5</v>
      </c>
      <c r="D108756">
        <v>5</v>
      </c>
      <c r="E108756">
        <v>0.05</v>
      </c>
      <c r="F108756">
        <v>0</v>
      </c>
      <c r="G108756" t="s">
        <v>17</v>
      </c>
    </row>
    <row r="108757" spans="1:7" x14ac:dyDescent="0.3">
      <c r="A108757">
        <v>108756</v>
      </c>
      <c r="B108757" t="s">
        <v>20</v>
      </c>
      <c r="C108757" t="s">
        <v>5</v>
      </c>
      <c r="D108757">
        <v>8</v>
      </c>
      <c r="E108757">
        <v>0.08</v>
      </c>
      <c r="F108757">
        <v>0</v>
      </c>
      <c r="G108757" t="s">
        <v>17</v>
      </c>
    </row>
    <row r="108758" spans="1:7" x14ac:dyDescent="0.3">
      <c r="A108758">
        <v>108757</v>
      </c>
      <c r="B108758" t="s">
        <v>20</v>
      </c>
      <c r="C108758" t="s">
        <v>5</v>
      </c>
      <c r="D108758">
        <v>2</v>
      </c>
      <c r="E108758">
        <v>0.02</v>
      </c>
      <c r="F108758">
        <v>0</v>
      </c>
      <c r="G108758" t="s">
        <v>17</v>
      </c>
    </row>
    <row r="108759" spans="1:7" x14ac:dyDescent="0.3">
      <c r="A108759">
        <v>108758</v>
      </c>
      <c r="B108759" t="s">
        <v>20</v>
      </c>
      <c r="C108759" t="s">
        <v>5</v>
      </c>
      <c r="D108759">
        <v>2</v>
      </c>
      <c r="E108759">
        <v>0.02</v>
      </c>
      <c r="F108759">
        <v>0</v>
      </c>
      <c r="G108759" t="s">
        <v>17</v>
      </c>
    </row>
    <row r="108760" spans="1:7" x14ac:dyDescent="0.3">
      <c r="A108760">
        <v>108759</v>
      </c>
      <c r="B108760" t="s">
        <v>20</v>
      </c>
      <c r="C108760" t="s">
        <v>5</v>
      </c>
      <c r="D108760">
        <v>9</v>
      </c>
      <c r="E108760">
        <v>0.09</v>
      </c>
      <c r="F108760">
        <v>0</v>
      </c>
      <c r="G108760" t="s">
        <v>17</v>
      </c>
    </row>
    <row r="108761" spans="1:7" x14ac:dyDescent="0.3">
      <c r="A108761">
        <v>108760</v>
      </c>
      <c r="B108761" t="s">
        <v>20</v>
      </c>
      <c r="C108761" t="s">
        <v>5</v>
      </c>
      <c r="D108761">
        <v>2</v>
      </c>
      <c r="E108761">
        <v>0.02</v>
      </c>
      <c r="F108761">
        <v>0</v>
      </c>
      <c r="G108761" t="s">
        <v>17</v>
      </c>
    </row>
    <row r="108762" spans="1:7" x14ac:dyDescent="0.3">
      <c r="A108762">
        <v>108761</v>
      </c>
      <c r="B108762" t="s">
        <v>20</v>
      </c>
      <c r="C108762" t="s">
        <v>5</v>
      </c>
      <c r="D108762">
        <v>3</v>
      </c>
      <c r="E108762">
        <v>0.03</v>
      </c>
      <c r="F108762">
        <v>0</v>
      </c>
      <c r="G108762" t="s">
        <v>17</v>
      </c>
    </row>
    <row r="108763" spans="1:7" x14ac:dyDescent="0.3">
      <c r="A108763">
        <v>108762</v>
      </c>
      <c r="B108763" t="s">
        <v>20</v>
      </c>
      <c r="C108763" t="s">
        <v>5</v>
      </c>
      <c r="D108763">
        <v>11</v>
      </c>
      <c r="E108763">
        <v>0.11</v>
      </c>
      <c r="F108763">
        <v>0</v>
      </c>
      <c r="G108763" t="s">
        <v>17</v>
      </c>
    </row>
    <row r="108764" spans="1:7" x14ac:dyDescent="0.3">
      <c r="A108764">
        <v>108763</v>
      </c>
      <c r="B108764" t="s">
        <v>20</v>
      </c>
      <c r="C108764" t="s">
        <v>5</v>
      </c>
      <c r="D108764">
        <v>2</v>
      </c>
      <c r="E108764">
        <v>0.02</v>
      </c>
      <c r="F108764">
        <v>0</v>
      </c>
      <c r="G108764" t="s">
        <v>17</v>
      </c>
    </row>
    <row r="108765" spans="1:7" x14ac:dyDescent="0.3">
      <c r="A108765">
        <v>108764</v>
      </c>
      <c r="B108765" t="s">
        <v>20</v>
      </c>
      <c r="C108765" t="s">
        <v>5</v>
      </c>
      <c r="D108765">
        <v>1</v>
      </c>
      <c r="E108765">
        <v>0.01</v>
      </c>
      <c r="F108765">
        <v>0</v>
      </c>
      <c r="G108765" t="s">
        <v>17</v>
      </c>
    </row>
    <row r="108766" spans="1:7" x14ac:dyDescent="0.3">
      <c r="A108766">
        <v>108765</v>
      </c>
      <c r="B108766" t="s">
        <v>20</v>
      </c>
      <c r="C108766" t="s">
        <v>5</v>
      </c>
      <c r="D108766">
        <v>3</v>
      </c>
      <c r="E108766">
        <v>0.03</v>
      </c>
      <c r="F108766">
        <v>1</v>
      </c>
      <c r="G108766" t="s">
        <v>18</v>
      </c>
    </row>
    <row r="108767" spans="1:7" x14ac:dyDescent="0.3">
      <c r="A108767">
        <v>108766</v>
      </c>
      <c r="B108767" t="s">
        <v>20</v>
      </c>
      <c r="C108767" t="s">
        <v>5</v>
      </c>
      <c r="D108767">
        <v>3</v>
      </c>
      <c r="E108767">
        <v>0.03</v>
      </c>
      <c r="F108767">
        <v>1</v>
      </c>
      <c r="G108767" t="s">
        <v>18</v>
      </c>
    </row>
    <row r="108768" spans="1:7" x14ac:dyDescent="0.3">
      <c r="A108768">
        <v>108767</v>
      </c>
      <c r="B108768" t="s">
        <v>20</v>
      </c>
      <c r="C108768" t="s">
        <v>5</v>
      </c>
      <c r="D108768">
        <v>1</v>
      </c>
      <c r="E108768">
        <v>0.01</v>
      </c>
      <c r="F108768">
        <v>0</v>
      </c>
      <c r="G108768" t="s">
        <v>17</v>
      </c>
    </row>
    <row r="108769" spans="1:7" x14ac:dyDescent="0.3">
      <c r="A108769">
        <v>108768</v>
      </c>
      <c r="B108769" t="s">
        <v>20</v>
      </c>
      <c r="C108769" t="s">
        <v>5</v>
      </c>
      <c r="D108769">
        <v>2</v>
      </c>
      <c r="E108769">
        <v>0.02</v>
      </c>
      <c r="F108769">
        <v>0</v>
      </c>
      <c r="G108769" t="s">
        <v>17</v>
      </c>
    </row>
    <row r="108770" spans="1:7" x14ac:dyDescent="0.3">
      <c r="A108770">
        <v>108769</v>
      </c>
      <c r="B108770" t="s">
        <v>20</v>
      </c>
      <c r="C108770" t="s">
        <v>5</v>
      </c>
      <c r="D108770">
        <v>1</v>
      </c>
      <c r="E108770">
        <v>0.01</v>
      </c>
      <c r="F108770">
        <v>1</v>
      </c>
      <c r="G108770" t="s">
        <v>18</v>
      </c>
    </row>
    <row r="108771" spans="1:7" x14ac:dyDescent="0.3">
      <c r="A108771">
        <v>108770</v>
      </c>
      <c r="B108771" t="s">
        <v>20</v>
      </c>
      <c r="C108771" t="s">
        <v>5</v>
      </c>
      <c r="D108771">
        <v>1</v>
      </c>
      <c r="E108771">
        <v>0.01</v>
      </c>
      <c r="F108771">
        <v>1</v>
      </c>
      <c r="G108771" t="s">
        <v>18</v>
      </c>
    </row>
    <row r="108772" spans="1:7" x14ac:dyDescent="0.3">
      <c r="A108772">
        <v>108771</v>
      </c>
      <c r="B108772" t="s">
        <v>20</v>
      </c>
      <c r="C108772" t="s">
        <v>5</v>
      </c>
      <c r="D108772">
        <v>1</v>
      </c>
      <c r="E108772">
        <v>0.01</v>
      </c>
      <c r="F108772">
        <v>0</v>
      </c>
      <c r="G108772" t="s">
        <v>17</v>
      </c>
    </row>
    <row r="108773" spans="1:7" x14ac:dyDescent="0.3">
      <c r="A108773">
        <v>108772</v>
      </c>
      <c r="B108773" t="s">
        <v>20</v>
      </c>
      <c r="C108773" t="s">
        <v>5</v>
      </c>
      <c r="D108773">
        <v>3</v>
      </c>
      <c r="E108773">
        <v>0.03</v>
      </c>
      <c r="F108773">
        <v>0</v>
      </c>
      <c r="G108773" t="s">
        <v>17</v>
      </c>
    </row>
    <row r="108774" spans="1:7" x14ac:dyDescent="0.3">
      <c r="A108774">
        <v>108773</v>
      </c>
      <c r="B108774" t="s">
        <v>20</v>
      </c>
      <c r="C108774" t="s">
        <v>5</v>
      </c>
      <c r="D108774">
        <v>2</v>
      </c>
      <c r="E108774">
        <v>0.02</v>
      </c>
      <c r="F108774">
        <v>0</v>
      </c>
      <c r="G108774" t="s">
        <v>17</v>
      </c>
    </row>
    <row r="108775" spans="1:7" x14ac:dyDescent="0.3">
      <c r="A108775">
        <v>108774</v>
      </c>
      <c r="B108775" t="s">
        <v>20</v>
      </c>
      <c r="C108775" t="s">
        <v>5</v>
      </c>
      <c r="D108775">
        <v>2</v>
      </c>
      <c r="E108775">
        <v>0.02</v>
      </c>
      <c r="F108775">
        <v>0</v>
      </c>
      <c r="G108775" t="s">
        <v>17</v>
      </c>
    </row>
    <row r="108776" spans="1:7" x14ac:dyDescent="0.3">
      <c r="A108776">
        <v>108775</v>
      </c>
      <c r="B108776" t="s">
        <v>20</v>
      </c>
      <c r="C108776" t="s">
        <v>5</v>
      </c>
      <c r="D108776">
        <v>1</v>
      </c>
      <c r="E108776">
        <v>0.01</v>
      </c>
      <c r="F108776">
        <v>0</v>
      </c>
      <c r="G108776" t="s">
        <v>17</v>
      </c>
    </row>
    <row r="108777" spans="1:7" x14ac:dyDescent="0.3">
      <c r="A108777">
        <v>108776</v>
      </c>
      <c r="B108777" t="s">
        <v>20</v>
      </c>
      <c r="C108777" t="s">
        <v>5</v>
      </c>
      <c r="D108777">
        <v>5</v>
      </c>
      <c r="E108777">
        <v>0.05</v>
      </c>
      <c r="F108777">
        <v>0</v>
      </c>
      <c r="G108777" t="s">
        <v>17</v>
      </c>
    </row>
    <row r="108778" spans="1:7" x14ac:dyDescent="0.3">
      <c r="A108778">
        <v>108777</v>
      </c>
      <c r="B108778" t="s">
        <v>20</v>
      </c>
      <c r="C108778" t="s">
        <v>5</v>
      </c>
      <c r="D108778">
        <v>4</v>
      </c>
      <c r="E108778">
        <v>0.04</v>
      </c>
      <c r="F108778">
        <v>0</v>
      </c>
      <c r="G108778" t="s">
        <v>17</v>
      </c>
    </row>
    <row r="108779" spans="1:7" x14ac:dyDescent="0.3">
      <c r="A108779">
        <v>108778</v>
      </c>
      <c r="B108779" t="s">
        <v>20</v>
      </c>
      <c r="C108779" t="s">
        <v>5</v>
      </c>
      <c r="D108779">
        <v>3</v>
      </c>
      <c r="E108779">
        <v>0.03</v>
      </c>
      <c r="F108779">
        <v>0</v>
      </c>
      <c r="G108779" t="s">
        <v>17</v>
      </c>
    </row>
    <row r="108780" spans="1:7" x14ac:dyDescent="0.3">
      <c r="A108780">
        <v>108779</v>
      </c>
      <c r="B108780" t="s">
        <v>20</v>
      </c>
      <c r="C108780" t="s">
        <v>5</v>
      </c>
      <c r="D108780">
        <v>2</v>
      </c>
      <c r="E108780">
        <v>0.02</v>
      </c>
      <c r="F108780">
        <v>0</v>
      </c>
      <c r="G108780" t="s">
        <v>17</v>
      </c>
    </row>
    <row r="108781" spans="1:7" x14ac:dyDescent="0.3">
      <c r="A108781">
        <v>108780</v>
      </c>
      <c r="B108781" t="s">
        <v>20</v>
      </c>
      <c r="C108781" t="s">
        <v>5</v>
      </c>
      <c r="D108781">
        <v>15</v>
      </c>
      <c r="E108781">
        <v>0.15</v>
      </c>
      <c r="F108781">
        <v>1</v>
      </c>
      <c r="G108781" t="s">
        <v>18</v>
      </c>
    </row>
    <row r="108782" spans="1:7" x14ac:dyDescent="0.3">
      <c r="A108782">
        <v>108781</v>
      </c>
      <c r="B108782" t="s">
        <v>20</v>
      </c>
      <c r="C108782" t="s">
        <v>5</v>
      </c>
      <c r="D108782">
        <v>4</v>
      </c>
      <c r="E108782">
        <v>0.04</v>
      </c>
      <c r="F108782">
        <v>0</v>
      </c>
      <c r="G108782" t="s">
        <v>17</v>
      </c>
    </row>
    <row r="108783" spans="1:7" x14ac:dyDescent="0.3">
      <c r="A108783">
        <v>108782</v>
      </c>
      <c r="B108783" t="s">
        <v>20</v>
      </c>
      <c r="C108783" t="s">
        <v>5</v>
      </c>
      <c r="D108783">
        <v>5</v>
      </c>
      <c r="E108783">
        <v>0.05</v>
      </c>
      <c r="F108783">
        <v>0</v>
      </c>
      <c r="G108783" t="s">
        <v>17</v>
      </c>
    </row>
    <row r="108784" spans="1:7" x14ac:dyDescent="0.3">
      <c r="A108784">
        <v>108783</v>
      </c>
      <c r="B108784" t="s">
        <v>20</v>
      </c>
      <c r="C108784" t="s">
        <v>5</v>
      </c>
      <c r="D108784">
        <v>5</v>
      </c>
      <c r="E108784">
        <v>0.05</v>
      </c>
      <c r="F108784">
        <v>0</v>
      </c>
      <c r="G108784" t="s">
        <v>17</v>
      </c>
    </row>
    <row r="108785" spans="1:7" x14ac:dyDescent="0.3">
      <c r="A108785">
        <v>108784</v>
      </c>
      <c r="B108785" t="s">
        <v>20</v>
      </c>
      <c r="C108785" t="s">
        <v>5</v>
      </c>
      <c r="D108785">
        <v>1</v>
      </c>
      <c r="E108785">
        <v>0.01</v>
      </c>
      <c r="F108785">
        <v>0</v>
      </c>
      <c r="G108785" t="s">
        <v>17</v>
      </c>
    </row>
    <row r="108786" spans="1:7" x14ac:dyDescent="0.3">
      <c r="A108786">
        <v>108785</v>
      </c>
      <c r="B108786" t="s">
        <v>20</v>
      </c>
      <c r="C108786" t="s">
        <v>5</v>
      </c>
      <c r="D108786">
        <v>2</v>
      </c>
      <c r="E108786">
        <v>0.02</v>
      </c>
      <c r="F108786">
        <v>0</v>
      </c>
      <c r="G108786" t="s">
        <v>17</v>
      </c>
    </row>
    <row r="108787" spans="1:7" x14ac:dyDescent="0.3">
      <c r="A108787">
        <v>108786</v>
      </c>
      <c r="B108787" t="s">
        <v>20</v>
      </c>
      <c r="C108787" t="s">
        <v>5</v>
      </c>
      <c r="D108787">
        <v>1</v>
      </c>
      <c r="E108787">
        <v>0.01</v>
      </c>
      <c r="F108787">
        <v>0</v>
      </c>
      <c r="G108787" t="s">
        <v>17</v>
      </c>
    </row>
    <row r="108788" spans="1:7" x14ac:dyDescent="0.3">
      <c r="A108788">
        <v>108787</v>
      </c>
      <c r="B108788" t="s">
        <v>20</v>
      </c>
      <c r="C108788" t="s">
        <v>5</v>
      </c>
      <c r="D108788">
        <v>14</v>
      </c>
      <c r="E108788">
        <v>0.14000000000000001</v>
      </c>
      <c r="F108788">
        <v>0</v>
      </c>
      <c r="G108788" t="s">
        <v>17</v>
      </c>
    </row>
    <row r="108789" spans="1:7" x14ac:dyDescent="0.3">
      <c r="A108789">
        <v>108788</v>
      </c>
      <c r="B108789" t="s">
        <v>20</v>
      </c>
      <c r="C108789" t="s">
        <v>5</v>
      </c>
      <c r="D108789">
        <v>10</v>
      </c>
      <c r="E108789">
        <v>0.1</v>
      </c>
      <c r="F108789">
        <v>1</v>
      </c>
      <c r="G108789" t="s">
        <v>18</v>
      </c>
    </row>
    <row r="108790" spans="1:7" x14ac:dyDescent="0.3">
      <c r="A108790">
        <v>108789</v>
      </c>
      <c r="B108790" t="s">
        <v>20</v>
      </c>
      <c r="C108790" t="s">
        <v>5</v>
      </c>
      <c r="D108790">
        <v>3</v>
      </c>
      <c r="E108790">
        <v>0.03</v>
      </c>
      <c r="F108790">
        <v>0</v>
      </c>
      <c r="G108790" t="s">
        <v>17</v>
      </c>
    </row>
    <row r="108791" spans="1:7" x14ac:dyDescent="0.3">
      <c r="A108791">
        <v>108790</v>
      </c>
      <c r="B108791" t="s">
        <v>20</v>
      </c>
      <c r="C108791" t="s">
        <v>5</v>
      </c>
      <c r="D108791">
        <v>2</v>
      </c>
      <c r="E108791">
        <v>0.02</v>
      </c>
      <c r="F108791">
        <v>0</v>
      </c>
      <c r="G108791" t="s">
        <v>17</v>
      </c>
    </row>
    <row r="108792" spans="1:7" x14ac:dyDescent="0.3">
      <c r="A108792">
        <v>108791</v>
      </c>
      <c r="B108792" t="s">
        <v>20</v>
      </c>
      <c r="C108792" t="s">
        <v>5</v>
      </c>
      <c r="D108792">
        <v>2</v>
      </c>
      <c r="E108792">
        <v>0.02</v>
      </c>
      <c r="F108792">
        <v>0</v>
      </c>
      <c r="G108792" t="s">
        <v>17</v>
      </c>
    </row>
    <row r="108793" spans="1:7" x14ac:dyDescent="0.3">
      <c r="A108793">
        <v>108792</v>
      </c>
      <c r="B108793" t="s">
        <v>20</v>
      </c>
      <c r="C108793" t="s">
        <v>5</v>
      </c>
      <c r="D108793">
        <v>2</v>
      </c>
      <c r="E108793">
        <v>0.02</v>
      </c>
      <c r="F108793">
        <v>0</v>
      </c>
      <c r="G108793" t="s">
        <v>17</v>
      </c>
    </row>
    <row r="108794" spans="1:7" x14ac:dyDescent="0.3">
      <c r="A108794">
        <v>108793</v>
      </c>
      <c r="B108794" t="s">
        <v>20</v>
      </c>
      <c r="C108794" t="s">
        <v>5</v>
      </c>
      <c r="D108794">
        <v>3</v>
      </c>
      <c r="E108794">
        <v>0.03</v>
      </c>
      <c r="F108794">
        <v>0</v>
      </c>
      <c r="G108794" t="s">
        <v>17</v>
      </c>
    </row>
    <row r="108795" spans="1:7" x14ac:dyDescent="0.3">
      <c r="A108795">
        <v>108794</v>
      </c>
      <c r="B108795" t="s">
        <v>20</v>
      </c>
      <c r="C108795" t="s">
        <v>5</v>
      </c>
      <c r="D108795">
        <v>2</v>
      </c>
      <c r="E108795">
        <v>0.02</v>
      </c>
      <c r="F108795">
        <v>0</v>
      </c>
      <c r="G108795" t="s">
        <v>17</v>
      </c>
    </row>
    <row r="108796" spans="1:7" x14ac:dyDescent="0.3">
      <c r="A108796">
        <v>108795</v>
      </c>
      <c r="B108796" t="s">
        <v>20</v>
      </c>
      <c r="C108796" t="s">
        <v>5</v>
      </c>
      <c r="D108796">
        <v>5</v>
      </c>
      <c r="E108796">
        <v>0.05</v>
      </c>
      <c r="F108796">
        <v>0</v>
      </c>
      <c r="G108796" t="s">
        <v>17</v>
      </c>
    </row>
    <row r="108797" spans="1:7" x14ac:dyDescent="0.3">
      <c r="A108797">
        <v>108796</v>
      </c>
      <c r="B108797" t="s">
        <v>20</v>
      </c>
      <c r="C108797" t="s">
        <v>5</v>
      </c>
      <c r="D108797">
        <v>6</v>
      </c>
      <c r="E108797">
        <v>0.06</v>
      </c>
      <c r="F108797">
        <v>0</v>
      </c>
      <c r="G108797" t="s">
        <v>17</v>
      </c>
    </row>
    <row r="108798" spans="1:7" x14ac:dyDescent="0.3">
      <c r="A108798">
        <v>108797</v>
      </c>
      <c r="B108798" t="s">
        <v>20</v>
      </c>
      <c r="C108798" t="s">
        <v>5</v>
      </c>
      <c r="D108798">
        <v>5</v>
      </c>
      <c r="E108798">
        <v>0.05</v>
      </c>
      <c r="F108798">
        <v>0</v>
      </c>
      <c r="G108798" t="s">
        <v>17</v>
      </c>
    </row>
    <row r="108799" spans="1:7" x14ac:dyDescent="0.3">
      <c r="A108799">
        <v>108798</v>
      </c>
      <c r="B108799" t="s">
        <v>20</v>
      </c>
      <c r="C108799" t="s">
        <v>5</v>
      </c>
      <c r="D108799">
        <v>16</v>
      </c>
      <c r="E108799">
        <v>0.16</v>
      </c>
      <c r="F108799">
        <v>0</v>
      </c>
      <c r="G108799" t="s">
        <v>17</v>
      </c>
    </row>
    <row r="108800" spans="1:7" x14ac:dyDescent="0.3">
      <c r="A108800">
        <v>108799</v>
      </c>
      <c r="B108800" t="s">
        <v>20</v>
      </c>
      <c r="C108800" t="s">
        <v>5</v>
      </c>
      <c r="D108800">
        <v>2</v>
      </c>
      <c r="E108800">
        <v>0.02</v>
      </c>
      <c r="F108800">
        <v>1</v>
      </c>
      <c r="G108800" t="s">
        <v>18</v>
      </c>
    </row>
    <row r="108801" spans="1:7" x14ac:dyDescent="0.3">
      <c r="A108801">
        <v>108800</v>
      </c>
      <c r="B108801" t="s">
        <v>20</v>
      </c>
      <c r="C108801" t="s">
        <v>5</v>
      </c>
      <c r="D108801">
        <v>6</v>
      </c>
      <c r="E108801">
        <v>0.06</v>
      </c>
      <c r="F108801">
        <v>0</v>
      </c>
      <c r="G108801" t="s">
        <v>17</v>
      </c>
    </row>
    <row r="108802" spans="1:7" x14ac:dyDescent="0.3">
      <c r="A108802">
        <v>108801</v>
      </c>
      <c r="B108802" t="s">
        <v>20</v>
      </c>
      <c r="C108802" t="s">
        <v>5</v>
      </c>
      <c r="D108802">
        <v>6</v>
      </c>
      <c r="E108802">
        <v>0.06</v>
      </c>
      <c r="F108802">
        <v>0</v>
      </c>
      <c r="G108802" t="s">
        <v>17</v>
      </c>
    </row>
    <row r="108803" spans="1:7" x14ac:dyDescent="0.3">
      <c r="A108803">
        <v>108802</v>
      </c>
      <c r="B108803" t="s">
        <v>20</v>
      </c>
      <c r="C108803" t="s">
        <v>5</v>
      </c>
      <c r="D108803">
        <v>2</v>
      </c>
      <c r="E108803">
        <v>0.02</v>
      </c>
      <c r="F108803">
        <v>0</v>
      </c>
      <c r="G108803" t="s">
        <v>17</v>
      </c>
    </row>
    <row r="108804" spans="1:7" x14ac:dyDescent="0.3">
      <c r="A108804">
        <v>108803</v>
      </c>
      <c r="B108804" t="s">
        <v>20</v>
      </c>
      <c r="C108804" t="s">
        <v>5</v>
      </c>
      <c r="D108804">
        <v>2</v>
      </c>
      <c r="E108804">
        <v>0.02</v>
      </c>
      <c r="F108804">
        <v>0</v>
      </c>
      <c r="G108804" t="s">
        <v>17</v>
      </c>
    </row>
    <row r="108805" spans="1:7" x14ac:dyDescent="0.3">
      <c r="A108805">
        <v>108804</v>
      </c>
      <c r="B108805" t="s">
        <v>20</v>
      </c>
      <c r="C108805" t="s">
        <v>5</v>
      </c>
      <c r="D108805">
        <v>3</v>
      </c>
      <c r="E108805">
        <v>0.03</v>
      </c>
      <c r="F108805">
        <v>0</v>
      </c>
      <c r="G108805" t="s">
        <v>17</v>
      </c>
    </row>
    <row r="108806" spans="1:7" x14ac:dyDescent="0.3">
      <c r="A108806">
        <v>108805</v>
      </c>
      <c r="B108806" t="s">
        <v>20</v>
      </c>
      <c r="C108806" t="s">
        <v>5</v>
      </c>
      <c r="D108806">
        <v>2</v>
      </c>
      <c r="E108806">
        <v>0.02</v>
      </c>
      <c r="F108806">
        <v>0</v>
      </c>
      <c r="G108806" t="s">
        <v>17</v>
      </c>
    </row>
    <row r="108807" spans="1:7" x14ac:dyDescent="0.3">
      <c r="A108807">
        <v>108806</v>
      </c>
      <c r="B108807" t="s">
        <v>20</v>
      </c>
      <c r="C108807" t="s">
        <v>5</v>
      </c>
      <c r="D108807">
        <v>2</v>
      </c>
      <c r="E108807">
        <v>0.02</v>
      </c>
      <c r="F108807">
        <v>0</v>
      </c>
      <c r="G108807" t="s">
        <v>17</v>
      </c>
    </row>
    <row r="108808" spans="1:7" x14ac:dyDescent="0.3">
      <c r="A108808">
        <v>108807</v>
      </c>
      <c r="B108808" t="s">
        <v>20</v>
      </c>
      <c r="C108808" t="s">
        <v>5</v>
      </c>
      <c r="D108808">
        <v>3</v>
      </c>
      <c r="E108808">
        <v>0.03</v>
      </c>
      <c r="F108808">
        <v>1</v>
      </c>
      <c r="G108808" t="s">
        <v>18</v>
      </c>
    </row>
    <row r="108809" spans="1:7" x14ac:dyDescent="0.3">
      <c r="A108809">
        <v>108808</v>
      </c>
      <c r="B108809" t="s">
        <v>20</v>
      </c>
      <c r="C108809" t="s">
        <v>5</v>
      </c>
      <c r="D108809">
        <v>9</v>
      </c>
      <c r="E108809">
        <v>0.09</v>
      </c>
      <c r="F108809">
        <v>0</v>
      </c>
      <c r="G108809" t="s">
        <v>17</v>
      </c>
    </row>
    <row r="108810" spans="1:7" x14ac:dyDescent="0.3">
      <c r="A108810">
        <v>108809</v>
      </c>
      <c r="B108810" t="s">
        <v>20</v>
      </c>
      <c r="C108810" t="s">
        <v>5</v>
      </c>
      <c r="D108810">
        <v>5</v>
      </c>
      <c r="E108810">
        <v>0.05</v>
      </c>
      <c r="F108810">
        <v>0</v>
      </c>
      <c r="G108810" t="s">
        <v>17</v>
      </c>
    </row>
    <row r="108811" spans="1:7" x14ac:dyDescent="0.3">
      <c r="A108811">
        <v>108810</v>
      </c>
      <c r="B108811" t="s">
        <v>20</v>
      </c>
      <c r="C108811" t="s">
        <v>5</v>
      </c>
      <c r="D108811">
        <v>9</v>
      </c>
      <c r="E108811">
        <v>0.09</v>
      </c>
      <c r="F108811">
        <v>0</v>
      </c>
      <c r="G108811" t="s">
        <v>17</v>
      </c>
    </row>
    <row r="108812" spans="1:7" x14ac:dyDescent="0.3">
      <c r="A108812">
        <v>108811</v>
      </c>
      <c r="B108812" t="s">
        <v>20</v>
      </c>
      <c r="C108812" t="s">
        <v>5</v>
      </c>
      <c r="D108812">
        <v>3</v>
      </c>
      <c r="E108812">
        <v>0.03</v>
      </c>
      <c r="F108812">
        <v>0</v>
      </c>
      <c r="G108812" t="s">
        <v>17</v>
      </c>
    </row>
    <row r="108813" spans="1:7" x14ac:dyDescent="0.3">
      <c r="A108813">
        <v>108812</v>
      </c>
      <c r="B108813" t="s">
        <v>20</v>
      </c>
      <c r="C108813" t="s">
        <v>5</v>
      </c>
      <c r="D108813">
        <v>3</v>
      </c>
      <c r="E108813">
        <v>0.03</v>
      </c>
      <c r="F108813">
        <v>0</v>
      </c>
      <c r="G108813" t="s">
        <v>17</v>
      </c>
    </row>
    <row r="108814" spans="1:7" x14ac:dyDescent="0.3">
      <c r="A108814">
        <v>108813</v>
      </c>
      <c r="B108814" t="s">
        <v>20</v>
      </c>
      <c r="C108814" t="s">
        <v>5</v>
      </c>
      <c r="D108814">
        <v>3</v>
      </c>
      <c r="E108814">
        <v>0.03</v>
      </c>
      <c r="F108814">
        <v>0</v>
      </c>
      <c r="G108814" t="s">
        <v>17</v>
      </c>
    </row>
    <row r="108815" spans="1:7" x14ac:dyDescent="0.3">
      <c r="A108815">
        <v>108814</v>
      </c>
      <c r="B108815" t="s">
        <v>20</v>
      </c>
      <c r="C108815" t="s">
        <v>5</v>
      </c>
      <c r="D108815">
        <v>3</v>
      </c>
      <c r="E108815">
        <v>0.03</v>
      </c>
      <c r="F108815">
        <v>1</v>
      </c>
      <c r="G108815" t="s">
        <v>18</v>
      </c>
    </row>
    <row r="108816" spans="1:7" x14ac:dyDescent="0.3">
      <c r="A108816">
        <v>108815</v>
      </c>
      <c r="B108816" t="s">
        <v>20</v>
      </c>
      <c r="C108816" t="s">
        <v>5</v>
      </c>
      <c r="D108816">
        <v>4</v>
      </c>
      <c r="E108816">
        <v>0.04</v>
      </c>
      <c r="F108816">
        <v>0</v>
      </c>
      <c r="G108816" t="s">
        <v>17</v>
      </c>
    </row>
    <row r="108817" spans="1:7" x14ac:dyDescent="0.3">
      <c r="A108817">
        <v>108816</v>
      </c>
      <c r="B108817" t="s">
        <v>20</v>
      </c>
      <c r="C108817" t="s">
        <v>5</v>
      </c>
      <c r="D108817">
        <v>3</v>
      </c>
      <c r="E108817">
        <v>0.03</v>
      </c>
      <c r="F108817">
        <v>0</v>
      </c>
      <c r="G108817" t="s">
        <v>17</v>
      </c>
    </row>
    <row r="108818" spans="1:7" x14ac:dyDescent="0.3">
      <c r="A108818">
        <v>108817</v>
      </c>
      <c r="B108818" t="s">
        <v>20</v>
      </c>
      <c r="C108818" t="s">
        <v>5</v>
      </c>
      <c r="D108818">
        <v>17</v>
      </c>
      <c r="E108818">
        <v>0.17</v>
      </c>
      <c r="F108818">
        <v>1</v>
      </c>
      <c r="G108818" t="s">
        <v>18</v>
      </c>
    </row>
    <row r="108819" spans="1:7" x14ac:dyDescent="0.3">
      <c r="A108819">
        <v>108818</v>
      </c>
      <c r="B108819" t="s">
        <v>20</v>
      </c>
      <c r="C108819" t="s">
        <v>5</v>
      </c>
      <c r="D108819">
        <v>2</v>
      </c>
      <c r="E108819">
        <v>0.02</v>
      </c>
      <c r="F108819">
        <v>0</v>
      </c>
      <c r="G108819" t="s">
        <v>17</v>
      </c>
    </row>
    <row r="108820" spans="1:7" x14ac:dyDescent="0.3">
      <c r="A108820">
        <v>108819</v>
      </c>
      <c r="B108820" t="s">
        <v>20</v>
      </c>
      <c r="C108820" t="s">
        <v>5</v>
      </c>
      <c r="D108820">
        <v>10</v>
      </c>
      <c r="E108820">
        <v>0.1</v>
      </c>
      <c r="F108820">
        <v>1</v>
      </c>
      <c r="G108820" t="s">
        <v>18</v>
      </c>
    </row>
    <row r="108821" spans="1:7" x14ac:dyDescent="0.3">
      <c r="A108821">
        <v>108820</v>
      </c>
      <c r="B108821" t="s">
        <v>20</v>
      </c>
      <c r="C108821" t="s">
        <v>5</v>
      </c>
      <c r="D108821">
        <v>2</v>
      </c>
      <c r="E108821">
        <v>0.02</v>
      </c>
      <c r="F108821">
        <v>0</v>
      </c>
      <c r="G108821" t="s">
        <v>17</v>
      </c>
    </row>
    <row r="108822" spans="1:7" x14ac:dyDescent="0.3">
      <c r="A108822">
        <v>108821</v>
      </c>
      <c r="B108822" t="s">
        <v>20</v>
      </c>
      <c r="C108822" t="s">
        <v>5</v>
      </c>
      <c r="D108822">
        <v>1</v>
      </c>
      <c r="E108822">
        <v>0.01</v>
      </c>
      <c r="F108822">
        <v>0</v>
      </c>
      <c r="G108822" t="s">
        <v>17</v>
      </c>
    </row>
    <row r="108823" spans="1:7" x14ac:dyDescent="0.3">
      <c r="A108823">
        <v>108822</v>
      </c>
      <c r="B108823" t="s">
        <v>20</v>
      </c>
      <c r="C108823" t="s">
        <v>5</v>
      </c>
      <c r="D108823">
        <v>2</v>
      </c>
      <c r="E108823">
        <v>0.02</v>
      </c>
      <c r="F108823">
        <v>0</v>
      </c>
      <c r="G108823" t="s">
        <v>17</v>
      </c>
    </row>
    <row r="108824" spans="1:7" x14ac:dyDescent="0.3">
      <c r="A108824">
        <v>108823</v>
      </c>
      <c r="B108824" t="s">
        <v>20</v>
      </c>
      <c r="C108824" t="s">
        <v>5</v>
      </c>
      <c r="D108824">
        <v>8</v>
      </c>
      <c r="E108824">
        <v>0.08</v>
      </c>
      <c r="F108824">
        <v>1</v>
      </c>
      <c r="G108824" t="s">
        <v>18</v>
      </c>
    </row>
    <row r="108825" spans="1:7" x14ac:dyDescent="0.3">
      <c r="A108825">
        <v>108824</v>
      </c>
      <c r="B108825" t="s">
        <v>20</v>
      </c>
      <c r="C108825" t="s">
        <v>5</v>
      </c>
      <c r="D108825">
        <v>12</v>
      </c>
      <c r="E108825">
        <v>0.12</v>
      </c>
      <c r="F108825">
        <v>2</v>
      </c>
      <c r="G108825" t="s">
        <v>18</v>
      </c>
    </row>
    <row r="108826" spans="1:7" x14ac:dyDescent="0.3">
      <c r="A108826">
        <v>108825</v>
      </c>
      <c r="B108826" t="s">
        <v>20</v>
      </c>
      <c r="C108826" t="s">
        <v>5</v>
      </c>
      <c r="D108826">
        <v>1</v>
      </c>
      <c r="E108826">
        <v>0.01</v>
      </c>
      <c r="F108826">
        <v>0</v>
      </c>
      <c r="G108826" t="s">
        <v>17</v>
      </c>
    </row>
    <row r="108827" spans="1:7" x14ac:dyDescent="0.3">
      <c r="A108827">
        <v>108826</v>
      </c>
      <c r="B108827" t="s">
        <v>20</v>
      </c>
      <c r="C108827" t="s">
        <v>5</v>
      </c>
      <c r="D108827">
        <v>2</v>
      </c>
      <c r="E108827">
        <v>0.02</v>
      </c>
      <c r="F108827">
        <v>0</v>
      </c>
      <c r="G108827" t="s">
        <v>17</v>
      </c>
    </row>
    <row r="108828" spans="1:7" x14ac:dyDescent="0.3">
      <c r="A108828">
        <v>108827</v>
      </c>
      <c r="B108828" t="s">
        <v>20</v>
      </c>
      <c r="C108828" t="s">
        <v>5</v>
      </c>
      <c r="D108828">
        <v>1</v>
      </c>
      <c r="E108828">
        <v>0.01</v>
      </c>
      <c r="F108828">
        <v>0</v>
      </c>
      <c r="G108828" t="s">
        <v>17</v>
      </c>
    </row>
    <row r="108829" spans="1:7" x14ac:dyDescent="0.3">
      <c r="A108829">
        <v>108828</v>
      </c>
      <c r="B108829" t="s">
        <v>20</v>
      </c>
      <c r="C108829" t="s">
        <v>5</v>
      </c>
      <c r="D108829">
        <v>5</v>
      </c>
      <c r="E108829">
        <v>0.05</v>
      </c>
      <c r="F108829">
        <v>0</v>
      </c>
      <c r="G108829" t="s">
        <v>17</v>
      </c>
    </row>
    <row r="108830" spans="1:7" x14ac:dyDescent="0.3">
      <c r="A108830">
        <v>108829</v>
      </c>
      <c r="B108830" t="s">
        <v>20</v>
      </c>
      <c r="C108830" t="s">
        <v>5</v>
      </c>
      <c r="D108830">
        <v>7</v>
      </c>
      <c r="E108830">
        <v>7.0000000000000007E-2</v>
      </c>
      <c r="F108830">
        <v>0</v>
      </c>
      <c r="G108830" t="s">
        <v>17</v>
      </c>
    </row>
    <row r="108831" spans="1:7" x14ac:dyDescent="0.3">
      <c r="A108831">
        <v>108830</v>
      </c>
      <c r="B108831" t="s">
        <v>20</v>
      </c>
      <c r="C108831" t="s">
        <v>5</v>
      </c>
      <c r="D108831">
        <v>14</v>
      </c>
      <c r="E108831">
        <v>0.14000000000000001</v>
      </c>
      <c r="F108831">
        <v>2</v>
      </c>
      <c r="G108831" t="s">
        <v>18</v>
      </c>
    </row>
    <row r="108832" spans="1:7" x14ac:dyDescent="0.3">
      <c r="A108832">
        <v>108831</v>
      </c>
      <c r="B108832" t="s">
        <v>20</v>
      </c>
      <c r="C108832" t="s">
        <v>5</v>
      </c>
      <c r="D108832">
        <v>5</v>
      </c>
      <c r="E108832">
        <v>0.05</v>
      </c>
      <c r="F108832">
        <v>0</v>
      </c>
      <c r="G108832" t="s">
        <v>17</v>
      </c>
    </row>
    <row r="108833" spans="1:7" x14ac:dyDescent="0.3">
      <c r="A108833">
        <v>108832</v>
      </c>
      <c r="B108833" t="s">
        <v>20</v>
      </c>
      <c r="C108833" t="s">
        <v>5</v>
      </c>
      <c r="D108833">
        <v>1</v>
      </c>
      <c r="E108833">
        <v>0.01</v>
      </c>
      <c r="F108833">
        <v>0</v>
      </c>
      <c r="G108833" t="s">
        <v>17</v>
      </c>
    </row>
    <row r="108834" spans="1:7" x14ac:dyDescent="0.3">
      <c r="A108834">
        <v>108833</v>
      </c>
      <c r="B108834" t="s">
        <v>20</v>
      </c>
      <c r="C108834" t="s">
        <v>5</v>
      </c>
      <c r="D108834">
        <v>3</v>
      </c>
      <c r="E108834">
        <v>0.03</v>
      </c>
      <c r="F108834">
        <v>0</v>
      </c>
      <c r="G108834" t="s">
        <v>17</v>
      </c>
    </row>
    <row r="108835" spans="1:7" x14ac:dyDescent="0.3">
      <c r="A108835">
        <v>108834</v>
      </c>
      <c r="B108835" t="s">
        <v>20</v>
      </c>
      <c r="C108835" t="s">
        <v>5</v>
      </c>
      <c r="D108835">
        <v>1</v>
      </c>
      <c r="E108835">
        <v>0.01</v>
      </c>
      <c r="F108835">
        <v>0</v>
      </c>
      <c r="G108835" t="s">
        <v>17</v>
      </c>
    </row>
    <row r="108836" spans="1:7" x14ac:dyDescent="0.3">
      <c r="A108836">
        <v>108835</v>
      </c>
      <c r="B108836" t="s">
        <v>20</v>
      </c>
      <c r="C108836" t="s">
        <v>5</v>
      </c>
      <c r="D108836">
        <v>4</v>
      </c>
      <c r="E108836">
        <v>0.04</v>
      </c>
      <c r="F108836">
        <v>0</v>
      </c>
      <c r="G108836" t="s">
        <v>17</v>
      </c>
    </row>
    <row r="108837" spans="1:7" x14ac:dyDescent="0.3">
      <c r="A108837">
        <v>108836</v>
      </c>
      <c r="B108837" t="s">
        <v>20</v>
      </c>
      <c r="C108837" t="s">
        <v>5</v>
      </c>
      <c r="D108837">
        <v>6</v>
      </c>
      <c r="E108837">
        <v>0.06</v>
      </c>
      <c r="F108837">
        <v>0</v>
      </c>
      <c r="G108837" t="s">
        <v>17</v>
      </c>
    </row>
    <row r="108838" spans="1:7" x14ac:dyDescent="0.3">
      <c r="A108838">
        <v>108837</v>
      </c>
      <c r="B108838" t="s">
        <v>20</v>
      </c>
      <c r="C108838" t="s">
        <v>5</v>
      </c>
      <c r="D108838">
        <v>9</v>
      </c>
      <c r="E108838">
        <v>0.09</v>
      </c>
      <c r="F108838">
        <v>1</v>
      </c>
      <c r="G108838" t="s">
        <v>18</v>
      </c>
    </row>
    <row r="108839" spans="1:7" x14ac:dyDescent="0.3">
      <c r="A108839">
        <v>108838</v>
      </c>
      <c r="B108839" t="s">
        <v>20</v>
      </c>
      <c r="C108839" t="s">
        <v>5</v>
      </c>
      <c r="D108839">
        <v>3</v>
      </c>
      <c r="E108839">
        <v>0.03</v>
      </c>
      <c r="F108839">
        <v>1</v>
      </c>
      <c r="G108839" t="s">
        <v>18</v>
      </c>
    </row>
    <row r="108840" spans="1:7" x14ac:dyDescent="0.3">
      <c r="A108840">
        <v>108839</v>
      </c>
      <c r="B108840" t="s">
        <v>20</v>
      </c>
      <c r="C108840" t="s">
        <v>5</v>
      </c>
      <c r="D108840">
        <v>2</v>
      </c>
      <c r="E108840">
        <v>0.02</v>
      </c>
      <c r="F108840">
        <v>0</v>
      </c>
      <c r="G108840" t="s">
        <v>17</v>
      </c>
    </row>
    <row r="108841" spans="1:7" x14ac:dyDescent="0.3">
      <c r="A108841">
        <v>108840</v>
      </c>
      <c r="B108841" t="s">
        <v>20</v>
      </c>
      <c r="C108841" t="s">
        <v>5</v>
      </c>
      <c r="D108841">
        <v>2</v>
      </c>
      <c r="E108841">
        <v>0.02</v>
      </c>
      <c r="F108841">
        <v>0</v>
      </c>
      <c r="G108841" t="s">
        <v>17</v>
      </c>
    </row>
    <row r="108842" spans="1:7" x14ac:dyDescent="0.3">
      <c r="A108842">
        <v>108841</v>
      </c>
      <c r="B108842" t="s">
        <v>20</v>
      </c>
      <c r="C108842" t="s">
        <v>5</v>
      </c>
      <c r="D108842">
        <v>4</v>
      </c>
      <c r="E108842">
        <v>0.04</v>
      </c>
      <c r="F108842">
        <v>0</v>
      </c>
      <c r="G108842" t="s">
        <v>17</v>
      </c>
    </row>
    <row r="108843" spans="1:7" x14ac:dyDescent="0.3">
      <c r="A108843">
        <v>108842</v>
      </c>
      <c r="B108843" t="s">
        <v>20</v>
      </c>
      <c r="C108843" t="s">
        <v>5</v>
      </c>
      <c r="D108843">
        <v>6</v>
      </c>
      <c r="E108843">
        <v>0.06</v>
      </c>
      <c r="F108843">
        <v>0</v>
      </c>
      <c r="G108843" t="s">
        <v>17</v>
      </c>
    </row>
    <row r="108844" spans="1:7" x14ac:dyDescent="0.3">
      <c r="A108844">
        <v>108843</v>
      </c>
      <c r="B108844" t="s">
        <v>20</v>
      </c>
      <c r="C108844" t="s">
        <v>5</v>
      </c>
      <c r="D108844">
        <v>1</v>
      </c>
      <c r="E108844">
        <v>0.01</v>
      </c>
      <c r="F108844">
        <v>0</v>
      </c>
      <c r="G108844" t="s">
        <v>17</v>
      </c>
    </row>
    <row r="108845" spans="1:7" x14ac:dyDescent="0.3">
      <c r="A108845">
        <v>108844</v>
      </c>
      <c r="B108845" t="s">
        <v>20</v>
      </c>
      <c r="C108845" t="s">
        <v>5</v>
      </c>
      <c r="D108845">
        <v>1</v>
      </c>
      <c r="E108845">
        <v>0.01</v>
      </c>
      <c r="F108845">
        <v>0</v>
      </c>
      <c r="G108845" t="s">
        <v>17</v>
      </c>
    </row>
    <row r="108846" spans="1:7" x14ac:dyDescent="0.3">
      <c r="A108846">
        <v>108845</v>
      </c>
      <c r="B108846" t="s">
        <v>20</v>
      </c>
      <c r="C108846" t="s">
        <v>5</v>
      </c>
      <c r="D108846">
        <v>2</v>
      </c>
      <c r="E108846">
        <v>0.02</v>
      </c>
      <c r="F108846">
        <v>0</v>
      </c>
      <c r="G108846" t="s">
        <v>17</v>
      </c>
    </row>
    <row r="108847" spans="1:7" x14ac:dyDescent="0.3">
      <c r="A108847">
        <v>108846</v>
      </c>
      <c r="B108847" t="s">
        <v>20</v>
      </c>
      <c r="C108847" t="s">
        <v>5</v>
      </c>
      <c r="D108847">
        <v>4</v>
      </c>
      <c r="E108847">
        <v>0.04</v>
      </c>
      <c r="F108847">
        <v>0</v>
      </c>
      <c r="G108847" t="s">
        <v>17</v>
      </c>
    </row>
    <row r="108848" spans="1:7" x14ac:dyDescent="0.3">
      <c r="A108848">
        <v>108847</v>
      </c>
      <c r="B108848" t="s">
        <v>20</v>
      </c>
      <c r="C108848" t="s">
        <v>5</v>
      </c>
      <c r="D108848">
        <v>1</v>
      </c>
      <c r="E108848">
        <v>0.01</v>
      </c>
      <c r="F108848">
        <v>0</v>
      </c>
      <c r="G108848" t="s">
        <v>17</v>
      </c>
    </row>
    <row r="108849" spans="1:7" x14ac:dyDescent="0.3">
      <c r="A108849">
        <v>108848</v>
      </c>
      <c r="B108849" t="s">
        <v>20</v>
      </c>
      <c r="C108849" t="s">
        <v>5</v>
      </c>
      <c r="D108849">
        <v>2</v>
      </c>
      <c r="E108849">
        <v>0.02</v>
      </c>
      <c r="F108849">
        <v>0</v>
      </c>
      <c r="G108849" t="s">
        <v>17</v>
      </c>
    </row>
    <row r="108850" spans="1:7" x14ac:dyDescent="0.3">
      <c r="A108850">
        <v>108849</v>
      </c>
      <c r="B108850" t="s">
        <v>20</v>
      </c>
      <c r="C108850" t="s">
        <v>5</v>
      </c>
      <c r="D108850">
        <v>12</v>
      </c>
      <c r="E108850">
        <v>0.12</v>
      </c>
      <c r="F108850">
        <v>2</v>
      </c>
      <c r="G108850" t="s">
        <v>18</v>
      </c>
    </row>
    <row r="108851" spans="1:7" x14ac:dyDescent="0.3">
      <c r="A108851">
        <v>108850</v>
      </c>
      <c r="B108851" t="s">
        <v>20</v>
      </c>
      <c r="C108851" t="s">
        <v>5</v>
      </c>
      <c r="D108851">
        <v>1</v>
      </c>
      <c r="E108851">
        <v>0.01</v>
      </c>
      <c r="F108851">
        <v>0</v>
      </c>
      <c r="G108851" t="s">
        <v>17</v>
      </c>
    </row>
    <row r="108852" spans="1:7" x14ac:dyDescent="0.3">
      <c r="A108852">
        <v>108851</v>
      </c>
      <c r="B108852" t="s">
        <v>20</v>
      </c>
      <c r="C108852" t="s">
        <v>5</v>
      </c>
      <c r="D108852">
        <v>5</v>
      </c>
      <c r="E108852">
        <v>0.05</v>
      </c>
      <c r="F108852">
        <v>0</v>
      </c>
      <c r="G108852" t="s">
        <v>17</v>
      </c>
    </row>
    <row r="108853" spans="1:7" x14ac:dyDescent="0.3">
      <c r="A108853">
        <v>108852</v>
      </c>
      <c r="B108853" t="s">
        <v>20</v>
      </c>
      <c r="C108853" t="s">
        <v>5</v>
      </c>
      <c r="D108853">
        <v>4</v>
      </c>
      <c r="E108853">
        <v>0.04</v>
      </c>
      <c r="F108853">
        <v>0</v>
      </c>
      <c r="G108853" t="s">
        <v>17</v>
      </c>
    </row>
    <row r="108854" spans="1:7" x14ac:dyDescent="0.3">
      <c r="A108854">
        <v>108853</v>
      </c>
      <c r="B108854" t="s">
        <v>20</v>
      </c>
      <c r="C108854" t="s">
        <v>5</v>
      </c>
      <c r="D108854">
        <v>3</v>
      </c>
      <c r="E108854">
        <v>0.03</v>
      </c>
      <c r="F108854">
        <v>0</v>
      </c>
      <c r="G108854" t="s">
        <v>17</v>
      </c>
    </row>
    <row r="108855" spans="1:7" x14ac:dyDescent="0.3">
      <c r="A108855">
        <v>108854</v>
      </c>
      <c r="B108855" t="s">
        <v>20</v>
      </c>
      <c r="C108855" t="s">
        <v>5</v>
      </c>
      <c r="D108855">
        <v>2</v>
      </c>
      <c r="E108855">
        <v>0.02</v>
      </c>
      <c r="F108855">
        <v>0</v>
      </c>
      <c r="G108855" t="s">
        <v>17</v>
      </c>
    </row>
    <row r="108856" spans="1:7" x14ac:dyDescent="0.3">
      <c r="A108856">
        <v>108855</v>
      </c>
      <c r="B108856" t="s">
        <v>20</v>
      </c>
      <c r="C108856" t="s">
        <v>5</v>
      </c>
      <c r="D108856">
        <v>5</v>
      </c>
      <c r="E108856">
        <v>0.05</v>
      </c>
      <c r="F108856">
        <v>0</v>
      </c>
      <c r="G108856" t="s">
        <v>17</v>
      </c>
    </row>
    <row r="108857" spans="1:7" x14ac:dyDescent="0.3">
      <c r="A108857">
        <v>108856</v>
      </c>
      <c r="B108857" t="s">
        <v>20</v>
      </c>
      <c r="C108857" t="s">
        <v>5</v>
      </c>
      <c r="D108857">
        <v>4</v>
      </c>
      <c r="E108857">
        <v>0.04</v>
      </c>
      <c r="F108857">
        <v>0</v>
      </c>
      <c r="G108857" t="s">
        <v>17</v>
      </c>
    </row>
    <row r="108858" spans="1:7" x14ac:dyDescent="0.3">
      <c r="A108858">
        <v>108857</v>
      </c>
      <c r="B108858" t="s">
        <v>20</v>
      </c>
      <c r="C108858" t="s">
        <v>5</v>
      </c>
      <c r="D108858">
        <v>24</v>
      </c>
      <c r="E108858">
        <v>0.24</v>
      </c>
      <c r="F108858">
        <v>1</v>
      </c>
      <c r="G108858" t="s">
        <v>18</v>
      </c>
    </row>
    <row r="108859" spans="1:7" x14ac:dyDescent="0.3">
      <c r="A108859">
        <v>108858</v>
      </c>
      <c r="B108859" t="s">
        <v>20</v>
      </c>
      <c r="C108859" t="s">
        <v>5</v>
      </c>
      <c r="D108859">
        <v>24</v>
      </c>
      <c r="E108859">
        <v>0.24</v>
      </c>
      <c r="F108859">
        <v>1</v>
      </c>
      <c r="G108859" t="s">
        <v>18</v>
      </c>
    </row>
    <row r="108860" spans="1:7" x14ac:dyDescent="0.3">
      <c r="A108860">
        <v>108859</v>
      </c>
      <c r="B108860" t="s">
        <v>20</v>
      </c>
      <c r="C108860" t="s">
        <v>5</v>
      </c>
      <c r="D108860">
        <v>7</v>
      </c>
      <c r="E108860">
        <v>7.0000000000000007E-2</v>
      </c>
      <c r="F108860">
        <v>0</v>
      </c>
      <c r="G108860" t="s">
        <v>17</v>
      </c>
    </row>
    <row r="108861" spans="1:7" x14ac:dyDescent="0.3">
      <c r="A108861">
        <v>108860</v>
      </c>
      <c r="B108861" t="s">
        <v>20</v>
      </c>
      <c r="C108861" t="s">
        <v>5</v>
      </c>
      <c r="D108861">
        <v>5</v>
      </c>
      <c r="E108861">
        <v>0.05</v>
      </c>
      <c r="F108861">
        <v>0</v>
      </c>
      <c r="G108861" t="s">
        <v>17</v>
      </c>
    </row>
    <row r="108862" spans="1:7" x14ac:dyDescent="0.3">
      <c r="A108862">
        <v>108861</v>
      </c>
      <c r="B108862" t="s">
        <v>20</v>
      </c>
      <c r="C108862" t="s">
        <v>5</v>
      </c>
      <c r="D108862">
        <v>7</v>
      </c>
      <c r="E108862">
        <v>7.0000000000000007E-2</v>
      </c>
      <c r="F108862">
        <v>1</v>
      </c>
      <c r="G108862" t="s">
        <v>18</v>
      </c>
    </row>
    <row r="108863" spans="1:7" x14ac:dyDescent="0.3">
      <c r="A108863">
        <v>108862</v>
      </c>
      <c r="B108863" t="s">
        <v>20</v>
      </c>
      <c r="C108863" t="s">
        <v>5</v>
      </c>
      <c r="D108863">
        <v>4</v>
      </c>
      <c r="E108863">
        <v>0.04</v>
      </c>
      <c r="F108863">
        <v>0</v>
      </c>
      <c r="G108863" t="s">
        <v>17</v>
      </c>
    </row>
    <row r="108864" spans="1:7" x14ac:dyDescent="0.3">
      <c r="A108864">
        <v>108863</v>
      </c>
      <c r="B108864" t="s">
        <v>20</v>
      </c>
      <c r="C108864" t="s">
        <v>5</v>
      </c>
      <c r="D108864">
        <v>1</v>
      </c>
      <c r="E108864">
        <v>0.01</v>
      </c>
      <c r="F108864">
        <v>0</v>
      </c>
      <c r="G108864" t="s">
        <v>17</v>
      </c>
    </row>
    <row r="108865" spans="1:7" x14ac:dyDescent="0.3">
      <c r="A108865">
        <v>108864</v>
      </c>
      <c r="B108865" t="s">
        <v>20</v>
      </c>
      <c r="C108865" t="s">
        <v>5</v>
      </c>
      <c r="D108865">
        <v>4</v>
      </c>
      <c r="E108865">
        <v>0.04</v>
      </c>
      <c r="F108865">
        <v>0</v>
      </c>
      <c r="G108865" t="s">
        <v>17</v>
      </c>
    </row>
    <row r="108866" spans="1:7" x14ac:dyDescent="0.3">
      <c r="A108866">
        <v>108865</v>
      </c>
      <c r="B108866" t="s">
        <v>20</v>
      </c>
      <c r="C108866" t="s">
        <v>5</v>
      </c>
      <c r="D108866">
        <v>5</v>
      </c>
      <c r="E108866">
        <v>0.05</v>
      </c>
      <c r="F108866">
        <v>0</v>
      </c>
      <c r="G108866" t="s">
        <v>17</v>
      </c>
    </row>
    <row r="108867" spans="1:7" x14ac:dyDescent="0.3">
      <c r="A108867">
        <v>108866</v>
      </c>
      <c r="B108867" t="s">
        <v>20</v>
      </c>
      <c r="C108867" t="s">
        <v>5</v>
      </c>
      <c r="D108867">
        <v>14</v>
      </c>
      <c r="E108867">
        <v>0.14000000000000001</v>
      </c>
      <c r="F108867">
        <v>2</v>
      </c>
      <c r="G108867" t="s">
        <v>18</v>
      </c>
    </row>
    <row r="108868" spans="1:7" x14ac:dyDescent="0.3">
      <c r="A108868">
        <v>108867</v>
      </c>
      <c r="B108868" t="s">
        <v>20</v>
      </c>
      <c r="C108868" t="s">
        <v>5</v>
      </c>
      <c r="D108868">
        <v>4</v>
      </c>
      <c r="E108868">
        <v>0.04</v>
      </c>
      <c r="F108868">
        <v>0</v>
      </c>
      <c r="G108868" t="s">
        <v>17</v>
      </c>
    </row>
    <row r="108869" spans="1:7" x14ac:dyDescent="0.3">
      <c r="A108869">
        <v>108868</v>
      </c>
      <c r="B108869" t="s">
        <v>20</v>
      </c>
      <c r="C108869" t="s">
        <v>5</v>
      </c>
      <c r="D108869">
        <v>1</v>
      </c>
      <c r="E108869">
        <v>0.01</v>
      </c>
      <c r="F108869">
        <v>0</v>
      </c>
      <c r="G108869" t="s">
        <v>17</v>
      </c>
    </row>
    <row r="108870" spans="1:7" x14ac:dyDescent="0.3">
      <c r="A108870">
        <v>108869</v>
      </c>
      <c r="B108870" t="s">
        <v>20</v>
      </c>
      <c r="C108870" t="s">
        <v>5</v>
      </c>
      <c r="D108870">
        <v>5</v>
      </c>
      <c r="E108870">
        <v>0.05</v>
      </c>
      <c r="F108870">
        <v>0</v>
      </c>
      <c r="G108870" t="s">
        <v>17</v>
      </c>
    </row>
    <row r="108871" spans="1:7" x14ac:dyDescent="0.3">
      <c r="A108871">
        <v>108870</v>
      </c>
      <c r="B108871" t="s">
        <v>20</v>
      </c>
      <c r="C108871" t="s">
        <v>5</v>
      </c>
      <c r="D108871">
        <v>4</v>
      </c>
      <c r="E108871">
        <v>0.04</v>
      </c>
      <c r="F108871">
        <v>1</v>
      </c>
      <c r="G108871" t="s">
        <v>18</v>
      </c>
    </row>
    <row r="108872" spans="1:7" x14ac:dyDescent="0.3">
      <c r="A108872">
        <v>108871</v>
      </c>
      <c r="B108872" t="s">
        <v>20</v>
      </c>
      <c r="C108872" t="s">
        <v>5</v>
      </c>
      <c r="D108872">
        <v>16</v>
      </c>
      <c r="E108872">
        <v>0.16</v>
      </c>
      <c r="F108872">
        <v>0</v>
      </c>
      <c r="G108872" t="s">
        <v>17</v>
      </c>
    </row>
    <row r="108873" spans="1:7" x14ac:dyDescent="0.3">
      <c r="A108873">
        <v>108872</v>
      </c>
      <c r="B108873" t="s">
        <v>20</v>
      </c>
      <c r="C108873" t="s">
        <v>5</v>
      </c>
      <c r="D108873">
        <v>2</v>
      </c>
      <c r="E108873">
        <v>0.02</v>
      </c>
      <c r="F108873">
        <v>0</v>
      </c>
      <c r="G108873" t="s">
        <v>17</v>
      </c>
    </row>
    <row r="108874" spans="1:7" x14ac:dyDescent="0.3">
      <c r="A108874">
        <v>108873</v>
      </c>
      <c r="B108874" t="s">
        <v>20</v>
      </c>
      <c r="C108874" t="s">
        <v>5</v>
      </c>
      <c r="D108874">
        <v>1</v>
      </c>
      <c r="E108874">
        <v>0.01</v>
      </c>
      <c r="F108874">
        <v>0</v>
      </c>
      <c r="G108874" t="s">
        <v>17</v>
      </c>
    </row>
    <row r="108875" spans="1:7" x14ac:dyDescent="0.3">
      <c r="A108875">
        <v>108874</v>
      </c>
      <c r="B108875" t="s">
        <v>20</v>
      </c>
      <c r="C108875" t="s">
        <v>5</v>
      </c>
      <c r="D108875">
        <v>2</v>
      </c>
      <c r="E108875">
        <v>0.02</v>
      </c>
      <c r="F108875">
        <v>0</v>
      </c>
      <c r="G108875" t="s">
        <v>17</v>
      </c>
    </row>
    <row r="108876" spans="1:7" x14ac:dyDescent="0.3">
      <c r="A108876">
        <v>108875</v>
      </c>
      <c r="B108876" t="s">
        <v>20</v>
      </c>
      <c r="C108876" t="s">
        <v>5</v>
      </c>
      <c r="D108876">
        <v>22</v>
      </c>
      <c r="E108876">
        <v>0.22</v>
      </c>
      <c r="F108876">
        <v>2</v>
      </c>
      <c r="G108876" t="s">
        <v>18</v>
      </c>
    </row>
    <row r="108877" spans="1:7" x14ac:dyDescent="0.3">
      <c r="A108877">
        <v>108876</v>
      </c>
      <c r="B108877" t="s">
        <v>20</v>
      </c>
      <c r="C108877" t="s">
        <v>5</v>
      </c>
      <c r="D108877">
        <v>1</v>
      </c>
      <c r="E108877">
        <v>0.01</v>
      </c>
      <c r="F108877">
        <v>0</v>
      </c>
      <c r="G108877" t="s">
        <v>17</v>
      </c>
    </row>
    <row r="108878" spans="1:7" x14ac:dyDescent="0.3">
      <c r="A108878">
        <v>108877</v>
      </c>
      <c r="B108878" t="s">
        <v>20</v>
      </c>
      <c r="C108878" t="s">
        <v>5</v>
      </c>
      <c r="D108878">
        <v>1</v>
      </c>
      <c r="E108878">
        <v>0.01</v>
      </c>
      <c r="F108878">
        <v>0</v>
      </c>
      <c r="G108878" t="s">
        <v>17</v>
      </c>
    </row>
    <row r="108879" spans="1:7" x14ac:dyDescent="0.3">
      <c r="A108879">
        <v>108878</v>
      </c>
      <c r="B108879" t="s">
        <v>20</v>
      </c>
      <c r="C108879" t="s">
        <v>5</v>
      </c>
      <c r="D108879">
        <v>13</v>
      </c>
      <c r="E108879">
        <v>0.13</v>
      </c>
      <c r="F108879">
        <v>1</v>
      </c>
      <c r="G108879" t="s">
        <v>18</v>
      </c>
    </row>
    <row r="108880" spans="1:7" x14ac:dyDescent="0.3">
      <c r="A108880">
        <v>108879</v>
      </c>
      <c r="B108880" t="s">
        <v>20</v>
      </c>
      <c r="C108880" t="s">
        <v>5</v>
      </c>
      <c r="D108880">
        <v>4</v>
      </c>
      <c r="E108880">
        <v>0.04</v>
      </c>
      <c r="F108880">
        <v>0</v>
      </c>
      <c r="G108880" t="s">
        <v>17</v>
      </c>
    </row>
    <row r="108881" spans="1:7" x14ac:dyDescent="0.3">
      <c r="A108881">
        <v>108880</v>
      </c>
      <c r="B108881" t="s">
        <v>20</v>
      </c>
      <c r="C108881" t="s">
        <v>5</v>
      </c>
      <c r="D108881">
        <v>3</v>
      </c>
      <c r="E108881">
        <v>0.03</v>
      </c>
      <c r="F108881">
        <v>0</v>
      </c>
      <c r="G108881" t="s">
        <v>17</v>
      </c>
    </row>
    <row r="108882" spans="1:7" x14ac:dyDescent="0.3">
      <c r="A108882">
        <v>108881</v>
      </c>
      <c r="B108882" t="s">
        <v>20</v>
      </c>
      <c r="C108882" t="s">
        <v>5</v>
      </c>
      <c r="D108882">
        <v>7</v>
      </c>
      <c r="E108882">
        <v>7.0000000000000007E-2</v>
      </c>
      <c r="F108882">
        <v>0</v>
      </c>
      <c r="G108882" t="s">
        <v>17</v>
      </c>
    </row>
    <row r="108883" spans="1:7" x14ac:dyDescent="0.3">
      <c r="A108883">
        <v>108882</v>
      </c>
      <c r="B108883" t="s">
        <v>20</v>
      </c>
      <c r="C108883" t="s">
        <v>5</v>
      </c>
      <c r="D108883">
        <v>4</v>
      </c>
      <c r="E108883">
        <v>0.04</v>
      </c>
      <c r="F108883">
        <v>0</v>
      </c>
      <c r="G108883" t="s">
        <v>17</v>
      </c>
    </row>
    <row r="108884" spans="1:7" x14ac:dyDescent="0.3">
      <c r="A108884">
        <v>108883</v>
      </c>
      <c r="B108884" t="s">
        <v>20</v>
      </c>
      <c r="C108884" t="s">
        <v>5</v>
      </c>
      <c r="D108884">
        <v>19</v>
      </c>
      <c r="E108884">
        <v>0.19</v>
      </c>
      <c r="F108884">
        <v>1</v>
      </c>
      <c r="G108884" t="s">
        <v>18</v>
      </c>
    </row>
    <row r="108885" spans="1:7" x14ac:dyDescent="0.3">
      <c r="A108885">
        <v>108884</v>
      </c>
      <c r="B108885" t="s">
        <v>20</v>
      </c>
      <c r="C108885" t="s">
        <v>5</v>
      </c>
      <c r="D108885">
        <v>5</v>
      </c>
      <c r="E108885">
        <v>0.05</v>
      </c>
      <c r="F108885">
        <v>0</v>
      </c>
      <c r="G108885" t="s">
        <v>17</v>
      </c>
    </row>
    <row r="108886" spans="1:7" x14ac:dyDescent="0.3">
      <c r="A108886">
        <v>108885</v>
      </c>
      <c r="B108886" t="s">
        <v>20</v>
      </c>
      <c r="C108886" t="s">
        <v>5</v>
      </c>
      <c r="D108886">
        <v>6</v>
      </c>
      <c r="E108886">
        <v>0.06</v>
      </c>
      <c r="F108886">
        <v>0</v>
      </c>
      <c r="G108886" t="s">
        <v>17</v>
      </c>
    </row>
    <row r="108887" spans="1:7" x14ac:dyDescent="0.3">
      <c r="A108887">
        <v>108886</v>
      </c>
      <c r="B108887" t="s">
        <v>20</v>
      </c>
      <c r="C108887" t="s">
        <v>5</v>
      </c>
      <c r="D108887">
        <v>3</v>
      </c>
      <c r="E108887">
        <v>0.03</v>
      </c>
      <c r="F108887">
        <v>0</v>
      </c>
      <c r="G108887" t="s">
        <v>17</v>
      </c>
    </row>
    <row r="108888" spans="1:7" x14ac:dyDescent="0.3">
      <c r="A108888">
        <v>108887</v>
      </c>
      <c r="B108888" t="s">
        <v>20</v>
      </c>
      <c r="C108888" t="s">
        <v>5</v>
      </c>
      <c r="D108888">
        <v>3</v>
      </c>
      <c r="E108888">
        <v>0.03</v>
      </c>
      <c r="F108888">
        <v>0</v>
      </c>
      <c r="G108888" t="s">
        <v>17</v>
      </c>
    </row>
    <row r="108889" spans="1:7" x14ac:dyDescent="0.3">
      <c r="A108889">
        <v>108888</v>
      </c>
      <c r="B108889" t="s">
        <v>20</v>
      </c>
      <c r="C108889" t="s">
        <v>5</v>
      </c>
      <c r="D108889">
        <v>3</v>
      </c>
      <c r="E108889">
        <v>0.03</v>
      </c>
      <c r="F108889">
        <v>0</v>
      </c>
      <c r="G108889" t="s">
        <v>17</v>
      </c>
    </row>
    <row r="108890" spans="1:7" x14ac:dyDescent="0.3">
      <c r="A108890">
        <v>108889</v>
      </c>
      <c r="B108890" t="s">
        <v>20</v>
      </c>
      <c r="C108890" t="s">
        <v>5</v>
      </c>
      <c r="D108890">
        <v>2</v>
      </c>
      <c r="E108890">
        <v>0.02</v>
      </c>
      <c r="F108890">
        <v>0</v>
      </c>
      <c r="G108890" t="s">
        <v>17</v>
      </c>
    </row>
    <row r="108891" spans="1:7" x14ac:dyDescent="0.3">
      <c r="A108891">
        <v>108890</v>
      </c>
      <c r="B108891" t="s">
        <v>20</v>
      </c>
      <c r="C108891" t="s">
        <v>5</v>
      </c>
      <c r="D108891">
        <v>2</v>
      </c>
      <c r="E108891">
        <v>0.02</v>
      </c>
      <c r="F108891">
        <v>0</v>
      </c>
      <c r="G108891" t="s">
        <v>17</v>
      </c>
    </row>
    <row r="108892" spans="1:7" x14ac:dyDescent="0.3">
      <c r="A108892">
        <v>108891</v>
      </c>
      <c r="B108892" t="s">
        <v>20</v>
      </c>
      <c r="C108892" t="s">
        <v>5</v>
      </c>
      <c r="D108892">
        <v>8</v>
      </c>
      <c r="E108892">
        <v>0.08</v>
      </c>
      <c r="F108892">
        <v>0</v>
      </c>
      <c r="G108892" t="s">
        <v>17</v>
      </c>
    </row>
    <row r="108893" spans="1:7" x14ac:dyDescent="0.3">
      <c r="A108893">
        <v>108892</v>
      </c>
      <c r="B108893" t="s">
        <v>20</v>
      </c>
      <c r="C108893" t="s">
        <v>5</v>
      </c>
      <c r="D108893">
        <v>16</v>
      </c>
      <c r="E108893">
        <v>0.16</v>
      </c>
      <c r="F108893">
        <v>2</v>
      </c>
      <c r="G108893" t="s">
        <v>18</v>
      </c>
    </row>
    <row r="108894" spans="1:7" x14ac:dyDescent="0.3">
      <c r="A108894">
        <v>108893</v>
      </c>
      <c r="B108894" t="s">
        <v>20</v>
      </c>
      <c r="C108894" t="s">
        <v>5</v>
      </c>
      <c r="D108894">
        <v>2</v>
      </c>
      <c r="E108894">
        <v>0.02</v>
      </c>
      <c r="F108894">
        <v>0</v>
      </c>
      <c r="G108894" t="s">
        <v>17</v>
      </c>
    </row>
    <row r="108895" spans="1:7" x14ac:dyDescent="0.3">
      <c r="A108895">
        <v>108894</v>
      </c>
      <c r="B108895" t="s">
        <v>20</v>
      </c>
      <c r="C108895" t="s">
        <v>5</v>
      </c>
      <c r="D108895">
        <v>18</v>
      </c>
      <c r="E108895">
        <v>0.18</v>
      </c>
      <c r="F108895">
        <v>1</v>
      </c>
      <c r="G108895" t="s">
        <v>18</v>
      </c>
    </row>
    <row r="108896" spans="1:7" x14ac:dyDescent="0.3">
      <c r="A108896">
        <v>108895</v>
      </c>
      <c r="B108896" t="s">
        <v>20</v>
      </c>
      <c r="C108896" t="s">
        <v>5</v>
      </c>
      <c r="D108896">
        <v>5</v>
      </c>
      <c r="E108896">
        <v>0.05</v>
      </c>
      <c r="F108896">
        <v>0</v>
      </c>
      <c r="G108896" t="s">
        <v>17</v>
      </c>
    </row>
    <row r="108897" spans="1:7" x14ac:dyDescent="0.3">
      <c r="A108897">
        <v>108896</v>
      </c>
      <c r="B108897" t="s">
        <v>20</v>
      </c>
      <c r="C108897" t="s">
        <v>5</v>
      </c>
      <c r="D108897">
        <v>1</v>
      </c>
      <c r="E108897">
        <v>0.01</v>
      </c>
      <c r="F108897">
        <v>0</v>
      </c>
      <c r="G108897" t="s">
        <v>17</v>
      </c>
    </row>
    <row r="108898" spans="1:7" x14ac:dyDescent="0.3">
      <c r="A108898">
        <v>108897</v>
      </c>
      <c r="B108898" t="s">
        <v>20</v>
      </c>
      <c r="C108898" t="s">
        <v>5</v>
      </c>
      <c r="D108898">
        <v>2</v>
      </c>
      <c r="E108898">
        <v>0.02</v>
      </c>
      <c r="F108898">
        <v>0</v>
      </c>
      <c r="G108898" t="s">
        <v>17</v>
      </c>
    </row>
    <row r="108899" spans="1:7" x14ac:dyDescent="0.3">
      <c r="A108899">
        <v>108898</v>
      </c>
      <c r="B108899" t="s">
        <v>20</v>
      </c>
      <c r="C108899" t="s">
        <v>5</v>
      </c>
      <c r="D108899">
        <v>7</v>
      </c>
      <c r="E108899">
        <v>7.0000000000000007E-2</v>
      </c>
      <c r="F108899">
        <v>0</v>
      </c>
      <c r="G108899" t="s">
        <v>17</v>
      </c>
    </row>
    <row r="108900" spans="1:7" x14ac:dyDescent="0.3">
      <c r="A108900">
        <v>108899</v>
      </c>
      <c r="B108900" t="s">
        <v>20</v>
      </c>
      <c r="C108900" t="s">
        <v>5</v>
      </c>
      <c r="D108900">
        <v>2</v>
      </c>
      <c r="E108900">
        <v>0.02</v>
      </c>
      <c r="F108900">
        <v>0</v>
      </c>
      <c r="G108900" t="s">
        <v>17</v>
      </c>
    </row>
    <row r="108901" spans="1:7" x14ac:dyDescent="0.3">
      <c r="A108901">
        <v>108900</v>
      </c>
      <c r="B108901" t="s">
        <v>20</v>
      </c>
      <c r="C108901" t="s">
        <v>5</v>
      </c>
      <c r="D108901">
        <v>1</v>
      </c>
      <c r="E108901">
        <v>0.01</v>
      </c>
      <c r="F108901">
        <v>0</v>
      </c>
      <c r="G108901" t="s">
        <v>17</v>
      </c>
    </row>
    <row r="108902" spans="1:7" x14ac:dyDescent="0.3">
      <c r="A108902">
        <v>108901</v>
      </c>
      <c r="B108902" t="s">
        <v>20</v>
      </c>
      <c r="C108902" t="s">
        <v>5</v>
      </c>
      <c r="D108902">
        <v>4</v>
      </c>
      <c r="E108902">
        <v>0.04</v>
      </c>
      <c r="F108902">
        <v>0</v>
      </c>
      <c r="G108902" t="s">
        <v>17</v>
      </c>
    </row>
    <row r="108903" spans="1:7" x14ac:dyDescent="0.3">
      <c r="A108903">
        <v>108902</v>
      </c>
      <c r="B108903" t="s">
        <v>20</v>
      </c>
      <c r="C108903" t="s">
        <v>5</v>
      </c>
      <c r="D108903">
        <v>2</v>
      </c>
      <c r="E108903">
        <v>0.02</v>
      </c>
      <c r="F108903">
        <v>0</v>
      </c>
      <c r="G108903" t="s">
        <v>17</v>
      </c>
    </row>
    <row r="108904" spans="1:7" x14ac:dyDescent="0.3">
      <c r="A108904">
        <v>108903</v>
      </c>
      <c r="B108904" t="s">
        <v>20</v>
      </c>
      <c r="C108904" t="s">
        <v>5</v>
      </c>
      <c r="D108904">
        <v>1</v>
      </c>
      <c r="E108904">
        <v>0.01</v>
      </c>
      <c r="F108904">
        <v>0</v>
      </c>
      <c r="G108904" t="s">
        <v>17</v>
      </c>
    </row>
    <row r="108905" spans="1:7" x14ac:dyDescent="0.3">
      <c r="A108905">
        <v>108904</v>
      </c>
      <c r="B108905" t="s">
        <v>20</v>
      </c>
      <c r="C108905" t="s">
        <v>5</v>
      </c>
      <c r="D108905">
        <v>3</v>
      </c>
      <c r="E108905">
        <v>0.03</v>
      </c>
      <c r="F108905">
        <v>0</v>
      </c>
      <c r="G108905" t="s">
        <v>17</v>
      </c>
    </row>
    <row r="108906" spans="1:7" x14ac:dyDescent="0.3">
      <c r="A108906">
        <v>108905</v>
      </c>
      <c r="B108906" t="s">
        <v>20</v>
      </c>
      <c r="C108906" t="s">
        <v>5</v>
      </c>
      <c r="D108906">
        <v>3</v>
      </c>
      <c r="E108906">
        <v>0.03</v>
      </c>
      <c r="F108906">
        <v>0</v>
      </c>
      <c r="G108906" t="s">
        <v>17</v>
      </c>
    </row>
    <row r="108907" spans="1:7" x14ac:dyDescent="0.3">
      <c r="A108907">
        <v>108906</v>
      </c>
      <c r="B108907" t="s">
        <v>20</v>
      </c>
      <c r="C108907" t="s">
        <v>5</v>
      </c>
      <c r="D108907">
        <v>2</v>
      </c>
      <c r="E108907">
        <v>0.02</v>
      </c>
      <c r="F108907">
        <v>0</v>
      </c>
      <c r="G108907" t="s">
        <v>17</v>
      </c>
    </row>
    <row r="108908" spans="1:7" x14ac:dyDescent="0.3">
      <c r="A108908">
        <v>108907</v>
      </c>
      <c r="B108908" t="s">
        <v>20</v>
      </c>
      <c r="C108908" t="s">
        <v>5</v>
      </c>
      <c r="D108908">
        <v>3</v>
      </c>
      <c r="E108908">
        <v>0.03</v>
      </c>
      <c r="F108908">
        <v>0</v>
      </c>
      <c r="G108908" t="s">
        <v>17</v>
      </c>
    </row>
    <row r="108909" spans="1:7" x14ac:dyDescent="0.3">
      <c r="A108909">
        <v>108908</v>
      </c>
      <c r="B108909" t="s">
        <v>20</v>
      </c>
      <c r="C108909" t="s">
        <v>5</v>
      </c>
      <c r="D108909">
        <v>4</v>
      </c>
      <c r="E108909">
        <v>0.04</v>
      </c>
      <c r="F108909">
        <v>1</v>
      </c>
      <c r="G108909" t="s">
        <v>18</v>
      </c>
    </row>
    <row r="108910" spans="1:7" x14ac:dyDescent="0.3">
      <c r="A108910">
        <v>108909</v>
      </c>
      <c r="B108910" t="s">
        <v>20</v>
      </c>
      <c r="C108910" t="s">
        <v>5</v>
      </c>
      <c r="D108910">
        <v>3</v>
      </c>
      <c r="E108910">
        <v>0.03</v>
      </c>
      <c r="F108910">
        <v>0</v>
      </c>
      <c r="G108910" t="s">
        <v>17</v>
      </c>
    </row>
    <row r="108911" spans="1:7" x14ac:dyDescent="0.3">
      <c r="A108911">
        <v>108910</v>
      </c>
      <c r="B108911" t="s">
        <v>20</v>
      </c>
      <c r="C108911" t="s">
        <v>5</v>
      </c>
      <c r="D108911">
        <v>3</v>
      </c>
      <c r="E108911">
        <v>0.03</v>
      </c>
      <c r="F108911">
        <v>0</v>
      </c>
      <c r="G108911" t="s">
        <v>17</v>
      </c>
    </row>
    <row r="108912" spans="1:7" x14ac:dyDescent="0.3">
      <c r="A108912">
        <v>108911</v>
      </c>
      <c r="B108912" t="s">
        <v>20</v>
      </c>
      <c r="C108912" t="s">
        <v>5</v>
      </c>
      <c r="D108912">
        <v>6</v>
      </c>
      <c r="E108912">
        <v>0.06</v>
      </c>
      <c r="F108912">
        <v>0</v>
      </c>
      <c r="G108912" t="s">
        <v>17</v>
      </c>
    </row>
    <row r="108913" spans="1:7" x14ac:dyDescent="0.3">
      <c r="A108913">
        <v>108912</v>
      </c>
      <c r="B108913" t="s">
        <v>20</v>
      </c>
      <c r="C108913" t="s">
        <v>5</v>
      </c>
      <c r="D108913">
        <v>2</v>
      </c>
      <c r="E108913">
        <v>0.02</v>
      </c>
      <c r="F108913">
        <v>0</v>
      </c>
      <c r="G108913" t="s">
        <v>17</v>
      </c>
    </row>
    <row r="108914" spans="1:7" x14ac:dyDescent="0.3">
      <c r="A108914">
        <v>108913</v>
      </c>
      <c r="B108914" t="s">
        <v>20</v>
      </c>
      <c r="C108914" t="s">
        <v>5</v>
      </c>
      <c r="D108914">
        <v>6</v>
      </c>
      <c r="E108914">
        <v>0.06</v>
      </c>
      <c r="F108914">
        <v>1</v>
      </c>
      <c r="G108914" t="s">
        <v>18</v>
      </c>
    </row>
    <row r="108915" spans="1:7" x14ac:dyDescent="0.3">
      <c r="A108915">
        <v>108914</v>
      </c>
      <c r="B108915" t="s">
        <v>20</v>
      </c>
      <c r="C108915" t="s">
        <v>5</v>
      </c>
      <c r="D108915">
        <v>10</v>
      </c>
      <c r="E108915">
        <v>0.1</v>
      </c>
      <c r="F108915">
        <v>0</v>
      </c>
      <c r="G108915" t="s">
        <v>17</v>
      </c>
    </row>
    <row r="108916" spans="1:7" x14ac:dyDescent="0.3">
      <c r="A108916">
        <v>108915</v>
      </c>
      <c r="B108916" t="s">
        <v>20</v>
      </c>
      <c r="C108916" t="s">
        <v>5</v>
      </c>
      <c r="D108916">
        <v>2</v>
      </c>
      <c r="E108916">
        <v>0.02</v>
      </c>
      <c r="F108916">
        <v>0</v>
      </c>
      <c r="G108916" t="s">
        <v>17</v>
      </c>
    </row>
    <row r="108917" spans="1:7" x14ac:dyDescent="0.3">
      <c r="A108917">
        <v>108916</v>
      </c>
      <c r="B108917" t="s">
        <v>20</v>
      </c>
      <c r="C108917" t="s">
        <v>5</v>
      </c>
      <c r="D108917">
        <v>6</v>
      </c>
      <c r="E108917">
        <v>0.06</v>
      </c>
      <c r="F108917">
        <v>0</v>
      </c>
      <c r="G108917" t="s">
        <v>17</v>
      </c>
    </row>
    <row r="108918" spans="1:7" x14ac:dyDescent="0.3">
      <c r="A108918">
        <v>108917</v>
      </c>
      <c r="B108918" t="s">
        <v>20</v>
      </c>
      <c r="C108918" t="s">
        <v>5</v>
      </c>
      <c r="D108918">
        <v>7</v>
      </c>
      <c r="E108918">
        <v>7.0000000000000007E-2</v>
      </c>
      <c r="F108918">
        <v>0</v>
      </c>
      <c r="G108918" t="s">
        <v>17</v>
      </c>
    </row>
    <row r="108919" spans="1:7" x14ac:dyDescent="0.3">
      <c r="A108919">
        <v>108918</v>
      </c>
      <c r="B108919" t="s">
        <v>20</v>
      </c>
      <c r="C108919" t="s">
        <v>5</v>
      </c>
      <c r="D108919">
        <v>2</v>
      </c>
      <c r="E108919">
        <v>0.02</v>
      </c>
      <c r="F108919">
        <v>0</v>
      </c>
      <c r="G108919" t="s">
        <v>17</v>
      </c>
    </row>
    <row r="108920" spans="1:7" x14ac:dyDescent="0.3">
      <c r="A108920">
        <v>108919</v>
      </c>
      <c r="B108920" t="s">
        <v>20</v>
      </c>
      <c r="C108920" t="s">
        <v>5</v>
      </c>
      <c r="D108920">
        <v>2</v>
      </c>
      <c r="E108920">
        <v>0.02</v>
      </c>
      <c r="F108920">
        <v>0</v>
      </c>
      <c r="G108920" t="s">
        <v>17</v>
      </c>
    </row>
    <row r="108921" spans="1:7" x14ac:dyDescent="0.3">
      <c r="A108921">
        <v>108920</v>
      </c>
      <c r="B108921" t="s">
        <v>20</v>
      </c>
      <c r="C108921" t="s">
        <v>5</v>
      </c>
      <c r="D108921">
        <v>4</v>
      </c>
      <c r="E108921">
        <v>0.04</v>
      </c>
      <c r="F108921">
        <v>0</v>
      </c>
      <c r="G108921" t="s">
        <v>17</v>
      </c>
    </row>
    <row r="108922" spans="1:7" x14ac:dyDescent="0.3">
      <c r="A108922">
        <v>108921</v>
      </c>
      <c r="B108922" t="s">
        <v>20</v>
      </c>
      <c r="C108922" t="s">
        <v>5</v>
      </c>
      <c r="D108922">
        <v>2</v>
      </c>
      <c r="E108922">
        <v>0.02</v>
      </c>
      <c r="F108922">
        <v>0</v>
      </c>
      <c r="G108922" t="s">
        <v>17</v>
      </c>
    </row>
    <row r="108923" spans="1:7" x14ac:dyDescent="0.3">
      <c r="A108923">
        <v>108922</v>
      </c>
      <c r="B108923" t="s">
        <v>20</v>
      </c>
      <c r="C108923" t="s">
        <v>5</v>
      </c>
      <c r="D108923">
        <v>6</v>
      </c>
      <c r="E108923">
        <v>0.06</v>
      </c>
      <c r="F108923">
        <v>0</v>
      </c>
      <c r="G108923" t="s">
        <v>17</v>
      </c>
    </row>
    <row r="108924" spans="1:7" x14ac:dyDescent="0.3">
      <c r="A108924">
        <v>108923</v>
      </c>
      <c r="B108924" t="s">
        <v>20</v>
      </c>
      <c r="C108924" t="s">
        <v>5</v>
      </c>
      <c r="D108924">
        <v>4</v>
      </c>
      <c r="E108924">
        <v>0.04</v>
      </c>
      <c r="F108924">
        <v>0</v>
      </c>
      <c r="G108924" t="s">
        <v>17</v>
      </c>
    </row>
    <row r="108925" spans="1:7" x14ac:dyDescent="0.3">
      <c r="A108925">
        <v>108924</v>
      </c>
      <c r="B108925" t="s">
        <v>20</v>
      </c>
      <c r="C108925" t="s">
        <v>5</v>
      </c>
      <c r="D108925">
        <v>10</v>
      </c>
      <c r="E108925">
        <v>0.1</v>
      </c>
      <c r="F108925">
        <v>0</v>
      </c>
      <c r="G108925" t="s">
        <v>17</v>
      </c>
    </row>
    <row r="108926" spans="1:7" x14ac:dyDescent="0.3">
      <c r="A108926">
        <v>108925</v>
      </c>
      <c r="B108926" t="s">
        <v>20</v>
      </c>
      <c r="C108926" t="s">
        <v>5</v>
      </c>
      <c r="D108926">
        <v>8</v>
      </c>
      <c r="E108926">
        <v>0.08</v>
      </c>
      <c r="F108926">
        <v>1</v>
      </c>
      <c r="G108926" t="s">
        <v>18</v>
      </c>
    </row>
    <row r="108927" spans="1:7" x14ac:dyDescent="0.3">
      <c r="A108927">
        <v>108926</v>
      </c>
      <c r="B108927" t="s">
        <v>20</v>
      </c>
      <c r="C108927" t="s">
        <v>5</v>
      </c>
      <c r="D108927">
        <v>4</v>
      </c>
      <c r="E108927">
        <v>0.04</v>
      </c>
      <c r="F108927">
        <v>0</v>
      </c>
      <c r="G108927" t="s">
        <v>17</v>
      </c>
    </row>
    <row r="108928" spans="1:7" x14ac:dyDescent="0.3">
      <c r="A108928">
        <v>108927</v>
      </c>
      <c r="B108928" t="s">
        <v>20</v>
      </c>
      <c r="C108928" t="s">
        <v>5</v>
      </c>
      <c r="D108928">
        <v>7</v>
      </c>
      <c r="E108928">
        <v>7.0000000000000007E-2</v>
      </c>
      <c r="F108928">
        <v>0</v>
      </c>
      <c r="G108928" t="s">
        <v>17</v>
      </c>
    </row>
    <row r="108929" spans="1:7" x14ac:dyDescent="0.3">
      <c r="A108929">
        <v>108928</v>
      </c>
      <c r="B108929" t="s">
        <v>20</v>
      </c>
      <c r="C108929" t="s">
        <v>5</v>
      </c>
      <c r="D108929">
        <v>1</v>
      </c>
      <c r="E108929">
        <v>0.01</v>
      </c>
      <c r="F108929">
        <v>0</v>
      </c>
      <c r="G108929" t="s">
        <v>17</v>
      </c>
    </row>
    <row r="108930" spans="1:7" x14ac:dyDescent="0.3">
      <c r="A108930">
        <v>108929</v>
      </c>
      <c r="B108930" t="s">
        <v>20</v>
      </c>
      <c r="C108930" t="s">
        <v>5</v>
      </c>
      <c r="D108930">
        <v>2</v>
      </c>
      <c r="E108930">
        <v>0.02</v>
      </c>
      <c r="F108930">
        <v>0</v>
      </c>
      <c r="G108930" t="s">
        <v>17</v>
      </c>
    </row>
    <row r="108931" spans="1:7" x14ac:dyDescent="0.3">
      <c r="A108931">
        <v>108930</v>
      </c>
      <c r="B108931" t="s">
        <v>20</v>
      </c>
      <c r="C108931" t="s">
        <v>5</v>
      </c>
      <c r="D108931">
        <v>3</v>
      </c>
      <c r="E108931">
        <v>0.03</v>
      </c>
      <c r="F108931">
        <v>0</v>
      </c>
      <c r="G108931" t="s">
        <v>17</v>
      </c>
    </row>
    <row r="108932" spans="1:7" x14ac:dyDescent="0.3">
      <c r="A108932">
        <v>108931</v>
      </c>
      <c r="B108932" t="s">
        <v>20</v>
      </c>
      <c r="C108932" t="s">
        <v>5</v>
      </c>
      <c r="D108932">
        <v>1</v>
      </c>
      <c r="E108932">
        <v>0.01</v>
      </c>
      <c r="F108932">
        <v>0</v>
      </c>
      <c r="G108932" t="s">
        <v>17</v>
      </c>
    </row>
    <row r="108933" spans="1:7" x14ac:dyDescent="0.3">
      <c r="A108933">
        <v>108932</v>
      </c>
      <c r="B108933" t="s">
        <v>20</v>
      </c>
      <c r="C108933" t="s">
        <v>5</v>
      </c>
      <c r="D108933">
        <v>2</v>
      </c>
      <c r="E108933">
        <v>0.02</v>
      </c>
      <c r="F108933">
        <v>0</v>
      </c>
      <c r="G108933" t="s">
        <v>17</v>
      </c>
    </row>
    <row r="108934" spans="1:7" x14ac:dyDescent="0.3">
      <c r="A108934">
        <v>108933</v>
      </c>
      <c r="B108934" t="s">
        <v>20</v>
      </c>
      <c r="C108934" t="s">
        <v>5</v>
      </c>
      <c r="D108934">
        <v>3</v>
      </c>
      <c r="E108934">
        <v>0.03</v>
      </c>
      <c r="F108934">
        <v>0</v>
      </c>
      <c r="G108934" t="s">
        <v>17</v>
      </c>
    </row>
    <row r="108935" spans="1:7" x14ac:dyDescent="0.3">
      <c r="A108935">
        <v>108934</v>
      </c>
      <c r="B108935" t="s">
        <v>20</v>
      </c>
      <c r="C108935" t="s">
        <v>5</v>
      </c>
      <c r="D108935">
        <v>4</v>
      </c>
      <c r="E108935">
        <v>0.04</v>
      </c>
      <c r="F108935">
        <v>0</v>
      </c>
      <c r="G108935" t="s">
        <v>17</v>
      </c>
    </row>
    <row r="108936" spans="1:7" x14ac:dyDescent="0.3">
      <c r="A108936">
        <v>108935</v>
      </c>
      <c r="B108936" t="s">
        <v>20</v>
      </c>
      <c r="C108936" t="s">
        <v>5</v>
      </c>
      <c r="D108936">
        <v>3</v>
      </c>
      <c r="E108936">
        <v>0.03</v>
      </c>
      <c r="F108936">
        <v>0</v>
      </c>
      <c r="G108936" t="s">
        <v>17</v>
      </c>
    </row>
    <row r="108937" spans="1:7" x14ac:dyDescent="0.3">
      <c r="A108937">
        <v>108936</v>
      </c>
      <c r="B108937" t="s">
        <v>20</v>
      </c>
      <c r="C108937" t="s">
        <v>5</v>
      </c>
      <c r="D108937">
        <v>2</v>
      </c>
      <c r="E108937">
        <v>0.02</v>
      </c>
      <c r="F108937">
        <v>1</v>
      </c>
      <c r="G108937" t="s">
        <v>18</v>
      </c>
    </row>
    <row r="108938" spans="1:7" x14ac:dyDescent="0.3">
      <c r="A108938">
        <v>108937</v>
      </c>
      <c r="B108938" t="s">
        <v>20</v>
      </c>
      <c r="C108938" t="s">
        <v>5</v>
      </c>
      <c r="D108938">
        <v>3</v>
      </c>
      <c r="E108938">
        <v>0.03</v>
      </c>
      <c r="F108938">
        <v>0</v>
      </c>
      <c r="G108938" t="s">
        <v>17</v>
      </c>
    </row>
    <row r="108939" spans="1:7" x14ac:dyDescent="0.3">
      <c r="A108939">
        <v>108938</v>
      </c>
      <c r="B108939" t="s">
        <v>20</v>
      </c>
      <c r="C108939" t="s">
        <v>5</v>
      </c>
      <c r="D108939">
        <v>5</v>
      </c>
      <c r="E108939">
        <v>0.05</v>
      </c>
      <c r="F108939">
        <v>0</v>
      </c>
      <c r="G108939" t="s">
        <v>17</v>
      </c>
    </row>
    <row r="108940" spans="1:7" x14ac:dyDescent="0.3">
      <c r="A108940">
        <v>108939</v>
      </c>
      <c r="B108940" t="s">
        <v>20</v>
      </c>
      <c r="C108940" t="s">
        <v>5</v>
      </c>
      <c r="D108940">
        <v>3</v>
      </c>
      <c r="E108940">
        <v>0.03</v>
      </c>
      <c r="F108940">
        <v>0</v>
      </c>
      <c r="G108940" t="s">
        <v>17</v>
      </c>
    </row>
    <row r="108941" spans="1:7" x14ac:dyDescent="0.3">
      <c r="A108941">
        <v>108940</v>
      </c>
      <c r="B108941" t="s">
        <v>20</v>
      </c>
      <c r="C108941" t="s">
        <v>5</v>
      </c>
      <c r="D108941">
        <v>7</v>
      </c>
      <c r="E108941">
        <v>7.0000000000000007E-2</v>
      </c>
      <c r="F108941">
        <v>0</v>
      </c>
      <c r="G108941" t="s">
        <v>17</v>
      </c>
    </row>
    <row r="108942" spans="1:7" x14ac:dyDescent="0.3">
      <c r="A108942">
        <v>108941</v>
      </c>
      <c r="B108942" t="s">
        <v>20</v>
      </c>
      <c r="C108942" t="s">
        <v>5</v>
      </c>
      <c r="D108942">
        <v>7</v>
      </c>
      <c r="E108942">
        <v>7.0000000000000007E-2</v>
      </c>
      <c r="F108942">
        <v>0</v>
      </c>
      <c r="G108942" t="s">
        <v>17</v>
      </c>
    </row>
    <row r="108943" spans="1:7" x14ac:dyDescent="0.3">
      <c r="A108943">
        <v>108942</v>
      </c>
      <c r="B108943" t="s">
        <v>20</v>
      </c>
      <c r="C108943" t="s">
        <v>5</v>
      </c>
      <c r="D108943">
        <v>1</v>
      </c>
      <c r="E108943">
        <v>0.01</v>
      </c>
      <c r="F108943">
        <v>0</v>
      </c>
      <c r="G108943" t="s">
        <v>17</v>
      </c>
    </row>
    <row r="108944" spans="1:7" x14ac:dyDescent="0.3">
      <c r="A108944">
        <v>108943</v>
      </c>
      <c r="B108944" t="s">
        <v>20</v>
      </c>
      <c r="C108944" t="s">
        <v>5</v>
      </c>
      <c r="D108944">
        <v>7</v>
      </c>
      <c r="E108944">
        <v>7.0000000000000007E-2</v>
      </c>
      <c r="F108944">
        <v>0</v>
      </c>
      <c r="G108944" t="s">
        <v>17</v>
      </c>
    </row>
    <row r="108945" spans="1:7" x14ac:dyDescent="0.3">
      <c r="A108945">
        <v>108944</v>
      </c>
      <c r="B108945" t="s">
        <v>20</v>
      </c>
      <c r="C108945" t="s">
        <v>5</v>
      </c>
      <c r="D108945">
        <v>11</v>
      </c>
      <c r="E108945">
        <v>0.11</v>
      </c>
      <c r="F108945">
        <v>0</v>
      </c>
      <c r="G108945" t="s">
        <v>17</v>
      </c>
    </row>
    <row r="108946" spans="1:7" x14ac:dyDescent="0.3">
      <c r="A108946">
        <v>108945</v>
      </c>
      <c r="B108946" t="s">
        <v>20</v>
      </c>
      <c r="C108946" t="s">
        <v>5</v>
      </c>
      <c r="D108946">
        <v>4</v>
      </c>
      <c r="E108946">
        <v>0.04</v>
      </c>
      <c r="F108946">
        <v>0</v>
      </c>
      <c r="G108946" t="s">
        <v>17</v>
      </c>
    </row>
    <row r="108947" spans="1:7" x14ac:dyDescent="0.3">
      <c r="A108947">
        <v>108946</v>
      </c>
      <c r="B108947" t="s">
        <v>20</v>
      </c>
      <c r="C108947" t="s">
        <v>5</v>
      </c>
      <c r="D108947">
        <v>5</v>
      </c>
      <c r="E108947">
        <v>0.05</v>
      </c>
      <c r="F108947">
        <v>0</v>
      </c>
      <c r="G108947" t="s">
        <v>17</v>
      </c>
    </row>
    <row r="108948" spans="1:7" x14ac:dyDescent="0.3">
      <c r="A108948">
        <v>108947</v>
      </c>
      <c r="B108948" t="s">
        <v>20</v>
      </c>
      <c r="C108948" t="s">
        <v>5</v>
      </c>
      <c r="D108948">
        <v>2</v>
      </c>
      <c r="E108948">
        <v>0.02</v>
      </c>
      <c r="F108948">
        <v>0</v>
      </c>
      <c r="G108948" t="s">
        <v>17</v>
      </c>
    </row>
    <row r="108949" spans="1:7" x14ac:dyDescent="0.3">
      <c r="A108949">
        <v>108948</v>
      </c>
      <c r="B108949" t="s">
        <v>20</v>
      </c>
      <c r="C108949" t="s">
        <v>5</v>
      </c>
      <c r="D108949">
        <v>6</v>
      </c>
      <c r="E108949">
        <v>0.06</v>
      </c>
      <c r="F108949">
        <v>0</v>
      </c>
      <c r="G108949" t="s">
        <v>17</v>
      </c>
    </row>
    <row r="108950" spans="1:7" x14ac:dyDescent="0.3">
      <c r="A108950">
        <v>108949</v>
      </c>
      <c r="B108950" t="s">
        <v>20</v>
      </c>
      <c r="C108950" t="s">
        <v>5</v>
      </c>
      <c r="D108950">
        <v>3</v>
      </c>
      <c r="E108950">
        <v>0.03</v>
      </c>
      <c r="F108950">
        <v>0</v>
      </c>
      <c r="G108950" t="s">
        <v>17</v>
      </c>
    </row>
    <row r="108951" spans="1:7" x14ac:dyDescent="0.3">
      <c r="A108951">
        <v>108950</v>
      </c>
      <c r="B108951" t="s">
        <v>20</v>
      </c>
      <c r="C108951" t="s">
        <v>5</v>
      </c>
      <c r="D108951">
        <v>2</v>
      </c>
      <c r="E108951">
        <v>0.02</v>
      </c>
      <c r="F108951">
        <v>0</v>
      </c>
      <c r="G108951" t="s">
        <v>17</v>
      </c>
    </row>
    <row r="108952" spans="1:7" x14ac:dyDescent="0.3">
      <c r="A108952">
        <v>108951</v>
      </c>
      <c r="B108952" t="s">
        <v>20</v>
      </c>
      <c r="C108952" t="s">
        <v>5</v>
      </c>
      <c r="D108952">
        <v>4</v>
      </c>
      <c r="E108952">
        <v>0.04</v>
      </c>
      <c r="F108952">
        <v>0</v>
      </c>
      <c r="G108952" t="s">
        <v>17</v>
      </c>
    </row>
    <row r="108953" spans="1:7" x14ac:dyDescent="0.3">
      <c r="A108953">
        <v>108952</v>
      </c>
      <c r="B108953" t="s">
        <v>20</v>
      </c>
      <c r="C108953" t="s">
        <v>5</v>
      </c>
      <c r="D108953">
        <v>1</v>
      </c>
      <c r="E108953">
        <v>0.01</v>
      </c>
      <c r="F108953">
        <v>0</v>
      </c>
      <c r="G108953" t="s">
        <v>17</v>
      </c>
    </row>
    <row r="108954" spans="1:7" x14ac:dyDescent="0.3">
      <c r="A108954">
        <v>108953</v>
      </c>
      <c r="B108954" t="s">
        <v>20</v>
      </c>
      <c r="C108954" t="s">
        <v>5</v>
      </c>
      <c r="D108954">
        <v>1</v>
      </c>
      <c r="E108954">
        <v>0.01</v>
      </c>
      <c r="F108954">
        <v>0</v>
      </c>
      <c r="G108954" t="s">
        <v>17</v>
      </c>
    </row>
    <row r="108955" spans="1:7" x14ac:dyDescent="0.3">
      <c r="A108955">
        <v>108954</v>
      </c>
      <c r="B108955" t="s">
        <v>20</v>
      </c>
      <c r="C108955" t="s">
        <v>5</v>
      </c>
      <c r="D108955">
        <v>3</v>
      </c>
      <c r="E108955">
        <v>0.03</v>
      </c>
      <c r="F108955">
        <v>0</v>
      </c>
      <c r="G108955" t="s">
        <v>17</v>
      </c>
    </row>
    <row r="108956" spans="1:7" x14ac:dyDescent="0.3">
      <c r="A108956">
        <v>108955</v>
      </c>
      <c r="B108956" t="s">
        <v>20</v>
      </c>
      <c r="C108956" t="s">
        <v>5</v>
      </c>
      <c r="D108956">
        <v>1</v>
      </c>
      <c r="E108956">
        <v>0.01</v>
      </c>
      <c r="F108956">
        <v>0</v>
      </c>
      <c r="G108956" t="s">
        <v>17</v>
      </c>
    </row>
    <row r="108957" spans="1:7" x14ac:dyDescent="0.3">
      <c r="A108957">
        <v>108956</v>
      </c>
      <c r="B108957" t="s">
        <v>20</v>
      </c>
      <c r="C108957" t="s">
        <v>5</v>
      </c>
      <c r="D108957">
        <v>3</v>
      </c>
      <c r="E108957">
        <v>0.03</v>
      </c>
      <c r="F108957">
        <v>0</v>
      </c>
      <c r="G108957" t="s">
        <v>17</v>
      </c>
    </row>
    <row r="108958" spans="1:7" x14ac:dyDescent="0.3">
      <c r="A108958">
        <v>108957</v>
      </c>
      <c r="B108958" t="s">
        <v>20</v>
      </c>
      <c r="C108958" t="s">
        <v>5</v>
      </c>
      <c r="D108958">
        <v>3</v>
      </c>
      <c r="E108958">
        <v>0.03</v>
      </c>
      <c r="F108958">
        <v>0</v>
      </c>
      <c r="G108958" t="s">
        <v>17</v>
      </c>
    </row>
    <row r="108959" spans="1:7" x14ac:dyDescent="0.3">
      <c r="A108959">
        <v>108958</v>
      </c>
      <c r="B108959" t="s">
        <v>20</v>
      </c>
      <c r="C108959" t="s">
        <v>5</v>
      </c>
      <c r="D108959">
        <v>2</v>
      </c>
      <c r="E108959">
        <v>0.02</v>
      </c>
      <c r="F108959">
        <v>0</v>
      </c>
      <c r="G108959" t="s">
        <v>17</v>
      </c>
    </row>
    <row r="108960" spans="1:7" x14ac:dyDescent="0.3">
      <c r="A108960">
        <v>108959</v>
      </c>
      <c r="B108960" t="s">
        <v>20</v>
      </c>
      <c r="C108960" t="s">
        <v>5</v>
      </c>
      <c r="D108960">
        <v>4</v>
      </c>
      <c r="E108960">
        <v>0.04</v>
      </c>
      <c r="F108960">
        <v>0</v>
      </c>
      <c r="G108960" t="s">
        <v>17</v>
      </c>
    </row>
    <row r="108961" spans="1:7" x14ac:dyDescent="0.3">
      <c r="A108961">
        <v>108960</v>
      </c>
      <c r="B108961" t="s">
        <v>20</v>
      </c>
      <c r="C108961" t="s">
        <v>5</v>
      </c>
      <c r="D108961">
        <v>3</v>
      </c>
      <c r="E108961">
        <v>0.03</v>
      </c>
      <c r="F108961">
        <v>0</v>
      </c>
      <c r="G108961" t="s">
        <v>17</v>
      </c>
    </row>
    <row r="108962" spans="1:7" x14ac:dyDescent="0.3">
      <c r="A108962">
        <v>108961</v>
      </c>
      <c r="B108962" t="s">
        <v>20</v>
      </c>
      <c r="C108962" t="s">
        <v>5</v>
      </c>
      <c r="D108962">
        <v>4</v>
      </c>
      <c r="E108962">
        <v>0.04</v>
      </c>
      <c r="F108962">
        <v>0</v>
      </c>
      <c r="G108962" t="s">
        <v>17</v>
      </c>
    </row>
    <row r="108963" spans="1:7" x14ac:dyDescent="0.3">
      <c r="A108963">
        <v>108962</v>
      </c>
      <c r="B108963" t="s">
        <v>20</v>
      </c>
      <c r="C108963" t="s">
        <v>5</v>
      </c>
      <c r="D108963">
        <v>11</v>
      </c>
      <c r="E108963">
        <v>0.11</v>
      </c>
      <c r="F108963">
        <v>1</v>
      </c>
      <c r="G108963" t="s">
        <v>18</v>
      </c>
    </row>
    <row r="108964" spans="1:7" x14ac:dyDescent="0.3">
      <c r="A108964">
        <v>108963</v>
      </c>
      <c r="B108964" t="s">
        <v>20</v>
      </c>
      <c r="C108964" t="s">
        <v>5</v>
      </c>
      <c r="D108964">
        <v>1</v>
      </c>
      <c r="E108964">
        <v>0.01</v>
      </c>
      <c r="F108964">
        <v>1</v>
      </c>
      <c r="G108964" t="s">
        <v>18</v>
      </c>
    </row>
    <row r="108965" spans="1:7" x14ac:dyDescent="0.3">
      <c r="A108965">
        <v>108964</v>
      </c>
      <c r="B108965" t="s">
        <v>20</v>
      </c>
      <c r="C108965" t="s">
        <v>5</v>
      </c>
      <c r="D108965">
        <v>6</v>
      </c>
      <c r="E108965">
        <v>0.06</v>
      </c>
      <c r="F108965">
        <v>1</v>
      </c>
      <c r="G108965" t="s">
        <v>18</v>
      </c>
    </row>
    <row r="108966" spans="1:7" x14ac:dyDescent="0.3">
      <c r="A108966">
        <v>108965</v>
      </c>
      <c r="B108966" t="s">
        <v>20</v>
      </c>
      <c r="C108966" t="s">
        <v>5</v>
      </c>
      <c r="D108966">
        <v>8</v>
      </c>
      <c r="E108966">
        <v>0.08</v>
      </c>
      <c r="F108966">
        <v>0</v>
      </c>
      <c r="G108966" t="s">
        <v>17</v>
      </c>
    </row>
    <row r="108967" spans="1:7" x14ac:dyDescent="0.3">
      <c r="A108967">
        <v>108966</v>
      </c>
      <c r="B108967" t="s">
        <v>20</v>
      </c>
      <c r="C108967" t="s">
        <v>5</v>
      </c>
      <c r="D108967">
        <v>2</v>
      </c>
      <c r="E108967">
        <v>0.02</v>
      </c>
      <c r="F108967">
        <v>0</v>
      </c>
      <c r="G108967" t="s">
        <v>17</v>
      </c>
    </row>
    <row r="108968" spans="1:7" x14ac:dyDescent="0.3">
      <c r="A108968">
        <v>108967</v>
      </c>
      <c r="B108968" t="s">
        <v>20</v>
      </c>
      <c r="C108968" t="s">
        <v>5</v>
      </c>
      <c r="D108968">
        <v>3</v>
      </c>
      <c r="E108968">
        <v>0.03</v>
      </c>
      <c r="F108968">
        <v>0</v>
      </c>
      <c r="G108968" t="s">
        <v>17</v>
      </c>
    </row>
    <row r="108969" spans="1:7" x14ac:dyDescent="0.3">
      <c r="A108969">
        <v>108968</v>
      </c>
      <c r="B108969" t="s">
        <v>20</v>
      </c>
      <c r="C108969" t="s">
        <v>5</v>
      </c>
      <c r="D108969">
        <v>4</v>
      </c>
      <c r="E108969">
        <v>0.04</v>
      </c>
      <c r="F108969">
        <v>0</v>
      </c>
      <c r="G108969" t="s">
        <v>17</v>
      </c>
    </row>
    <row r="108970" spans="1:7" x14ac:dyDescent="0.3">
      <c r="A108970">
        <v>108969</v>
      </c>
      <c r="B108970" t="s">
        <v>20</v>
      </c>
      <c r="C108970" t="s">
        <v>5</v>
      </c>
      <c r="D108970">
        <v>8</v>
      </c>
      <c r="E108970">
        <v>0.08</v>
      </c>
      <c r="F108970">
        <v>0</v>
      </c>
      <c r="G108970" t="s">
        <v>17</v>
      </c>
    </row>
    <row r="108971" spans="1:7" x14ac:dyDescent="0.3">
      <c r="A108971">
        <v>108970</v>
      </c>
      <c r="B108971" t="s">
        <v>20</v>
      </c>
      <c r="C108971" t="s">
        <v>5</v>
      </c>
      <c r="D108971">
        <v>2</v>
      </c>
      <c r="E108971">
        <v>0.02</v>
      </c>
      <c r="F108971">
        <v>0</v>
      </c>
      <c r="G108971" t="s">
        <v>17</v>
      </c>
    </row>
    <row r="108972" spans="1:7" x14ac:dyDescent="0.3">
      <c r="A108972">
        <v>108971</v>
      </c>
      <c r="B108972" t="s">
        <v>20</v>
      </c>
      <c r="C108972" t="s">
        <v>5</v>
      </c>
      <c r="D108972">
        <v>2</v>
      </c>
      <c r="E108972">
        <v>0.02</v>
      </c>
      <c r="F108972">
        <v>0</v>
      </c>
      <c r="G108972" t="s">
        <v>17</v>
      </c>
    </row>
    <row r="108973" spans="1:7" x14ac:dyDescent="0.3">
      <c r="A108973">
        <v>108972</v>
      </c>
      <c r="B108973" t="s">
        <v>20</v>
      </c>
      <c r="C108973" t="s">
        <v>5</v>
      </c>
      <c r="D108973">
        <v>3</v>
      </c>
      <c r="E108973">
        <v>0.03</v>
      </c>
      <c r="F108973">
        <v>0</v>
      </c>
      <c r="G108973" t="s">
        <v>17</v>
      </c>
    </row>
    <row r="108974" spans="1:7" x14ac:dyDescent="0.3">
      <c r="A108974">
        <v>108973</v>
      </c>
      <c r="B108974" t="s">
        <v>20</v>
      </c>
      <c r="C108974" t="s">
        <v>5</v>
      </c>
      <c r="D108974">
        <v>1</v>
      </c>
      <c r="E108974">
        <v>0.01</v>
      </c>
      <c r="F108974">
        <v>0</v>
      </c>
      <c r="G108974" t="s">
        <v>17</v>
      </c>
    </row>
    <row r="108975" spans="1:7" x14ac:dyDescent="0.3">
      <c r="A108975">
        <v>108974</v>
      </c>
      <c r="B108975" t="s">
        <v>20</v>
      </c>
      <c r="C108975" t="s">
        <v>5</v>
      </c>
      <c r="D108975">
        <v>4</v>
      </c>
      <c r="E108975">
        <v>0.04</v>
      </c>
      <c r="F108975">
        <v>0</v>
      </c>
      <c r="G108975" t="s">
        <v>17</v>
      </c>
    </row>
    <row r="108976" spans="1:7" x14ac:dyDescent="0.3">
      <c r="A108976">
        <v>108975</v>
      </c>
      <c r="B108976" t="s">
        <v>20</v>
      </c>
      <c r="C108976" t="s">
        <v>5</v>
      </c>
      <c r="D108976">
        <v>8</v>
      </c>
      <c r="E108976">
        <v>0.08</v>
      </c>
      <c r="F108976">
        <v>0</v>
      </c>
      <c r="G108976" t="s">
        <v>17</v>
      </c>
    </row>
    <row r="108977" spans="1:7" x14ac:dyDescent="0.3">
      <c r="A108977">
        <v>108976</v>
      </c>
      <c r="B108977" t="s">
        <v>20</v>
      </c>
      <c r="C108977" t="s">
        <v>5</v>
      </c>
      <c r="D108977">
        <v>1</v>
      </c>
      <c r="E108977">
        <v>0.01</v>
      </c>
      <c r="F108977">
        <v>0</v>
      </c>
      <c r="G108977" t="s">
        <v>17</v>
      </c>
    </row>
    <row r="108978" spans="1:7" x14ac:dyDescent="0.3">
      <c r="A108978">
        <v>108977</v>
      </c>
      <c r="B108978" t="s">
        <v>20</v>
      </c>
      <c r="C108978" t="s">
        <v>5</v>
      </c>
      <c r="D108978">
        <v>2</v>
      </c>
      <c r="E108978">
        <v>0.02</v>
      </c>
      <c r="F108978">
        <v>0</v>
      </c>
      <c r="G108978" t="s">
        <v>17</v>
      </c>
    </row>
    <row r="108979" spans="1:7" x14ac:dyDescent="0.3">
      <c r="A108979">
        <v>108978</v>
      </c>
      <c r="B108979" t="s">
        <v>20</v>
      </c>
      <c r="C108979" t="s">
        <v>5</v>
      </c>
      <c r="D108979">
        <v>2</v>
      </c>
      <c r="E108979">
        <v>0.02</v>
      </c>
      <c r="F108979">
        <v>0</v>
      </c>
      <c r="G108979" t="s">
        <v>17</v>
      </c>
    </row>
    <row r="108980" spans="1:7" x14ac:dyDescent="0.3">
      <c r="A108980">
        <v>108979</v>
      </c>
      <c r="B108980" t="s">
        <v>20</v>
      </c>
      <c r="C108980" t="s">
        <v>5</v>
      </c>
      <c r="D108980">
        <v>15</v>
      </c>
      <c r="E108980">
        <v>0.15</v>
      </c>
      <c r="F108980">
        <v>0</v>
      </c>
      <c r="G108980" t="s">
        <v>17</v>
      </c>
    </row>
    <row r="108981" spans="1:7" x14ac:dyDescent="0.3">
      <c r="A108981">
        <v>108980</v>
      </c>
      <c r="B108981" t="s">
        <v>20</v>
      </c>
      <c r="C108981" t="s">
        <v>5</v>
      </c>
      <c r="D108981">
        <v>1</v>
      </c>
      <c r="E108981">
        <v>0.01</v>
      </c>
      <c r="F108981">
        <v>0</v>
      </c>
      <c r="G108981" t="s">
        <v>17</v>
      </c>
    </row>
    <row r="108982" spans="1:7" x14ac:dyDescent="0.3">
      <c r="A108982">
        <v>108981</v>
      </c>
      <c r="B108982" t="s">
        <v>20</v>
      </c>
      <c r="C108982" t="s">
        <v>5</v>
      </c>
      <c r="D108982">
        <v>3</v>
      </c>
      <c r="E108982">
        <v>0.03</v>
      </c>
      <c r="F108982">
        <v>1</v>
      </c>
      <c r="G108982" t="s">
        <v>18</v>
      </c>
    </row>
    <row r="108983" spans="1:7" x14ac:dyDescent="0.3">
      <c r="A108983">
        <v>108982</v>
      </c>
      <c r="B108983" t="s">
        <v>20</v>
      </c>
      <c r="C108983" t="s">
        <v>5</v>
      </c>
      <c r="D108983">
        <v>9</v>
      </c>
      <c r="E108983">
        <v>0.09</v>
      </c>
      <c r="F108983">
        <v>1</v>
      </c>
      <c r="G108983" t="s">
        <v>18</v>
      </c>
    </row>
    <row r="108984" spans="1:7" x14ac:dyDescent="0.3">
      <c r="A108984">
        <v>108983</v>
      </c>
      <c r="B108984" t="s">
        <v>20</v>
      </c>
      <c r="C108984" t="s">
        <v>5</v>
      </c>
      <c r="D108984">
        <v>2</v>
      </c>
      <c r="E108984">
        <v>0.02</v>
      </c>
      <c r="F108984">
        <v>0</v>
      </c>
      <c r="G108984" t="s">
        <v>17</v>
      </c>
    </row>
    <row r="108985" spans="1:7" x14ac:dyDescent="0.3">
      <c r="A108985">
        <v>108984</v>
      </c>
      <c r="B108985" t="s">
        <v>20</v>
      </c>
      <c r="C108985" t="s">
        <v>5</v>
      </c>
      <c r="D108985">
        <v>2</v>
      </c>
      <c r="E108985">
        <v>0.02</v>
      </c>
      <c r="F108985">
        <v>0</v>
      </c>
      <c r="G108985" t="s">
        <v>17</v>
      </c>
    </row>
    <row r="108986" spans="1:7" x14ac:dyDescent="0.3">
      <c r="A108986">
        <v>108985</v>
      </c>
      <c r="B108986" t="s">
        <v>20</v>
      </c>
      <c r="C108986" t="s">
        <v>5</v>
      </c>
      <c r="D108986">
        <v>1</v>
      </c>
      <c r="E108986">
        <v>0.01</v>
      </c>
      <c r="F108986">
        <v>1</v>
      </c>
      <c r="G108986" t="s">
        <v>18</v>
      </c>
    </row>
    <row r="108987" spans="1:7" x14ac:dyDescent="0.3">
      <c r="A108987">
        <v>108986</v>
      </c>
      <c r="B108987" t="s">
        <v>20</v>
      </c>
      <c r="C108987" t="s">
        <v>5</v>
      </c>
      <c r="D108987">
        <v>7</v>
      </c>
      <c r="E108987">
        <v>7.0000000000000007E-2</v>
      </c>
      <c r="F108987">
        <v>1</v>
      </c>
      <c r="G108987" t="s">
        <v>18</v>
      </c>
    </row>
    <row r="108988" spans="1:7" x14ac:dyDescent="0.3">
      <c r="A108988">
        <v>108987</v>
      </c>
      <c r="B108988" t="s">
        <v>20</v>
      </c>
      <c r="C108988" t="s">
        <v>5</v>
      </c>
      <c r="D108988">
        <v>4</v>
      </c>
      <c r="E108988">
        <v>0.04</v>
      </c>
      <c r="F108988">
        <v>1</v>
      </c>
      <c r="G108988" t="s">
        <v>18</v>
      </c>
    </row>
    <row r="108989" spans="1:7" x14ac:dyDescent="0.3">
      <c r="A108989">
        <v>108988</v>
      </c>
      <c r="B108989" t="s">
        <v>20</v>
      </c>
      <c r="C108989" t="s">
        <v>5</v>
      </c>
      <c r="D108989">
        <v>6</v>
      </c>
      <c r="E108989">
        <v>0.06</v>
      </c>
      <c r="F108989">
        <v>0</v>
      </c>
      <c r="G108989" t="s">
        <v>17</v>
      </c>
    </row>
    <row r="108990" spans="1:7" x14ac:dyDescent="0.3">
      <c r="A108990">
        <v>108989</v>
      </c>
      <c r="B108990" t="s">
        <v>20</v>
      </c>
      <c r="C108990" t="s">
        <v>5</v>
      </c>
      <c r="D108990">
        <v>7</v>
      </c>
      <c r="E108990">
        <v>7.0000000000000007E-2</v>
      </c>
      <c r="F108990">
        <v>0</v>
      </c>
      <c r="G108990" t="s">
        <v>17</v>
      </c>
    </row>
    <row r="108991" spans="1:7" x14ac:dyDescent="0.3">
      <c r="A108991">
        <v>108990</v>
      </c>
      <c r="B108991" t="s">
        <v>20</v>
      </c>
      <c r="C108991" t="s">
        <v>5</v>
      </c>
      <c r="D108991">
        <v>4</v>
      </c>
      <c r="E108991">
        <v>0.04</v>
      </c>
      <c r="F108991">
        <v>0</v>
      </c>
      <c r="G108991" t="s">
        <v>17</v>
      </c>
    </row>
    <row r="108992" spans="1:7" x14ac:dyDescent="0.3">
      <c r="A108992">
        <v>108991</v>
      </c>
      <c r="B108992" t="s">
        <v>20</v>
      </c>
      <c r="C108992" t="s">
        <v>5</v>
      </c>
      <c r="D108992">
        <v>3</v>
      </c>
      <c r="E108992">
        <v>0.03</v>
      </c>
      <c r="F108992">
        <v>0</v>
      </c>
      <c r="G108992" t="s">
        <v>17</v>
      </c>
    </row>
    <row r="108993" spans="1:7" x14ac:dyDescent="0.3">
      <c r="A108993">
        <v>108992</v>
      </c>
      <c r="B108993" t="s">
        <v>20</v>
      </c>
      <c r="C108993" t="s">
        <v>5</v>
      </c>
      <c r="D108993">
        <v>5</v>
      </c>
      <c r="E108993">
        <v>0.05</v>
      </c>
      <c r="F108993">
        <v>0</v>
      </c>
      <c r="G108993" t="s">
        <v>17</v>
      </c>
    </row>
    <row r="108994" spans="1:7" x14ac:dyDescent="0.3">
      <c r="A108994">
        <v>108993</v>
      </c>
      <c r="B108994" t="s">
        <v>20</v>
      </c>
      <c r="C108994" t="s">
        <v>5</v>
      </c>
      <c r="D108994">
        <v>1</v>
      </c>
      <c r="E108994">
        <v>0.01</v>
      </c>
      <c r="F108994">
        <v>0</v>
      </c>
      <c r="G108994" t="s">
        <v>17</v>
      </c>
    </row>
    <row r="108995" spans="1:7" x14ac:dyDescent="0.3">
      <c r="A108995">
        <v>108994</v>
      </c>
      <c r="B108995" t="s">
        <v>20</v>
      </c>
      <c r="C108995" t="s">
        <v>5</v>
      </c>
      <c r="D108995">
        <v>6</v>
      </c>
      <c r="E108995">
        <v>0.06</v>
      </c>
      <c r="F108995">
        <v>0</v>
      </c>
      <c r="G108995" t="s">
        <v>17</v>
      </c>
    </row>
    <row r="108996" spans="1:7" x14ac:dyDescent="0.3">
      <c r="A108996">
        <v>108995</v>
      </c>
      <c r="B108996" t="s">
        <v>20</v>
      </c>
      <c r="C108996" t="s">
        <v>5</v>
      </c>
      <c r="D108996">
        <v>10</v>
      </c>
      <c r="E108996">
        <v>0.1</v>
      </c>
      <c r="F108996">
        <v>1</v>
      </c>
      <c r="G108996" t="s">
        <v>18</v>
      </c>
    </row>
    <row r="108997" spans="1:7" x14ac:dyDescent="0.3">
      <c r="A108997">
        <v>108996</v>
      </c>
      <c r="B108997" t="s">
        <v>20</v>
      </c>
      <c r="C108997" t="s">
        <v>5</v>
      </c>
      <c r="D108997">
        <v>1</v>
      </c>
      <c r="E108997">
        <v>0.01</v>
      </c>
      <c r="F108997">
        <v>0</v>
      </c>
      <c r="G108997" t="s">
        <v>17</v>
      </c>
    </row>
    <row r="108998" spans="1:7" x14ac:dyDescent="0.3">
      <c r="A108998">
        <v>108997</v>
      </c>
      <c r="B108998" t="s">
        <v>20</v>
      </c>
      <c r="C108998" t="s">
        <v>5</v>
      </c>
      <c r="D108998">
        <v>1</v>
      </c>
      <c r="E108998">
        <v>0.01</v>
      </c>
      <c r="F108998">
        <v>0</v>
      </c>
      <c r="G108998" t="s">
        <v>17</v>
      </c>
    </row>
    <row r="108999" spans="1:7" x14ac:dyDescent="0.3">
      <c r="A108999">
        <v>108998</v>
      </c>
      <c r="B108999" t="s">
        <v>20</v>
      </c>
      <c r="C108999" t="s">
        <v>5</v>
      </c>
      <c r="D108999">
        <v>11</v>
      </c>
      <c r="E108999">
        <v>0.11</v>
      </c>
      <c r="F108999">
        <v>0</v>
      </c>
      <c r="G108999" t="s">
        <v>17</v>
      </c>
    </row>
    <row r="109000" spans="1:7" x14ac:dyDescent="0.3">
      <c r="A109000">
        <v>108999</v>
      </c>
      <c r="B109000" t="s">
        <v>20</v>
      </c>
      <c r="C109000" t="s">
        <v>5</v>
      </c>
      <c r="D109000">
        <v>2</v>
      </c>
      <c r="E109000">
        <v>0.02</v>
      </c>
      <c r="F109000">
        <v>0</v>
      </c>
      <c r="G109000" t="s">
        <v>17</v>
      </c>
    </row>
    <row r="109001" spans="1:7" x14ac:dyDescent="0.3">
      <c r="A109001">
        <v>109000</v>
      </c>
      <c r="B109001" t="s">
        <v>20</v>
      </c>
      <c r="C109001" t="s">
        <v>5</v>
      </c>
      <c r="D109001">
        <v>9</v>
      </c>
      <c r="E109001">
        <v>0.09</v>
      </c>
      <c r="F109001">
        <v>0</v>
      </c>
      <c r="G109001" t="s">
        <v>17</v>
      </c>
    </row>
    <row r="109002" spans="1:7" x14ac:dyDescent="0.3">
      <c r="A109002">
        <v>109001</v>
      </c>
      <c r="B109002" t="s">
        <v>20</v>
      </c>
      <c r="C109002" t="s">
        <v>5</v>
      </c>
      <c r="D109002">
        <v>1</v>
      </c>
      <c r="E109002">
        <v>0.01</v>
      </c>
      <c r="F109002">
        <v>0</v>
      </c>
      <c r="G109002" t="s">
        <v>17</v>
      </c>
    </row>
    <row r="109003" spans="1:7" x14ac:dyDescent="0.3">
      <c r="A109003">
        <v>109002</v>
      </c>
      <c r="B109003" t="s">
        <v>20</v>
      </c>
      <c r="C109003" t="s">
        <v>5</v>
      </c>
      <c r="D109003">
        <v>3</v>
      </c>
      <c r="E109003">
        <v>0.03</v>
      </c>
      <c r="F109003">
        <v>0</v>
      </c>
      <c r="G109003" t="s">
        <v>17</v>
      </c>
    </row>
    <row r="109004" spans="1:7" x14ac:dyDescent="0.3">
      <c r="A109004">
        <v>109003</v>
      </c>
      <c r="B109004" t="s">
        <v>20</v>
      </c>
      <c r="C109004" t="s">
        <v>5</v>
      </c>
      <c r="D109004">
        <v>2</v>
      </c>
      <c r="E109004">
        <v>0.02</v>
      </c>
      <c r="F109004">
        <v>0</v>
      </c>
      <c r="G109004" t="s">
        <v>17</v>
      </c>
    </row>
    <row r="109005" spans="1:7" x14ac:dyDescent="0.3">
      <c r="A109005">
        <v>109004</v>
      </c>
      <c r="B109005" t="s">
        <v>20</v>
      </c>
      <c r="C109005" t="s">
        <v>5</v>
      </c>
      <c r="D109005">
        <v>12</v>
      </c>
      <c r="E109005">
        <v>0.12</v>
      </c>
      <c r="F109005">
        <v>0</v>
      </c>
      <c r="G109005" t="s">
        <v>17</v>
      </c>
    </row>
    <row r="109006" spans="1:7" x14ac:dyDescent="0.3">
      <c r="A109006">
        <v>109005</v>
      </c>
      <c r="B109006" t="s">
        <v>20</v>
      </c>
      <c r="C109006" t="s">
        <v>5</v>
      </c>
      <c r="D109006">
        <v>9</v>
      </c>
      <c r="E109006">
        <v>0.09</v>
      </c>
      <c r="F109006">
        <v>2</v>
      </c>
      <c r="G109006" t="s">
        <v>18</v>
      </c>
    </row>
    <row r="109007" spans="1:7" x14ac:dyDescent="0.3">
      <c r="A109007">
        <v>109006</v>
      </c>
      <c r="B109007" t="s">
        <v>20</v>
      </c>
      <c r="C109007" t="s">
        <v>5</v>
      </c>
      <c r="D109007">
        <v>2</v>
      </c>
      <c r="E109007">
        <v>0.02</v>
      </c>
      <c r="F109007">
        <v>0</v>
      </c>
      <c r="G109007" t="s">
        <v>17</v>
      </c>
    </row>
    <row r="109008" spans="1:7" x14ac:dyDescent="0.3">
      <c r="A109008">
        <v>109007</v>
      </c>
      <c r="B109008" t="s">
        <v>20</v>
      </c>
      <c r="C109008" t="s">
        <v>5</v>
      </c>
      <c r="D109008">
        <v>13</v>
      </c>
      <c r="E109008">
        <v>0.13</v>
      </c>
      <c r="F109008">
        <v>0</v>
      </c>
      <c r="G109008" t="s">
        <v>17</v>
      </c>
    </row>
    <row r="109009" spans="1:7" x14ac:dyDescent="0.3">
      <c r="A109009">
        <v>109008</v>
      </c>
      <c r="B109009" t="s">
        <v>20</v>
      </c>
      <c r="C109009" t="s">
        <v>5</v>
      </c>
      <c r="D109009">
        <v>4</v>
      </c>
      <c r="E109009">
        <v>0.04</v>
      </c>
      <c r="F109009">
        <v>0</v>
      </c>
      <c r="G109009" t="s">
        <v>17</v>
      </c>
    </row>
    <row r="109010" spans="1:7" x14ac:dyDescent="0.3">
      <c r="A109010">
        <v>109009</v>
      </c>
      <c r="B109010" t="s">
        <v>20</v>
      </c>
      <c r="C109010" t="s">
        <v>5</v>
      </c>
      <c r="D109010">
        <v>2</v>
      </c>
      <c r="E109010">
        <v>0.02</v>
      </c>
      <c r="F109010">
        <v>0</v>
      </c>
      <c r="G109010" t="s">
        <v>17</v>
      </c>
    </row>
    <row r="109011" spans="1:7" x14ac:dyDescent="0.3">
      <c r="A109011">
        <v>109010</v>
      </c>
      <c r="B109011" t="s">
        <v>20</v>
      </c>
      <c r="C109011" t="s">
        <v>5</v>
      </c>
      <c r="D109011">
        <v>2</v>
      </c>
      <c r="E109011">
        <v>0.02</v>
      </c>
      <c r="F109011">
        <v>0</v>
      </c>
      <c r="G109011" t="s">
        <v>17</v>
      </c>
    </row>
    <row r="109012" spans="1:7" x14ac:dyDescent="0.3">
      <c r="A109012">
        <v>109011</v>
      </c>
      <c r="B109012" t="s">
        <v>20</v>
      </c>
      <c r="C109012" t="s">
        <v>5</v>
      </c>
      <c r="D109012">
        <v>11</v>
      </c>
      <c r="E109012">
        <v>0.11</v>
      </c>
      <c r="F109012">
        <v>1</v>
      </c>
      <c r="G109012" t="s">
        <v>18</v>
      </c>
    </row>
    <row r="109013" spans="1:7" x14ac:dyDescent="0.3">
      <c r="A109013">
        <v>109012</v>
      </c>
      <c r="B109013" t="s">
        <v>20</v>
      </c>
      <c r="C109013" t="s">
        <v>5</v>
      </c>
      <c r="D109013">
        <v>15</v>
      </c>
      <c r="E109013">
        <v>0.15</v>
      </c>
      <c r="F109013">
        <v>0</v>
      </c>
      <c r="G109013" t="s">
        <v>17</v>
      </c>
    </row>
    <row r="109014" spans="1:7" x14ac:dyDescent="0.3">
      <c r="A109014">
        <v>109013</v>
      </c>
      <c r="B109014" t="s">
        <v>20</v>
      </c>
      <c r="C109014" t="s">
        <v>5</v>
      </c>
      <c r="D109014">
        <v>6</v>
      </c>
      <c r="E109014">
        <v>0.06</v>
      </c>
      <c r="F109014">
        <v>0</v>
      </c>
      <c r="G109014" t="s">
        <v>17</v>
      </c>
    </row>
    <row r="109015" spans="1:7" x14ac:dyDescent="0.3">
      <c r="A109015">
        <v>109014</v>
      </c>
      <c r="B109015" t="s">
        <v>20</v>
      </c>
      <c r="C109015" t="s">
        <v>5</v>
      </c>
      <c r="D109015">
        <v>1</v>
      </c>
      <c r="E109015">
        <v>0.01</v>
      </c>
      <c r="F109015">
        <v>0</v>
      </c>
      <c r="G109015" t="s">
        <v>17</v>
      </c>
    </row>
    <row r="109016" spans="1:7" x14ac:dyDescent="0.3">
      <c r="A109016">
        <v>109015</v>
      </c>
      <c r="B109016" t="s">
        <v>20</v>
      </c>
      <c r="C109016" t="s">
        <v>5</v>
      </c>
      <c r="D109016">
        <v>1</v>
      </c>
      <c r="E109016">
        <v>0.01</v>
      </c>
      <c r="F109016">
        <v>0</v>
      </c>
      <c r="G109016" t="s">
        <v>17</v>
      </c>
    </row>
    <row r="109017" spans="1:7" x14ac:dyDescent="0.3">
      <c r="A109017">
        <v>109016</v>
      </c>
      <c r="B109017" t="s">
        <v>20</v>
      </c>
      <c r="C109017" t="s">
        <v>5</v>
      </c>
      <c r="D109017">
        <v>14</v>
      </c>
      <c r="E109017">
        <v>0.14000000000000001</v>
      </c>
      <c r="F109017">
        <v>1</v>
      </c>
      <c r="G109017" t="s">
        <v>18</v>
      </c>
    </row>
    <row r="109018" spans="1:7" x14ac:dyDescent="0.3">
      <c r="A109018">
        <v>109017</v>
      </c>
      <c r="B109018" t="s">
        <v>20</v>
      </c>
      <c r="C109018" t="s">
        <v>5</v>
      </c>
      <c r="D109018">
        <v>3</v>
      </c>
      <c r="E109018">
        <v>0.03</v>
      </c>
      <c r="F109018">
        <v>1</v>
      </c>
      <c r="G109018" t="s">
        <v>18</v>
      </c>
    </row>
    <row r="109019" spans="1:7" x14ac:dyDescent="0.3">
      <c r="A109019">
        <v>109018</v>
      </c>
      <c r="B109019" t="s">
        <v>20</v>
      </c>
      <c r="C109019" t="s">
        <v>5</v>
      </c>
      <c r="D109019">
        <v>4</v>
      </c>
      <c r="E109019">
        <v>0.04</v>
      </c>
      <c r="F109019">
        <v>0</v>
      </c>
      <c r="G109019" t="s">
        <v>17</v>
      </c>
    </row>
    <row r="109020" spans="1:7" x14ac:dyDescent="0.3">
      <c r="A109020">
        <v>109019</v>
      </c>
      <c r="B109020" t="s">
        <v>20</v>
      </c>
      <c r="C109020" t="s">
        <v>5</v>
      </c>
      <c r="D109020">
        <v>6</v>
      </c>
      <c r="E109020">
        <v>0.06</v>
      </c>
      <c r="F109020">
        <v>0</v>
      </c>
      <c r="G109020" t="s">
        <v>17</v>
      </c>
    </row>
    <row r="109021" spans="1:7" x14ac:dyDescent="0.3">
      <c r="A109021">
        <v>109020</v>
      </c>
      <c r="B109021" t="s">
        <v>20</v>
      </c>
      <c r="C109021" t="s">
        <v>5</v>
      </c>
      <c r="D109021">
        <v>1</v>
      </c>
      <c r="E109021">
        <v>0.01</v>
      </c>
      <c r="F109021">
        <v>0</v>
      </c>
      <c r="G109021" t="s">
        <v>17</v>
      </c>
    </row>
    <row r="109022" spans="1:7" x14ac:dyDescent="0.3">
      <c r="A109022">
        <v>109021</v>
      </c>
      <c r="B109022" t="s">
        <v>20</v>
      </c>
      <c r="C109022" t="s">
        <v>5</v>
      </c>
      <c r="D109022">
        <v>3</v>
      </c>
      <c r="E109022">
        <v>0.03</v>
      </c>
      <c r="F109022">
        <v>0</v>
      </c>
      <c r="G109022" t="s">
        <v>17</v>
      </c>
    </row>
    <row r="109023" spans="1:7" x14ac:dyDescent="0.3">
      <c r="A109023">
        <v>109022</v>
      </c>
      <c r="B109023" t="s">
        <v>20</v>
      </c>
      <c r="C109023" t="s">
        <v>5</v>
      </c>
      <c r="D109023">
        <v>1</v>
      </c>
      <c r="E109023">
        <v>0.01</v>
      </c>
      <c r="F109023">
        <v>0</v>
      </c>
      <c r="G109023" t="s">
        <v>17</v>
      </c>
    </row>
    <row r="109024" spans="1:7" x14ac:dyDescent="0.3">
      <c r="A109024">
        <v>109023</v>
      </c>
      <c r="B109024" t="s">
        <v>20</v>
      </c>
      <c r="C109024" t="s">
        <v>5</v>
      </c>
      <c r="D109024">
        <v>4</v>
      </c>
      <c r="E109024">
        <v>0.04</v>
      </c>
      <c r="F109024">
        <v>1</v>
      </c>
      <c r="G109024" t="s">
        <v>18</v>
      </c>
    </row>
    <row r="109025" spans="1:7" x14ac:dyDescent="0.3">
      <c r="A109025">
        <v>109024</v>
      </c>
      <c r="B109025" t="s">
        <v>20</v>
      </c>
      <c r="C109025" t="s">
        <v>5</v>
      </c>
      <c r="D109025">
        <v>1</v>
      </c>
      <c r="E109025">
        <v>0.01</v>
      </c>
      <c r="F109025">
        <v>0</v>
      </c>
      <c r="G109025" t="s">
        <v>17</v>
      </c>
    </row>
    <row r="109026" spans="1:7" x14ac:dyDescent="0.3">
      <c r="A109026">
        <v>109025</v>
      </c>
      <c r="B109026" t="s">
        <v>20</v>
      </c>
      <c r="C109026" t="s">
        <v>5</v>
      </c>
      <c r="D109026">
        <v>5</v>
      </c>
      <c r="E109026">
        <v>0.05</v>
      </c>
      <c r="F109026">
        <v>1</v>
      </c>
      <c r="G109026" t="s">
        <v>18</v>
      </c>
    </row>
    <row r="109027" spans="1:7" x14ac:dyDescent="0.3">
      <c r="A109027">
        <v>109026</v>
      </c>
      <c r="B109027" t="s">
        <v>20</v>
      </c>
      <c r="C109027" t="s">
        <v>5</v>
      </c>
      <c r="D109027">
        <v>4</v>
      </c>
      <c r="E109027">
        <v>0.04</v>
      </c>
      <c r="F109027">
        <v>0</v>
      </c>
      <c r="G109027" t="s">
        <v>17</v>
      </c>
    </row>
    <row r="109028" spans="1:7" x14ac:dyDescent="0.3">
      <c r="A109028">
        <v>109027</v>
      </c>
      <c r="B109028" t="s">
        <v>20</v>
      </c>
      <c r="C109028" t="s">
        <v>5</v>
      </c>
      <c r="D109028">
        <v>1</v>
      </c>
      <c r="E109028">
        <v>0.01</v>
      </c>
      <c r="F109028">
        <v>0</v>
      </c>
      <c r="G109028" t="s">
        <v>17</v>
      </c>
    </row>
    <row r="109029" spans="1:7" x14ac:dyDescent="0.3">
      <c r="A109029">
        <v>109028</v>
      </c>
      <c r="B109029" t="s">
        <v>20</v>
      </c>
      <c r="C109029" t="s">
        <v>5</v>
      </c>
      <c r="D109029">
        <v>5</v>
      </c>
      <c r="E109029">
        <v>0.05</v>
      </c>
      <c r="F109029">
        <v>0</v>
      </c>
      <c r="G109029" t="s">
        <v>17</v>
      </c>
    </row>
    <row r="109030" spans="1:7" x14ac:dyDescent="0.3">
      <c r="A109030">
        <v>109029</v>
      </c>
      <c r="B109030" t="s">
        <v>20</v>
      </c>
      <c r="C109030" t="s">
        <v>5</v>
      </c>
      <c r="D109030">
        <v>1</v>
      </c>
      <c r="E109030">
        <v>0.01</v>
      </c>
      <c r="F109030">
        <v>0</v>
      </c>
      <c r="G109030" t="s">
        <v>17</v>
      </c>
    </row>
    <row r="109031" spans="1:7" x14ac:dyDescent="0.3">
      <c r="A109031">
        <v>109030</v>
      </c>
      <c r="B109031" t="s">
        <v>20</v>
      </c>
      <c r="C109031" t="s">
        <v>5</v>
      </c>
      <c r="D109031">
        <v>3</v>
      </c>
      <c r="E109031">
        <v>0.03</v>
      </c>
      <c r="F109031">
        <v>1</v>
      </c>
      <c r="G109031" t="s">
        <v>18</v>
      </c>
    </row>
    <row r="109032" spans="1:7" x14ac:dyDescent="0.3">
      <c r="A109032">
        <v>109031</v>
      </c>
      <c r="B109032" t="s">
        <v>20</v>
      </c>
      <c r="C109032" t="s">
        <v>5</v>
      </c>
      <c r="D109032">
        <v>13</v>
      </c>
      <c r="E109032">
        <v>0.13</v>
      </c>
      <c r="F109032">
        <v>0</v>
      </c>
      <c r="G109032" t="s">
        <v>17</v>
      </c>
    </row>
    <row r="109033" spans="1:7" x14ac:dyDescent="0.3">
      <c r="A109033">
        <v>109032</v>
      </c>
      <c r="B109033" t="s">
        <v>20</v>
      </c>
      <c r="C109033" t="s">
        <v>5</v>
      </c>
      <c r="D109033">
        <v>2</v>
      </c>
      <c r="E109033">
        <v>0.02</v>
      </c>
      <c r="F109033">
        <v>1</v>
      </c>
      <c r="G109033" t="s">
        <v>18</v>
      </c>
    </row>
    <row r="109034" spans="1:7" x14ac:dyDescent="0.3">
      <c r="A109034">
        <v>109033</v>
      </c>
      <c r="B109034" t="s">
        <v>20</v>
      </c>
      <c r="C109034" t="s">
        <v>5</v>
      </c>
      <c r="D109034">
        <v>1</v>
      </c>
      <c r="E109034">
        <v>0.01</v>
      </c>
      <c r="F109034">
        <v>0</v>
      </c>
      <c r="G109034" t="s">
        <v>17</v>
      </c>
    </row>
    <row r="109035" spans="1:7" x14ac:dyDescent="0.3">
      <c r="A109035">
        <v>109034</v>
      </c>
      <c r="B109035" t="s">
        <v>20</v>
      </c>
      <c r="C109035" t="s">
        <v>5</v>
      </c>
      <c r="D109035">
        <v>6</v>
      </c>
      <c r="E109035">
        <v>0.06</v>
      </c>
      <c r="F109035">
        <v>0</v>
      </c>
      <c r="G109035" t="s">
        <v>17</v>
      </c>
    </row>
    <row r="109036" spans="1:7" x14ac:dyDescent="0.3">
      <c r="A109036">
        <v>109035</v>
      </c>
      <c r="B109036" t="s">
        <v>20</v>
      </c>
      <c r="C109036" t="s">
        <v>5</v>
      </c>
      <c r="D109036">
        <v>3</v>
      </c>
      <c r="E109036">
        <v>0.03</v>
      </c>
      <c r="F109036">
        <v>1</v>
      </c>
      <c r="G109036" t="s">
        <v>18</v>
      </c>
    </row>
    <row r="109037" spans="1:7" x14ac:dyDescent="0.3">
      <c r="A109037">
        <v>109036</v>
      </c>
      <c r="B109037" t="s">
        <v>20</v>
      </c>
      <c r="C109037" t="s">
        <v>5</v>
      </c>
      <c r="D109037">
        <v>6</v>
      </c>
      <c r="E109037">
        <v>0.06</v>
      </c>
      <c r="F109037">
        <v>0</v>
      </c>
      <c r="G109037" t="s">
        <v>17</v>
      </c>
    </row>
    <row r="109038" spans="1:7" x14ac:dyDescent="0.3">
      <c r="A109038">
        <v>109037</v>
      </c>
      <c r="B109038" t="s">
        <v>20</v>
      </c>
      <c r="C109038" t="s">
        <v>5</v>
      </c>
      <c r="D109038">
        <v>3</v>
      </c>
      <c r="E109038">
        <v>0.03</v>
      </c>
      <c r="F109038">
        <v>0</v>
      </c>
      <c r="G109038" t="s">
        <v>17</v>
      </c>
    </row>
    <row r="109039" spans="1:7" x14ac:dyDescent="0.3">
      <c r="A109039">
        <v>109038</v>
      </c>
      <c r="B109039" t="s">
        <v>20</v>
      </c>
      <c r="C109039" t="s">
        <v>5</v>
      </c>
      <c r="D109039">
        <v>3</v>
      </c>
      <c r="E109039">
        <v>0.03</v>
      </c>
      <c r="F109039">
        <v>0</v>
      </c>
      <c r="G109039" t="s">
        <v>17</v>
      </c>
    </row>
    <row r="109040" spans="1:7" x14ac:dyDescent="0.3">
      <c r="A109040">
        <v>109039</v>
      </c>
      <c r="B109040" t="s">
        <v>20</v>
      </c>
      <c r="C109040" t="s">
        <v>5</v>
      </c>
      <c r="D109040">
        <v>2</v>
      </c>
      <c r="E109040">
        <v>0.02</v>
      </c>
      <c r="F109040">
        <v>0</v>
      </c>
      <c r="G109040" t="s">
        <v>17</v>
      </c>
    </row>
    <row r="109041" spans="1:7" x14ac:dyDescent="0.3">
      <c r="A109041">
        <v>109040</v>
      </c>
      <c r="B109041" t="s">
        <v>20</v>
      </c>
      <c r="C109041" t="s">
        <v>5</v>
      </c>
      <c r="D109041">
        <v>10</v>
      </c>
      <c r="E109041">
        <v>0.1</v>
      </c>
      <c r="F109041">
        <v>0</v>
      </c>
      <c r="G109041" t="s">
        <v>17</v>
      </c>
    </row>
    <row r="109042" spans="1:7" x14ac:dyDescent="0.3">
      <c r="A109042">
        <v>109041</v>
      </c>
      <c r="B109042" t="s">
        <v>20</v>
      </c>
      <c r="C109042" t="s">
        <v>5</v>
      </c>
      <c r="D109042">
        <v>5</v>
      </c>
      <c r="E109042">
        <v>0.05</v>
      </c>
      <c r="F109042">
        <v>0</v>
      </c>
      <c r="G109042" t="s">
        <v>17</v>
      </c>
    </row>
    <row r="109043" spans="1:7" x14ac:dyDescent="0.3">
      <c r="A109043">
        <v>109042</v>
      </c>
      <c r="B109043" t="s">
        <v>20</v>
      </c>
      <c r="C109043" t="s">
        <v>5</v>
      </c>
      <c r="D109043">
        <v>4</v>
      </c>
      <c r="E109043">
        <v>0.04</v>
      </c>
      <c r="F109043">
        <v>0</v>
      </c>
      <c r="G109043" t="s">
        <v>17</v>
      </c>
    </row>
    <row r="109044" spans="1:7" x14ac:dyDescent="0.3">
      <c r="A109044">
        <v>109043</v>
      </c>
      <c r="B109044" t="s">
        <v>20</v>
      </c>
      <c r="C109044" t="s">
        <v>5</v>
      </c>
      <c r="D109044">
        <v>3</v>
      </c>
      <c r="E109044">
        <v>0.03</v>
      </c>
      <c r="F109044">
        <v>0</v>
      </c>
      <c r="G109044" t="s">
        <v>17</v>
      </c>
    </row>
    <row r="109045" spans="1:7" x14ac:dyDescent="0.3">
      <c r="A109045">
        <v>109044</v>
      </c>
      <c r="B109045" t="s">
        <v>20</v>
      </c>
      <c r="C109045" t="s">
        <v>5</v>
      </c>
      <c r="D109045">
        <v>9</v>
      </c>
      <c r="E109045">
        <v>0.09</v>
      </c>
      <c r="F109045">
        <v>0</v>
      </c>
      <c r="G109045" t="s">
        <v>17</v>
      </c>
    </row>
    <row r="109046" spans="1:7" x14ac:dyDescent="0.3">
      <c r="A109046">
        <v>109045</v>
      </c>
      <c r="B109046" t="s">
        <v>20</v>
      </c>
      <c r="C109046" t="s">
        <v>5</v>
      </c>
      <c r="D109046">
        <v>2</v>
      </c>
      <c r="E109046">
        <v>0.02</v>
      </c>
      <c r="F109046">
        <v>1</v>
      </c>
      <c r="G109046" t="s">
        <v>18</v>
      </c>
    </row>
    <row r="109047" spans="1:7" x14ac:dyDescent="0.3">
      <c r="A109047">
        <v>109046</v>
      </c>
      <c r="B109047" t="s">
        <v>20</v>
      </c>
      <c r="C109047" t="s">
        <v>5</v>
      </c>
      <c r="D109047">
        <v>4</v>
      </c>
      <c r="E109047">
        <v>0.04</v>
      </c>
      <c r="F109047">
        <v>0</v>
      </c>
      <c r="G109047" t="s">
        <v>17</v>
      </c>
    </row>
    <row r="109048" spans="1:7" x14ac:dyDescent="0.3">
      <c r="A109048">
        <v>109047</v>
      </c>
      <c r="B109048" t="s">
        <v>20</v>
      </c>
      <c r="C109048" t="s">
        <v>5</v>
      </c>
      <c r="D109048">
        <v>6</v>
      </c>
      <c r="E109048">
        <v>0.06</v>
      </c>
      <c r="F109048">
        <v>0</v>
      </c>
      <c r="G109048" t="s">
        <v>17</v>
      </c>
    </row>
    <row r="109049" spans="1:7" x14ac:dyDescent="0.3">
      <c r="A109049">
        <v>109048</v>
      </c>
      <c r="B109049" t="s">
        <v>20</v>
      </c>
      <c r="C109049" t="s">
        <v>5</v>
      </c>
      <c r="D109049">
        <v>4</v>
      </c>
      <c r="E109049">
        <v>0.04</v>
      </c>
      <c r="F109049">
        <v>0</v>
      </c>
      <c r="G109049" t="s">
        <v>17</v>
      </c>
    </row>
    <row r="109050" spans="1:7" x14ac:dyDescent="0.3">
      <c r="A109050">
        <v>109049</v>
      </c>
      <c r="B109050" t="s">
        <v>20</v>
      </c>
      <c r="C109050" t="s">
        <v>5</v>
      </c>
      <c r="D109050">
        <v>3</v>
      </c>
      <c r="E109050">
        <v>0.03</v>
      </c>
      <c r="F109050">
        <v>0</v>
      </c>
      <c r="G109050" t="s">
        <v>17</v>
      </c>
    </row>
    <row r="109051" spans="1:7" x14ac:dyDescent="0.3">
      <c r="A109051">
        <v>109050</v>
      </c>
      <c r="B109051" t="s">
        <v>20</v>
      </c>
      <c r="C109051" t="s">
        <v>5</v>
      </c>
      <c r="D109051">
        <v>19</v>
      </c>
      <c r="E109051">
        <v>0.19</v>
      </c>
      <c r="F109051">
        <v>0</v>
      </c>
      <c r="G109051" t="s">
        <v>17</v>
      </c>
    </row>
    <row r="109052" spans="1:7" x14ac:dyDescent="0.3">
      <c r="A109052">
        <v>109051</v>
      </c>
      <c r="B109052" t="s">
        <v>20</v>
      </c>
      <c r="C109052" t="s">
        <v>5</v>
      </c>
      <c r="D109052">
        <v>10</v>
      </c>
      <c r="E109052">
        <v>0.1</v>
      </c>
      <c r="F109052">
        <v>0</v>
      </c>
      <c r="G109052" t="s">
        <v>17</v>
      </c>
    </row>
    <row r="109053" spans="1:7" x14ac:dyDescent="0.3">
      <c r="A109053">
        <v>109052</v>
      </c>
      <c r="B109053" t="s">
        <v>20</v>
      </c>
      <c r="C109053" t="s">
        <v>5</v>
      </c>
      <c r="D109053">
        <v>26</v>
      </c>
      <c r="E109053">
        <v>0.26</v>
      </c>
      <c r="F109053">
        <v>1</v>
      </c>
      <c r="G109053" t="s">
        <v>18</v>
      </c>
    </row>
    <row r="109054" spans="1:7" x14ac:dyDescent="0.3">
      <c r="A109054">
        <v>109053</v>
      </c>
      <c r="B109054" t="s">
        <v>20</v>
      </c>
      <c r="C109054" t="s">
        <v>5</v>
      </c>
      <c r="D109054">
        <v>7</v>
      </c>
      <c r="E109054">
        <v>7.0000000000000007E-2</v>
      </c>
      <c r="F109054">
        <v>0</v>
      </c>
      <c r="G109054" t="s">
        <v>17</v>
      </c>
    </row>
    <row r="109055" spans="1:7" x14ac:dyDescent="0.3">
      <c r="A109055">
        <v>109054</v>
      </c>
      <c r="B109055" t="s">
        <v>20</v>
      </c>
      <c r="C109055" t="s">
        <v>5</v>
      </c>
      <c r="D109055">
        <v>16</v>
      </c>
      <c r="E109055">
        <v>0.16</v>
      </c>
      <c r="F109055">
        <v>0</v>
      </c>
      <c r="G109055" t="s">
        <v>17</v>
      </c>
    </row>
    <row r="109056" spans="1:7" x14ac:dyDescent="0.3">
      <c r="A109056">
        <v>109055</v>
      </c>
      <c r="B109056" t="s">
        <v>20</v>
      </c>
      <c r="C109056" t="s">
        <v>5</v>
      </c>
      <c r="D109056">
        <v>1</v>
      </c>
      <c r="E109056">
        <v>0.01</v>
      </c>
      <c r="F109056">
        <v>0</v>
      </c>
      <c r="G109056" t="s">
        <v>17</v>
      </c>
    </row>
    <row r="109057" spans="1:7" x14ac:dyDescent="0.3">
      <c r="A109057">
        <v>109056</v>
      </c>
      <c r="B109057" t="s">
        <v>20</v>
      </c>
      <c r="C109057" t="s">
        <v>5</v>
      </c>
      <c r="D109057">
        <v>6</v>
      </c>
      <c r="E109057">
        <v>0.06</v>
      </c>
      <c r="F109057">
        <v>0</v>
      </c>
      <c r="G109057" t="s">
        <v>17</v>
      </c>
    </row>
    <row r="109058" spans="1:7" x14ac:dyDescent="0.3">
      <c r="A109058">
        <v>109057</v>
      </c>
      <c r="B109058" t="s">
        <v>20</v>
      </c>
      <c r="C109058" t="s">
        <v>5</v>
      </c>
      <c r="D109058">
        <v>4</v>
      </c>
      <c r="E109058">
        <v>0.04</v>
      </c>
      <c r="F109058">
        <v>0</v>
      </c>
      <c r="G109058" t="s">
        <v>17</v>
      </c>
    </row>
    <row r="109059" spans="1:7" x14ac:dyDescent="0.3">
      <c r="A109059">
        <v>109058</v>
      </c>
      <c r="B109059" t="s">
        <v>20</v>
      </c>
      <c r="C109059" t="s">
        <v>5</v>
      </c>
      <c r="D109059">
        <v>1</v>
      </c>
      <c r="E109059">
        <v>0.01</v>
      </c>
      <c r="F109059">
        <v>0</v>
      </c>
      <c r="G109059" t="s">
        <v>17</v>
      </c>
    </row>
    <row r="109060" spans="1:7" x14ac:dyDescent="0.3">
      <c r="A109060">
        <v>109059</v>
      </c>
      <c r="B109060" t="s">
        <v>20</v>
      </c>
      <c r="C109060" t="s">
        <v>5</v>
      </c>
      <c r="D109060">
        <v>7</v>
      </c>
      <c r="E109060">
        <v>7.0000000000000007E-2</v>
      </c>
      <c r="F109060">
        <v>0</v>
      </c>
      <c r="G109060" t="s">
        <v>17</v>
      </c>
    </row>
    <row r="109061" spans="1:7" x14ac:dyDescent="0.3">
      <c r="A109061">
        <v>109060</v>
      </c>
      <c r="B109061" t="s">
        <v>20</v>
      </c>
      <c r="C109061" t="s">
        <v>5</v>
      </c>
      <c r="D109061">
        <v>2</v>
      </c>
      <c r="E109061">
        <v>0.02</v>
      </c>
      <c r="F109061">
        <v>0</v>
      </c>
      <c r="G109061" t="s">
        <v>17</v>
      </c>
    </row>
    <row r="109062" spans="1:7" x14ac:dyDescent="0.3">
      <c r="A109062">
        <v>109061</v>
      </c>
      <c r="B109062" t="s">
        <v>20</v>
      </c>
      <c r="C109062" t="s">
        <v>5</v>
      </c>
      <c r="D109062">
        <v>4</v>
      </c>
      <c r="E109062">
        <v>0.04</v>
      </c>
      <c r="F109062">
        <v>0</v>
      </c>
      <c r="G109062" t="s">
        <v>17</v>
      </c>
    </row>
    <row r="109063" spans="1:7" x14ac:dyDescent="0.3">
      <c r="A109063">
        <v>109062</v>
      </c>
      <c r="B109063" t="s">
        <v>20</v>
      </c>
      <c r="C109063" t="s">
        <v>5</v>
      </c>
      <c r="D109063">
        <v>6</v>
      </c>
      <c r="E109063">
        <v>0.06</v>
      </c>
      <c r="F109063">
        <v>0</v>
      </c>
      <c r="G109063" t="s">
        <v>17</v>
      </c>
    </row>
    <row r="109064" spans="1:7" x14ac:dyDescent="0.3">
      <c r="A109064">
        <v>109063</v>
      </c>
      <c r="B109064" t="s">
        <v>20</v>
      </c>
      <c r="C109064" t="s">
        <v>5</v>
      </c>
      <c r="D109064">
        <v>8</v>
      </c>
      <c r="E109064">
        <v>0.08</v>
      </c>
      <c r="F109064">
        <v>0</v>
      </c>
      <c r="G109064" t="s">
        <v>17</v>
      </c>
    </row>
    <row r="109065" spans="1:7" x14ac:dyDescent="0.3">
      <c r="A109065">
        <v>109064</v>
      </c>
      <c r="B109065" t="s">
        <v>20</v>
      </c>
      <c r="C109065" t="s">
        <v>5</v>
      </c>
      <c r="D109065">
        <v>3</v>
      </c>
      <c r="E109065">
        <v>0.03</v>
      </c>
      <c r="F109065">
        <v>0</v>
      </c>
      <c r="G109065" t="s">
        <v>17</v>
      </c>
    </row>
    <row r="109066" spans="1:7" x14ac:dyDescent="0.3">
      <c r="A109066">
        <v>109065</v>
      </c>
      <c r="B109066" t="s">
        <v>20</v>
      </c>
      <c r="C109066" t="s">
        <v>5</v>
      </c>
      <c r="D109066">
        <v>5</v>
      </c>
      <c r="E109066">
        <v>0.05</v>
      </c>
      <c r="F109066">
        <v>1</v>
      </c>
      <c r="G109066" t="s">
        <v>18</v>
      </c>
    </row>
    <row r="109067" spans="1:7" x14ac:dyDescent="0.3">
      <c r="A109067">
        <v>109066</v>
      </c>
      <c r="B109067" t="s">
        <v>20</v>
      </c>
      <c r="C109067" t="s">
        <v>5</v>
      </c>
      <c r="D109067">
        <v>1</v>
      </c>
      <c r="E109067">
        <v>0.01</v>
      </c>
      <c r="F109067">
        <v>0</v>
      </c>
      <c r="G109067" t="s">
        <v>17</v>
      </c>
    </row>
    <row r="109068" spans="1:7" x14ac:dyDescent="0.3">
      <c r="A109068">
        <v>109067</v>
      </c>
      <c r="B109068" t="s">
        <v>20</v>
      </c>
      <c r="C109068" t="s">
        <v>5</v>
      </c>
      <c r="D109068">
        <v>1</v>
      </c>
      <c r="E109068">
        <v>0.01</v>
      </c>
      <c r="F109068">
        <v>0</v>
      </c>
      <c r="G109068" t="s">
        <v>17</v>
      </c>
    </row>
    <row r="109069" spans="1:7" x14ac:dyDescent="0.3">
      <c r="A109069">
        <v>109068</v>
      </c>
      <c r="B109069" t="s">
        <v>20</v>
      </c>
      <c r="C109069" t="s">
        <v>5</v>
      </c>
      <c r="D109069">
        <v>1</v>
      </c>
      <c r="E109069">
        <v>0.01</v>
      </c>
      <c r="F109069">
        <v>1</v>
      </c>
      <c r="G109069" t="s">
        <v>18</v>
      </c>
    </row>
    <row r="109070" spans="1:7" x14ac:dyDescent="0.3">
      <c r="A109070">
        <v>109069</v>
      </c>
      <c r="B109070" t="s">
        <v>20</v>
      </c>
      <c r="C109070" t="s">
        <v>5</v>
      </c>
      <c r="D109070">
        <v>2</v>
      </c>
      <c r="E109070">
        <v>0.02</v>
      </c>
      <c r="F109070">
        <v>0</v>
      </c>
      <c r="G109070" t="s">
        <v>17</v>
      </c>
    </row>
    <row r="109071" spans="1:7" x14ac:dyDescent="0.3">
      <c r="A109071">
        <v>109070</v>
      </c>
      <c r="B109071" t="s">
        <v>20</v>
      </c>
      <c r="C109071" t="s">
        <v>5</v>
      </c>
      <c r="D109071">
        <v>3</v>
      </c>
      <c r="E109071">
        <v>0.03</v>
      </c>
      <c r="F109071">
        <v>0</v>
      </c>
      <c r="G109071" t="s">
        <v>17</v>
      </c>
    </row>
    <row r="109072" spans="1:7" x14ac:dyDescent="0.3">
      <c r="A109072">
        <v>109071</v>
      </c>
      <c r="B109072" t="s">
        <v>20</v>
      </c>
      <c r="C109072" t="s">
        <v>5</v>
      </c>
      <c r="D109072">
        <v>5</v>
      </c>
      <c r="E109072">
        <v>0.05</v>
      </c>
      <c r="F109072">
        <v>1</v>
      </c>
      <c r="G109072" t="s">
        <v>18</v>
      </c>
    </row>
    <row r="109073" spans="1:7" x14ac:dyDescent="0.3">
      <c r="A109073">
        <v>109072</v>
      </c>
      <c r="B109073" t="s">
        <v>20</v>
      </c>
      <c r="C109073" t="s">
        <v>5</v>
      </c>
      <c r="D109073">
        <v>5</v>
      </c>
      <c r="E109073">
        <v>0.05</v>
      </c>
      <c r="F109073">
        <v>0</v>
      </c>
      <c r="G109073" t="s">
        <v>17</v>
      </c>
    </row>
    <row r="109074" spans="1:7" x14ac:dyDescent="0.3">
      <c r="A109074">
        <v>109073</v>
      </c>
      <c r="B109074" t="s">
        <v>20</v>
      </c>
      <c r="C109074" t="s">
        <v>5</v>
      </c>
      <c r="D109074">
        <v>11</v>
      </c>
      <c r="E109074">
        <v>0.11</v>
      </c>
      <c r="F109074">
        <v>0</v>
      </c>
      <c r="G109074" t="s">
        <v>17</v>
      </c>
    </row>
    <row r="109075" spans="1:7" x14ac:dyDescent="0.3">
      <c r="A109075">
        <v>109074</v>
      </c>
      <c r="B109075" t="s">
        <v>20</v>
      </c>
      <c r="C109075" t="s">
        <v>5</v>
      </c>
      <c r="D109075">
        <v>1</v>
      </c>
      <c r="E109075">
        <v>0.01</v>
      </c>
      <c r="F109075">
        <v>0</v>
      </c>
      <c r="G109075" t="s">
        <v>17</v>
      </c>
    </row>
    <row r="109076" spans="1:7" x14ac:dyDescent="0.3">
      <c r="A109076">
        <v>109075</v>
      </c>
      <c r="B109076" t="s">
        <v>20</v>
      </c>
      <c r="C109076" t="s">
        <v>5</v>
      </c>
      <c r="D109076">
        <v>23</v>
      </c>
      <c r="E109076">
        <v>0.23</v>
      </c>
      <c r="F109076">
        <v>1</v>
      </c>
      <c r="G109076" t="s">
        <v>18</v>
      </c>
    </row>
    <row r="109077" spans="1:7" x14ac:dyDescent="0.3">
      <c r="A109077">
        <v>109076</v>
      </c>
      <c r="B109077" t="s">
        <v>20</v>
      </c>
      <c r="C109077" t="s">
        <v>5</v>
      </c>
      <c r="D109077">
        <v>15</v>
      </c>
      <c r="E109077">
        <v>0.15</v>
      </c>
      <c r="F109077">
        <v>1</v>
      </c>
      <c r="G109077" t="s">
        <v>18</v>
      </c>
    </row>
    <row r="109078" spans="1:7" x14ac:dyDescent="0.3">
      <c r="A109078">
        <v>109077</v>
      </c>
      <c r="B109078" t="s">
        <v>20</v>
      </c>
      <c r="C109078" t="s">
        <v>5</v>
      </c>
      <c r="D109078">
        <v>60</v>
      </c>
      <c r="E109078">
        <v>0.6</v>
      </c>
      <c r="F109078">
        <v>2</v>
      </c>
      <c r="G109078" t="s">
        <v>18</v>
      </c>
    </row>
    <row r="109079" spans="1:7" x14ac:dyDescent="0.3">
      <c r="A109079">
        <v>109078</v>
      </c>
      <c r="B109079" t="s">
        <v>20</v>
      </c>
      <c r="C109079" t="s">
        <v>5</v>
      </c>
      <c r="D109079">
        <v>2</v>
      </c>
      <c r="E109079">
        <v>0.02</v>
      </c>
      <c r="F109079">
        <v>0</v>
      </c>
      <c r="G109079" t="s">
        <v>17</v>
      </c>
    </row>
    <row r="109080" spans="1:7" x14ac:dyDescent="0.3">
      <c r="A109080">
        <v>109079</v>
      </c>
      <c r="B109080" t="s">
        <v>20</v>
      </c>
      <c r="C109080" t="s">
        <v>5</v>
      </c>
      <c r="D109080">
        <v>3</v>
      </c>
      <c r="E109080">
        <v>0.03</v>
      </c>
      <c r="F109080">
        <v>0</v>
      </c>
      <c r="G109080" t="s">
        <v>17</v>
      </c>
    </row>
    <row r="109081" spans="1:7" x14ac:dyDescent="0.3">
      <c r="A109081">
        <v>109080</v>
      </c>
      <c r="B109081" t="s">
        <v>20</v>
      </c>
      <c r="C109081" t="s">
        <v>5</v>
      </c>
      <c r="D109081">
        <v>5</v>
      </c>
      <c r="E109081">
        <v>0.05</v>
      </c>
      <c r="F109081">
        <v>0</v>
      </c>
      <c r="G109081" t="s">
        <v>17</v>
      </c>
    </row>
    <row r="109082" spans="1:7" x14ac:dyDescent="0.3">
      <c r="A109082">
        <v>109081</v>
      </c>
      <c r="B109082" t="s">
        <v>20</v>
      </c>
      <c r="C109082" t="s">
        <v>5</v>
      </c>
      <c r="D109082">
        <v>2</v>
      </c>
      <c r="E109082">
        <v>0.02</v>
      </c>
      <c r="F109082">
        <v>0</v>
      </c>
      <c r="G109082" t="s">
        <v>17</v>
      </c>
    </row>
    <row r="109083" spans="1:7" x14ac:dyDescent="0.3">
      <c r="A109083">
        <v>109082</v>
      </c>
      <c r="B109083" t="s">
        <v>20</v>
      </c>
      <c r="C109083" t="s">
        <v>5</v>
      </c>
      <c r="D109083">
        <v>1</v>
      </c>
      <c r="E109083">
        <v>0.01</v>
      </c>
      <c r="F109083">
        <v>0</v>
      </c>
      <c r="G109083" t="s">
        <v>17</v>
      </c>
    </row>
    <row r="109084" spans="1:7" x14ac:dyDescent="0.3">
      <c r="A109084">
        <v>109083</v>
      </c>
      <c r="B109084" t="s">
        <v>20</v>
      </c>
      <c r="C109084" t="s">
        <v>5</v>
      </c>
      <c r="D109084">
        <v>3</v>
      </c>
      <c r="E109084">
        <v>0.03</v>
      </c>
      <c r="F109084">
        <v>1</v>
      </c>
      <c r="G109084" t="s">
        <v>18</v>
      </c>
    </row>
    <row r="109085" spans="1:7" x14ac:dyDescent="0.3">
      <c r="A109085">
        <v>109084</v>
      </c>
      <c r="B109085" t="s">
        <v>20</v>
      </c>
      <c r="C109085" t="s">
        <v>5</v>
      </c>
      <c r="D109085">
        <v>6</v>
      </c>
      <c r="E109085">
        <v>0.06</v>
      </c>
      <c r="F109085">
        <v>0</v>
      </c>
      <c r="G109085" t="s">
        <v>17</v>
      </c>
    </row>
    <row r="109086" spans="1:7" x14ac:dyDescent="0.3">
      <c r="A109086">
        <v>109085</v>
      </c>
      <c r="B109086" t="s">
        <v>20</v>
      </c>
      <c r="C109086" t="s">
        <v>5</v>
      </c>
      <c r="D109086">
        <v>7</v>
      </c>
      <c r="E109086">
        <v>7.0000000000000007E-2</v>
      </c>
      <c r="F109086">
        <v>1</v>
      </c>
      <c r="G109086" t="s">
        <v>18</v>
      </c>
    </row>
    <row r="109087" spans="1:7" x14ac:dyDescent="0.3">
      <c r="A109087">
        <v>109086</v>
      </c>
      <c r="B109087" t="s">
        <v>20</v>
      </c>
      <c r="C109087" t="s">
        <v>5</v>
      </c>
      <c r="D109087">
        <v>3</v>
      </c>
      <c r="E109087">
        <v>0.03</v>
      </c>
      <c r="F109087">
        <v>0</v>
      </c>
      <c r="G109087" t="s">
        <v>17</v>
      </c>
    </row>
    <row r="109088" spans="1:7" x14ac:dyDescent="0.3">
      <c r="A109088">
        <v>109087</v>
      </c>
      <c r="B109088" t="s">
        <v>20</v>
      </c>
      <c r="C109088" t="s">
        <v>5</v>
      </c>
      <c r="D109088">
        <v>3</v>
      </c>
      <c r="E109088">
        <v>0.03</v>
      </c>
      <c r="F109088">
        <v>0</v>
      </c>
      <c r="G109088" t="s">
        <v>17</v>
      </c>
    </row>
    <row r="109089" spans="1:7" x14ac:dyDescent="0.3">
      <c r="A109089">
        <v>109088</v>
      </c>
      <c r="B109089" t="s">
        <v>20</v>
      </c>
      <c r="C109089" t="s">
        <v>5</v>
      </c>
      <c r="D109089">
        <v>5</v>
      </c>
      <c r="E109089">
        <v>0.05</v>
      </c>
      <c r="F109089">
        <v>0</v>
      </c>
      <c r="G109089" t="s">
        <v>17</v>
      </c>
    </row>
    <row r="109090" spans="1:7" x14ac:dyDescent="0.3">
      <c r="A109090">
        <v>109089</v>
      </c>
      <c r="B109090" t="s">
        <v>20</v>
      </c>
      <c r="C109090" t="s">
        <v>5</v>
      </c>
      <c r="D109090">
        <v>4</v>
      </c>
      <c r="E109090">
        <v>0.04</v>
      </c>
      <c r="F109090">
        <v>0</v>
      </c>
      <c r="G109090" t="s">
        <v>17</v>
      </c>
    </row>
    <row r="109091" spans="1:7" x14ac:dyDescent="0.3">
      <c r="A109091">
        <v>109090</v>
      </c>
      <c r="B109091" t="s">
        <v>20</v>
      </c>
      <c r="C109091" t="s">
        <v>5</v>
      </c>
      <c r="D109091">
        <v>12</v>
      </c>
      <c r="E109091">
        <v>0.12</v>
      </c>
      <c r="F109091">
        <v>0</v>
      </c>
      <c r="G109091" t="s">
        <v>17</v>
      </c>
    </row>
    <row r="109092" spans="1:7" x14ac:dyDescent="0.3">
      <c r="A109092">
        <v>109091</v>
      </c>
      <c r="B109092" t="s">
        <v>20</v>
      </c>
      <c r="C109092" t="s">
        <v>5</v>
      </c>
      <c r="D109092">
        <v>3</v>
      </c>
      <c r="E109092">
        <v>0.03</v>
      </c>
      <c r="F109092">
        <v>0</v>
      </c>
      <c r="G109092" t="s">
        <v>17</v>
      </c>
    </row>
    <row r="109093" spans="1:7" x14ac:dyDescent="0.3">
      <c r="A109093">
        <v>109092</v>
      </c>
      <c r="B109093" t="s">
        <v>20</v>
      </c>
      <c r="C109093" t="s">
        <v>5</v>
      </c>
      <c r="D109093">
        <v>3</v>
      </c>
      <c r="E109093">
        <v>0.03</v>
      </c>
      <c r="F109093">
        <v>0</v>
      </c>
      <c r="G109093" t="s">
        <v>17</v>
      </c>
    </row>
    <row r="109094" spans="1:7" x14ac:dyDescent="0.3">
      <c r="A109094">
        <v>109093</v>
      </c>
      <c r="B109094" t="s">
        <v>20</v>
      </c>
      <c r="C109094" t="s">
        <v>5</v>
      </c>
      <c r="D109094">
        <v>1</v>
      </c>
      <c r="E109094">
        <v>0.01</v>
      </c>
      <c r="F109094">
        <v>0</v>
      </c>
      <c r="G109094" t="s">
        <v>17</v>
      </c>
    </row>
    <row r="109095" spans="1:7" x14ac:dyDescent="0.3">
      <c r="A109095">
        <v>109094</v>
      </c>
      <c r="B109095" t="s">
        <v>20</v>
      </c>
      <c r="C109095" t="s">
        <v>5</v>
      </c>
      <c r="D109095">
        <v>1</v>
      </c>
      <c r="E109095">
        <v>0.01</v>
      </c>
      <c r="F109095">
        <v>0</v>
      </c>
      <c r="G109095" t="s">
        <v>17</v>
      </c>
    </row>
    <row r="109096" spans="1:7" x14ac:dyDescent="0.3">
      <c r="A109096">
        <v>109095</v>
      </c>
      <c r="B109096" t="s">
        <v>20</v>
      </c>
      <c r="C109096" t="s">
        <v>5</v>
      </c>
      <c r="D109096">
        <v>5</v>
      </c>
      <c r="E109096">
        <v>0.05</v>
      </c>
      <c r="F109096">
        <v>0</v>
      </c>
      <c r="G109096" t="s">
        <v>17</v>
      </c>
    </row>
    <row r="109097" spans="1:7" x14ac:dyDescent="0.3">
      <c r="A109097">
        <v>109096</v>
      </c>
      <c r="B109097" t="s">
        <v>20</v>
      </c>
      <c r="C109097" t="s">
        <v>5</v>
      </c>
      <c r="D109097">
        <v>4</v>
      </c>
      <c r="E109097">
        <v>0.04</v>
      </c>
      <c r="F109097">
        <v>1</v>
      </c>
      <c r="G109097" t="s">
        <v>18</v>
      </c>
    </row>
    <row r="109098" spans="1:7" x14ac:dyDescent="0.3">
      <c r="A109098">
        <v>109097</v>
      </c>
      <c r="B109098" t="s">
        <v>20</v>
      </c>
      <c r="C109098" t="s">
        <v>5</v>
      </c>
      <c r="D109098">
        <v>1</v>
      </c>
      <c r="E109098">
        <v>0.01</v>
      </c>
      <c r="F109098">
        <v>0</v>
      </c>
      <c r="G109098" t="s">
        <v>17</v>
      </c>
    </row>
    <row r="109099" spans="1:7" x14ac:dyDescent="0.3">
      <c r="A109099">
        <v>109098</v>
      </c>
      <c r="B109099" t="s">
        <v>20</v>
      </c>
      <c r="C109099" t="s">
        <v>5</v>
      </c>
      <c r="D109099">
        <v>1</v>
      </c>
      <c r="E109099">
        <v>0.01</v>
      </c>
      <c r="F109099">
        <v>0</v>
      </c>
      <c r="G109099" t="s">
        <v>17</v>
      </c>
    </row>
    <row r="109100" spans="1:7" x14ac:dyDescent="0.3">
      <c r="A109100">
        <v>109099</v>
      </c>
      <c r="B109100" t="s">
        <v>20</v>
      </c>
      <c r="C109100" t="s">
        <v>5</v>
      </c>
      <c r="D109100">
        <v>5</v>
      </c>
      <c r="E109100">
        <v>0.05</v>
      </c>
      <c r="F109100">
        <v>0</v>
      </c>
      <c r="G109100" t="s">
        <v>17</v>
      </c>
    </row>
    <row r="109101" spans="1:7" x14ac:dyDescent="0.3">
      <c r="A109101">
        <v>109100</v>
      </c>
      <c r="B109101" t="s">
        <v>20</v>
      </c>
      <c r="C109101" t="s">
        <v>5</v>
      </c>
      <c r="D109101">
        <v>2</v>
      </c>
      <c r="E109101">
        <v>0.02</v>
      </c>
      <c r="F109101">
        <v>0</v>
      </c>
      <c r="G109101" t="s">
        <v>17</v>
      </c>
    </row>
    <row r="109102" spans="1:7" x14ac:dyDescent="0.3">
      <c r="A109102">
        <v>109101</v>
      </c>
      <c r="B109102" t="s">
        <v>20</v>
      </c>
      <c r="C109102" t="s">
        <v>5</v>
      </c>
      <c r="D109102">
        <v>2</v>
      </c>
      <c r="E109102">
        <v>0.02</v>
      </c>
      <c r="F109102">
        <v>0</v>
      </c>
      <c r="G109102" t="s">
        <v>17</v>
      </c>
    </row>
    <row r="109103" spans="1:7" x14ac:dyDescent="0.3">
      <c r="A109103">
        <v>109102</v>
      </c>
      <c r="B109103" t="s">
        <v>20</v>
      </c>
      <c r="C109103" t="s">
        <v>5</v>
      </c>
      <c r="D109103">
        <v>6</v>
      </c>
      <c r="E109103">
        <v>0.06</v>
      </c>
      <c r="F109103">
        <v>0</v>
      </c>
      <c r="G109103" t="s">
        <v>17</v>
      </c>
    </row>
    <row r="109104" spans="1:7" x14ac:dyDescent="0.3">
      <c r="A109104">
        <v>109103</v>
      </c>
      <c r="B109104" t="s">
        <v>20</v>
      </c>
      <c r="C109104" t="s">
        <v>5</v>
      </c>
      <c r="D109104">
        <v>1</v>
      </c>
      <c r="E109104">
        <v>0.01</v>
      </c>
      <c r="F109104">
        <v>0</v>
      </c>
      <c r="G109104" t="s">
        <v>17</v>
      </c>
    </row>
    <row r="109105" spans="1:7" x14ac:dyDescent="0.3">
      <c r="A109105">
        <v>109104</v>
      </c>
      <c r="B109105" t="s">
        <v>20</v>
      </c>
      <c r="C109105" t="s">
        <v>5</v>
      </c>
      <c r="D109105">
        <v>1</v>
      </c>
      <c r="E109105">
        <v>0.01</v>
      </c>
      <c r="F109105">
        <v>0</v>
      </c>
      <c r="G109105" t="s">
        <v>17</v>
      </c>
    </row>
    <row r="109106" spans="1:7" x14ac:dyDescent="0.3">
      <c r="A109106">
        <v>109105</v>
      </c>
      <c r="B109106" t="s">
        <v>20</v>
      </c>
      <c r="C109106" t="s">
        <v>5</v>
      </c>
      <c r="D109106">
        <v>4</v>
      </c>
      <c r="E109106">
        <v>0.04</v>
      </c>
      <c r="F109106">
        <v>0</v>
      </c>
      <c r="G109106" t="s">
        <v>17</v>
      </c>
    </row>
    <row r="109107" spans="1:7" x14ac:dyDescent="0.3">
      <c r="A109107">
        <v>109106</v>
      </c>
      <c r="B109107" t="s">
        <v>20</v>
      </c>
      <c r="C109107" t="s">
        <v>5</v>
      </c>
      <c r="D109107">
        <v>7</v>
      </c>
      <c r="E109107">
        <v>7.0000000000000007E-2</v>
      </c>
      <c r="F109107">
        <v>0</v>
      </c>
      <c r="G109107" t="s">
        <v>17</v>
      </c>
    </row>
    <row r="109108" spans="1:7" x14ac:dyDescent="0.3">
      <c r="A109108">
        <v>109107</v>
      </c>
      <c r="B109108" t="s">
        <v>20</v>
      </c>
      <c r="C109108" t="s">
        <v>5</v>
      </c>
      <c r="D109108">
        <v>1</v>
      </c>
      <c r="E109108">
        <v>0.01</v>
      </c>
      <c r="F109108">
        <v>0</v>
      </c>
      <c r="G109108" t="s">
        <v>17</v>
      </c>
    </row>
    <row r="109109" spans="1:7" x14ac:dyDescent="0.3">
      <c r="A109109">
        <v>109108</v>
      </c>
      <c r="B109109" t="s">
        <v>20</v>
      </c>
      <c r="C109109" t="s">
        <v>5</v>
      </c>
      <c r="D109109">
        <v>3</v>
      </c>
      <c r="E109109">
        <v>0.03</v>
      </c>
      <c r="F109109">
        <v>0</v>
      </c>
      <c r="G109109" t="s">
        <v>17</v>
      </c>
    </row>
    <row r="109110" spans="1:7" x14ac:dyDescent="0.3">
      <c r="A109110">
        <v>109109</v>
      </c>
      <c r="B109110" t="s">
        <v>20</v>
      </c>
      <c r="C109110" t="s">
        <v>5</v>
      </c>
      <c r="D109110">
        <v>3</v>
      </c>
      <c r="E109110">
        <v>0.03</v>
      </c>
      <c r="F109110">
        <v>0</v>
      </c>
      <c r="G109110" t="s">
        <v>17</v>
      </c>
    </row>
    <row r="109111" spans="1:7" x14ac:dyDescent="0.3">
      <c r="A109111">
        <v>109110</v>
      </c>
      <c r="B109111" t="s">
        <v>20</v>
      </c>
      <c r="C109111" t="s">
        <v>5</v>
      </c>
      <c r="D109111">
        <v>4</v>
      </c>
      <c r="E109111">
        <v>0.04</v>
      </c>
      <c r="F109111">
        <v>0</v>
      </c>
      <c r="G109111" t="s">
        <v>17</v>
      </c>
    </row>
    <row r="109112" spans="1:7" x14ac:dyDescent="0.3">
      <c r="A109112">
        <v>109111</v>
      </c>
      <c r="B109112" t="s">
        <v>20</v>
      </c>
      <c r="C109112" t="s">
        <v>5</v>
      </c>
      <c r="D109112">
        <v>2</v>
      </c>
      <c r="E109112">
        <v>0.02</v>
      </c>
      <c r="F109112">
        <v>0</v>
      </c>
      <c r="G109112" t="s">
        <v>17</v>
      </c>
    </row>
    <row r="109113" spans="1:7" x14ac:dyDescent="0.3">
      <c r="A109113">
        <v>109112</v>
      </c>
      <c r="B109113" t="s">
        <v>20</v>
      </c>
      <c r="C109113" t="s">
        <v>5</v>
      </c>
      <c r="D109113">
        <v>5</v>
      </c>
      <c r="E109113">
        <v>0.05</v>
      </c>
      <c r="F109113">
        <v>0</v>
      </c>
      <c r="G109113" t="s">
        <v>17</v>
      </c>
    </row>
    <row r="109114" spans="1:7" x14ac:dyDescent="0.3">
      <c r="A109114">
        <v>109113</v>
      </c>
      <c r="B109114" t="s">
        <v>20</v>
      </c>
      <c r="C109114" t="s">
        <v>5</v>
      </c>
      <c r="D109114">
        <v>1</v>
      </c>
      <c r="E109114">
        <v>0.01</v>
      </c>
      <c r="F109114">
        <v>0</v>
      </c>
      <c r="G109114" t="s">
        <v>17</v>
      </c>
    </row>
    <row r="109115" spans="1:7" x14ac:dyDescent="0.3">
      <c r="A109115">
        <v>109114</v>
      </c>
      <c r="B109115" t="s">
        <v>20</v>
      </c>
      <c r="C109115" t="s">
        <v>5</v>
      </c>
      <c r="D109115">
        <v>2</v>
      </c>
      <c r="E109115">
        <v>0.02</v>
      </c>
      <c r="F109115">
        <v>0</v>
      </c>
      <c r="G109115" t="s">
        <v>17</v>
      </c>
    </row>
    <row r="109116" spans="1:7" x14ac:dyDescent="0.3">
      <c r="A109116">
        <v>109115</v>
      </c>
      <c r="B109116" t="s">
        <v>20</v>
      </c>
      <c r="C109116" t="s">
        <v>5</v>
      </c>
      <c r="D109116">
        <v>1</v>
      </c>
      <c r="E109116">
        <v>0.01</v>
      </c>
      <c r="F109116">
        <v>0</v>
      </c>
      <c r="G109116" t="s">
        <v>17</v>
      </c>
    </row>
    <row r="109117" spans="1:7" x14ac:dyDescent="0.3">
      <c r="A109117">
        <v>109116</v>
      </c>
      <c r="B109117" t="s">
        <v>20</v>
      </c>
      <c r="C109117" t="s">
        <v>5</v>
      </c>
      <c r="D109117">
        <v>4</v>
      </c>
      <c r="E109117">
        <v>0.04</v>
      </c>
      <c r="F109117">
        <v>0</v>
      </c>
      <c r="G109117" t="s">
        <v>17</v>
      </c>
    </row>
    <row r="109118" spans="1:7" x14ac:dyDescent="0.3">
      <c r="A109118">
        <v>109117</v>
      </c>
      <c r="B109118" t="s">
        <v>20</v>
      </c>
      <c r="C109118" t="s">
        <v>5</v>
      </c>
      <c r="D109118">
        <v>2</v>
      </c>
      <c r="E109118">
        <v>0.02</v>
      </c>
      <c r="F109118">
        <v>0</v>
      </c>
      <c r="G109118" t="s">
        <v>17</v>
      </c>
    </row>
    <row r="109119" spans="1:7" x14ac:dyDescent="0.3">
      <c r="A109119">
        <v>109118</v>
      </c>
      <c r="B109119" t="s">
        <v>20</v>
      </c>
      <c r="C109119" t="s">
        <v>5</v>
      </c>
      <c r="D109119">
        <v>6</v>
      </c>
      <c r="E109119">
        <v>0.06</v>
      </c>
      <c r="F109119">
        <v>0</v>
      </c>
      <c r="G109119" t="s">
        <v>17</v>
      </c>
    </row>
    <row r="109120" spans="1:7" x14ac:dyDescent="0.3">
      <c r="A109120">
        <v>109119</v>
      </c>
      <c r="B109120" t="s">
        <v>20</v>
      </c>
      <c r="C109120" t="s">
        <v>5</v>
      </c>
      <c r="D109120">
        <v>10</v>
      </c>
      <c r="E109120">
        <v>0.1</v>
      </c>
      <c r="F109120">
        <v>1</v>
      </c>
      <c r="G109120" t="s">
        <v>18</v>
      </c>
    </row>
    <row r="109121" spans="1:7" x14ac:dyDescent="0.3">
      <c r="A109121">
        <v>109120</v>
      </c>
      <c r="B109121" t="s">
        <v>20</v>
      </c>
      <c r="C109121" t="s">
        <v>5</v>
      </c>
      <c r="D109121">
        <v>1</v>
      </c>
      <c r="E109121">
        <v>0.01</v>
      </c>
      <c r="F109121">
        <v>0</v>
      </c>
      <c r="G109121" t="s">
        <v>17</v>
      </c>
    </row>
    <row r="109122" spans="1:7" x14ac:dyDescent="0.3">
      <c r="A109122">
        <v>109121</v>
      </c>
      <c r="B109122" t="s">
        <v>20</v>
      </c>
      <c r="C109122" t="s">
        <v>5</v>
      </c>
      <c r="D109122">
        <v>16</v>
      </c>
      <c r="E109122">
        <v>0.16</v>
      </c>
      <c r="F109122">
        <v>0</v>
      </c>
      <c r="G109122" t="s">
        <v>17</v>
      </c>
    </row>
    <row r="109123" spans="1:7" x14ac:dyDescent="0.3">
      <c r="A109123">
        <v>109122</v>
      </c>
      <c r="B109123" t="s">
        <v>20</v>
      </c>
      <c r="C109123" t="s">
        <v>5</v>
      </c>
      <c r="D109123">
        <v>1</v>
      </c>
      <c r="E109123">
        <v>0.01</v>
      </c>
      <c r="F109123">
        <v>0</v>
      </c>
      <c r="G109123" t="s">
        <v>17</v>
      </c>
    </row>
    <row r="109124" spans="1:7" x14ac:dyDescent="0.3">
      <c r="A109124">
        <v>109123</v>
      </c>
      <c r="B109124" t="s">
        <v>20</v>
      </c>
      <c r="C109124" t="s">
        <v>5</v>
      </c>
      <c r="D109124">
        <v>4</v>
      </c>
      <c r="E109124">
        <v>0.04</v>
      </c>
      <c r="F109124">
        <v>1</v>
      </c>
      <c r="G109124" t="s">
        <v>18</v>
      </c>
    </row>
    <row r="109125" spans="1:7" x14ac:dyDescent="0.3">
      <c r="A109125">
        <v>109124</v>
      </c>
      <c r="B109125" t="s">
        <v>20</v>
      </c>
      <c r="C109125" t="s">
        <v>5</v>
      </c>
      <c r="D109125">
        <v>2</v>
      </c>
      <c r="E109125">
        <v>0.02</v>
      </c>
      <c r="F109125">
        <v>0</v>
      </c>
      <c r="G109125" t="s">
        <v>17</v>
      </c>
    </row>
    <row r="109126" spans="1:7" x14ac:dyDescent="0.3">
      <c r="A109126">
        <v>109125</v>
      </c>
      <c r="B109126" t="s">
        <v>20</v>
      </c>
      <c r="C109126" t="s">
        <v>5</v>
      </c>
      <c r="D109126">
        <v>8</v>
      </c>
      <c r="E109126">
        <v>0.08</v>
      </c>
      <c r="F109126">
        <v>0</v>
      </c>
      <c r="G109126" t="s">
        <v>17</v>
      </c>
    </row>
    <row r="109127" spans="1:7" x14ac:dyDescent="0.3">
      <c r="A109127">
        <v>109126</v>
      </c>
      <c r="B109127" t="s">
        <v>20</v>
      </c>
      <c r="C109127" t="s">
        <v>5</v>
      </c>
      <c r="D109127">
        <v>5</v>
      </c>
      <c r="E109127">
        <v>0.05</v>
      </c>
      <c r="F109127">
        <v>0</v>
      </c>
      <c r="G109127" t="s">
        <v>17</v>
      </c>
    </row>
    <row r="109128" spans="1:7" x14ac:dyDescent="0.3">
      <c r="A109128">
        <v>109127</v>
      </c>
      <c r="B109128" t="s">
        <v>20</v>
      </c>
      <c r="C109128" t="s">
        <v>5</v>
      </c>
      <c r="D109128">
        <v>8</v>
      </c>
      <c r="E109128">
        <v>0.08</v>
      </c>
      <c r="F109128">
        <v>0</v>
      </c>
      <c r="G109128" t="s">
        <v>17</v>
      </c>
    </row>
    <row r="109129" spans="1:7" x14ac:dyDescent="0.3">
      <c r="A109129">
        <v>109128</v>
      </c>
      <c r="B109129" t="s">
        <v>20</v>
      </c>
      <c r="C109129" t="s">
        <v>5</v>
      </c>
      <c r="D109129">
        <v>1</v>
      </c>
      <c r="E109129">
        <v>0.01</v>
      </c>
      <c r="F109129">
        <v>0</v>
      </c>
      <c r="G109129" t="s">
        <v>17</v>
      </c>
    </row>
    <row r="109130" spans="1:7" x14ac:dyDescent="0.3">
      <c r="A109130">
        <v>109129</v>
      </c>
      <c r="B109130" t="s">
        <v>20</v>
      </c>
      <c r="C109130" t="s">
        <v>5</v>
      </c>
      <c r="D109130">
        <v>2</v>
      </c>
      <c r="E109130">
        <v>0.02</v>
      </c>
      <c r="F109130">
        <v>0</v>
      </c>
      <c r="G109130" t="s">
        <v>17</v>
      </c>
    </row>
    <row r="109131" spans="1:7" x14ac:dyDescent="0.3">
      <c r="A109131">
        <v>109130</v>
      </c>
      <c r="B109131" t="s">
        <v>20</v>
      </c>
      <c r="C109131" t="s">
        <v>5</v>
      </c>
      <c r="D109131">
        <v>4</v>
      </c>
      <c r="E109131">
        <v>0.04</v>
      </c>
      <c r="F109131">
        <v>0</v>
      </c>
      <c r="G109131" t="s">
        <v>17</v>
      </c>
    </row>
    <row r="109132" spans="1:7" x14ac:dyDescent="0.3">
      <c r="A109132">
        <v>109131</v>
      </c>
      <c r="B109132" t="s">
        <v>20</v>
      </c>
      <c r="C109132" t="s">
        <v>5</v>
      </c>
      <c r="D109132">
        <v>7</v>
      </c>
      <c r="E109132">
        <v>7.0000000000000007E-2</v>
      </c>
      <c r="F109132">
        <v>0</v>
      </c>
      <c r="G109132" t="s">
        <v>17</v>
      </c>
    </row>
    <row r="109133" spans="1:7" x14ac:dyDescent="0.3">
      <c r="A109133">
        <v>109132</v>
      </c>
      <c r="B109133" t="s">
        <v>20</v>
      </c>
      <c r="C109133" t="s">
        <v>5</v>
      </c>
      <c r="D109133">
        <v>2</v>
      </c>
      <c r="E109133">
        <v>0.02</v>
      </c>
      <c r="F109133">
        <v>0</v>
      </c>
      <c r="G109133" t="s">
        <v>17</v>
      </c>
    </row>
    <row r="109134" spans="1:7" x14ac:dyDescent="0.3">
      <c r="A109134">
        <v>109133</v>
      </c>
      <c r="B109134" t="s">
        <v>20</v>
      </c>
      <c r="C109134" t="s">
        <v>5</v>
      </c>
      <c r="D109134">
        <v>5</v>
      </c>
      <c r="E109134">
        <v>0.05</v>
      </c>
      <c r="F109134">
        <v>0</v>
      </c>
      <c r="G109134" t="s">
        <v>17</v>
      </c>
    </row>
    <row r="109135" spans="1:7" x14ac:dyDescent="0.3">
      <c r="A109135">
        <v>109134</v>
      </c>
      <c r="B109135" t="s">
        <v>20</v>
      </c>
      <c r="C109135" t="s">
        <v>5</v>
      </c>
      <c r="D109135">
        <v>14</v>
      </c>
      <c r="E109135">
        <v>0.14000000000000001</v>
      </c>
      <c r="F109135">
        <v>1</v>
      </c>
      <c r="G109135" t="s">
        <v>18</v>
      </c>
    </row>
    <row r="109136" spans="1:7" x14ac:dyDescent="0.3">
      <c r="A109136">
        <v>109135</v>
      </c>
      <c r="B109136" t="s">
        <v>20</v>
      </c>
      <c r="C109136" t="s">
        <v>5</v>
      </c>
      <c r="D109136">
        <v>6</v>
      </c>
      <c r="E109136">
        <v>0.06</v>
      </c>
      <c r="F109136">
        <v>0</v>
      </c>
      <c r="G109136" t="s">
        <v>17</v>
      </c>
    </row>
    <row r="109137" spans="1:7" x14ac:dyDescent="0.3">
      <c r="A109137">
        <v>109136</v>
      </c>
      <c r="B109137" t="s">
        <v>20</v>
      </c>
      <c r="C109137" t="s">
        <v>5</v>
      </c>
      <c r="D109137">
        <v>2</v>
      </c>
      <c r="E109137">
        <v>0.02</v>
      </c>
      <c r="F109137">
        <v>0</v>
      </c>
      <c r="G109137" t="s">
        <v>17</v>
      </c>
    </row>
    <row r="109138" spans="1:7" x14ac:dyDescent="0.3">
      <c r="A109138">
        <v>109137</v>
      </c>
      <c r="B109138" t="s">
        <v>20</v>
      </c>
      <c r="C109138" t="s">
        <v>5</v>
      </c>
      <c r="D109138">
        <v>1</v>
      </c>
      <c r="E109138">
        <v>0.01</v>
      </c>
      <c r="F109138">
        <v>0</v>
      </c>
      <c r="G109138" t="s">
        <v>17</v>
      </c>
    </row>
    <row r="109139" spans="1:7" x14ac:dyDescent="0.3">
      <c r="A109139">
        <v>109138</v>
      </c>
      <c r="B109139" t="s">
        <v>20</v>
      </c>
      <c r="C109139" t="s">
        <v>5</v>
      </c>
      <c r="D109139">
        <v>1</v>
      </c>
      <c r="E109139">
        <v>0.01</v>
      </c>
      <c r="F109139">
        <v>0</v>
      </c>
      <c r="G109139" t="s">
        <v>17</v>
      </c>
    </row>
    <row r="109140" spans="1:7" x14ac:dyDescent="0.3">
      <c r="A109140">
        <v>109139</v>
      </c>
      <c r="B109140" t="s">
        <v>20</v>
      </c>
      <c r="C109140" t="s">
        <v>5</v>
      </c>
      <c r="D109140">
        <v>3</v>
      </c>
      <c r="E109140">
        <v>0.03</v>
      </c>
      <c r="F109140">
        <v>0</v>
      </c>
      <c r="G109140" t="s">
        <v>17</v>
      </c>
    </row>
    <row r="109141" spans="1:7" x14ac:dyDescent="0.3">
      <c r="A109141">
        <v>109140</v>
      </c>
      <c r="B109141" t="s">
        <v>20</v>
      </c>
      <c r="C109141" t="s">
        <v>5</v>
      </c>
      <c r="D109141">
        <v>2</v>
      </c>
      <c r="E109141">
        <v>0.02</v>
      </c>
      <c r="F109141">
        <v>0</v>
      </c>
      <c r="G109141" t="s">
        <v>17</v>
      </c>
    </row>
    <row r="109142" spans="1:7" x14ac:dyDescent="0.3">
      <c r="A109142">
        <v>109141</v>
      </c>
      <c r="B109142" t="s">
        <v>20</v>
      </c>
      <c r="C109142" t="s">
        <v>5</v>
      </c>
      <c r="D109142">
        <v>1</v>
      </c>
      <c r="E109142">
        <v>0.01</v>
      </c>
      <c r="F109142">
        <v>0</v>
      </c>
      <c r="G109142" t="s">
        <v>17</v>
      </c>
    </row>
    <row r="109143" spans="1:7" x14ac:dyDescent="0.3">
      <c r="A109143">
        <v>109142</v>
      </c>
      <c r="B109143" t="s">
        <v>20</v>
      </c>
      <c r="C109143" t="s">
        <v>5</v>
      </c>
      <c r="D109143">
        <v>2</v>
      </c>
      <c r="E109143">
        <v>0.02</v>
      </c>
      <c r="F109143">
        <v>0</v>
      </c>
      <c r="G109143" t="s">
        <v>17</v>
      </c>
    </row>
    <row r="109144" spans="1:7" x14ac:dyDescent="0.3">
      <c r="A109144">
        <v>109143</v>
      </c>
      <c r="B109144" t="s">
        <v>20</v>
      </c>
      <c r="C109144" t="s">
        <v>5</v>
      </c>
      <c r="D109144">
        <v>4</v>
      </c>
      <c r="E109144">
        <v>0.04</v>
      </c>
      <c r="F109144">
        <v>0</v>
      </c>
      <c r="G109144" t="s">
        <v>17</v>
      </c>
    </row>
    <row r="109145" spans="1:7" x14ac:dyDescent="0.3">
      <c r="A109145">
        <v>109144</v>
      </c>
      <c r="B109145" t="s">
        <v>20</v>
      </c>
      <c r="C109145" t="s">
        <v>5</v>
      </c>
      <c r="D109145">
        <v>2</v>
      </c>
      <c r="E109145">
        <v>0.02</v>
      </c>
      <c r="F109145">
        <v>0</v>
      </c>
      <c r="G109145" t="s">
        <v>17</v>
      </c>
    </row>
    <row r="109146" spans="1:7" x14ac:dyDescent="0.3">
      <c r="A109146">
        <v>109145</v>
      </c>
      <c r="B109146" t="s">
        <v>20</v>
      </c>
      <c r="C109146" t="s">
        <v>5</v>
      </c>
      <c r="D109146">
        <v>8</v>
      </c>
      <c r="E109146">
        <v>0.08</v>
      </c>
      <c r="F109146">
        <v>0</v>
      </c>
      <c r="G109146" t="s">
        <v>17</v>
      </c>
    </row>
    <row r="109147" spans="1:7" x14ac:dyDescent="0.3">
      <c r="A109147">
        <v>109146</v>
      </c>
      <c r="B109147" t="s">
        <v>20</v>
      </c>
      <c r="C109147" t="s">
        <v>5</v>
      </c>
      <c r="D109147">
        <v>6</v>
      </c>
      <c r="E109147">
        <v>0.06</v>
      </c>
      <c r="F109147">
        <v>0</v>
      </c>
      <c r="G109147" t="s">
        <v>17</v>
      </c>
    </row>
    <row r="109148" spans="1:7" x14ac:dyDescent="0.3">
      <c r="A109148">
        <v>109147</v>
      </c>
      <c r="B109148" t="s">
        <v>20</v>
      </c>
      <c r="C109148" t="s">
        <v>5</v>
      </c>
      <c r="D109148">
        <v>1</v>
      </c>
      <c r="E109148">
        <v>0.01</v>
      </c>
      <c r="F109148">
        <v>1</v>
      </c>
      <c r="G109148" t="s">
        <v>18</v>
      </c>
    </row>
    <row r="109149" spans="1:7" x14ac:dyDescent="0.3">
      <c r="A109149">
        <v>109148</v>
      </c>
      <c r="B109149" t="s">
        <v>20</v>
      </c>
      <c r="C109149" t="s">
        <v>5</v>
      </c>
      <c r="D109149">
        <v>2</v>
      </c>
      <c r="E109149">
        <v>0.02</v>
      </c>
      <c r="F109149">
        <v>0</v>
      </c>
      <c r="G109149" t="s">
        <v>17</v>
      </c>
    </row>
    <row r="109150" spans="1:7" x14ac:dyDescent="0.3">
      <c r="A109150">
        <v>109149</v>
      </c>
      <c r="B109150" t="s">
        <v>20</v>
      </c>
      <c r="C109150" t="s">
        <v>5</v>
      </c>
      <c r="D109150">
        <v>4</v>
      </c>
      <c r="E109150">
        <v>0.04</v>
      </c>
      <c r="F109150">
        <v>0</v>
      </c>
      <c r="G109150" t="s">
        <v>17</v>
      </c>
    </row>
    <row r="109151" spans="1:7" x14ac:dyDescent="0.3">
      <c r="A109151">
        <v>109150</v>
      </c>
      <c r="B109151" t="s">
        <v>20</v>
      </c>
      <c r="C109151" t="s">
        <v>5</v>
      </c>
      <c r="D109151">
        <v>4</v>
      </c>
      <c r="E109151">
        <v>0.04</v>
      </c>
      <c r="F109151">
        <v>0</v>
      </c>
      <c r="G109151" t="s">
        <v>17</v>
      </c>
    </row>
    <row r="109152" spans="1:7" x14ac:dyDescent="0.3">
      <c r="A109152">
        <v>109151</v>
      </c>
      <c r="B109152" t="s">
        <v>20</v>
      </c>
      <c r="C109152" t="s">
        <v>5</v>
      </c>
      <c r="D109152">
        <v>3</v>
      </c>
      <c r="E109152">
        <v>0.03</v>
      </c>
      <c r="F109152">
        <v>0</v>
      </c>
      <c r="G109152" t="s">
        <v>17</v>
      </c>
    </row>
    <row r="109153" spans="1:7" x14ac:dyDescent="0.3">
      <c r="A109153">
        <v>109152</v>
      </c>
      <c r="B109153" t="s">
        <v>20</v>
      </c>
      <c r="C109153" t="s">
        <v>5</v>
      </c>
      <c r="D109153">
        <v>1</v>
      </c>
      <c r="E109153">
        <v>0.01</v>
      </c>
      <c r="F109153">
        <v>0</v>
      </c>
      <c r="G109153" t="s">
        <v>17</v>
      </c>
    </row>
    <row r="109154" spans="1:7" x14ac:dyDescent="0.3">
      <c r="A109154">
        <v>109153</v>
      </c>
      <c r="B109154" t="s">
        <v>20</v>
      </c>
      <c r="C109154" t="s">
        <v>5</v>
      </c>
      <c r="D109154">
        <v>7</v>
      </c>
      <c r="E109154">
        <v>7.0000000000000007E-2</v>
      </c>
      <c r="F109154">
        <v>0</v>
      </c>
      <c r="G109154" t="s">
        <v>17</v>
      </c>
    </row>
    <row r="109155" spans="1:7" x14ac:dyDescent="0.3">
      <c r="A109155">
        <v>109154</v>
      </c>
      <c r="B109155" t="s">
        <v>20</v>
      </c>
      <c r="C109155" t="s">
        <v>5</v>
      </c>
      <c r="D109155">
        <v>17</v>
      </c>
      <c r="E109155">
        <v>0.17</v>
      </c>
      <c r="F109155">
        <v>0</v>
      </c>
      <c r="G109155" t="s">
        <v>17</v>
      </c>
    </row>
    <row r="109156" spans="1:7" x14ac:dyDescent="0.3">
      <c r="A109156">
        <v>109155</v>
      </c>
      <c r="B109156" t="s">
        <v>20</v>
      </c>
      <c r="C109156" t="s">
        <v>5</v>
      </c>
      <c r="D109156">
        <v>2</v>
      </c>
      <c r="E109156">
        <v>0.02</v>
      </c>
      <c r="F109156">
        <v>0</v>
      </c>
      <c r="G109156" t="s">
        <v>17</v>
      </c>
    </row>
    <row r="109157" spans="1:7" x14ac:dyDescent="0.3">
      <c r="A109157">
        <v>109156</v>
      </c>
      <c r="B109157" t="s">
        <v>20</v>
      </c>
      <c r="C109157" t="s">
        <v>5</v>
      </c>
      <c r="D109157">
        <v>3</v>
      </c>
      <c r="E109157">
        <v>0.03</v>
      </c>
      <c r="F109157">
        <v>0</v>
      </c>
      <c r="G109157" t="s">
        <v>17</v>
      </c>
    </row>
    <row r="109158" spans="1:7" x14ac:dyDescent="0.3">
      <c r="A109158">
        <v>109157</v>
      </c>
      <c r="B109158" t="s">
        <v>20</v>
      </c>
      <c r="C109158" t="s">
        <v>5</v>
      </c>
      <c r="D109158">
        <v>2</v>
      </c>
      <c r="E109158">
        <v>0.02</v>
      </c>
      <c r="F109158">
        <v>0</v>
      </c>
      <c r="G109158" t="s">
        <v>17</v>
      </c>
    </row>
    <row r="109159" spans="1:7" x14ac:dyDescent="0.3">
      <c r="A109159">
        <v>109158</v>
      </c>
      <c r="B109159" t="s">
        <v>20</v>
      </c>
      <c r="C109159" t="s">
        <v>5</v>
      </c>
      <c r="D109159">
        <v>1</v>
      </c>
      <c r="E109159">
        <v>0.01</v>
      </c>
      <c r="F109159">
        <v>0</v>
      </c>
      <c r="G109159" t="s">
        <v>17</v>
      </c>
    </row>
    <row r="109160" spans="1:7" x14ac:dyDescent="0.3">
      <c r="A109160">
        <v>109159</v>
      </c>
      <c r="B109160" t="s">
        <v>20</v>
      </c>
      <c r="C109160" t="s">
        <v>5</v>
      </c>
      <c r="D109160">
        <v>3</v>
      </c>
      <c r="E109160">
        <v>0.03</v>
      </c>
      <c r="F109160">
        <v>0</v>
      </c>
      <c r="G109160" t="s">
        <v>17</v>
      </c>
    </row>
    <row r="109161" spans="1:7" x14ac:dyDescent="0.3">
      <c r="A109161">
        <v>109160</v>
      </c>
      <c r="B109161" t="s">
        <v>20</v>
      </c>
      <c r="C109161" t="s">
        <v>5</v>
      </c>
      <c r="D109161">
        <v>7</v>
      </c>
      <c r="E109161">
        <v>7.0000000000000007E-2</v>
      </c>
      <c r="F109161">
        <v>0</v>
      </c>
      <c r="G109161" t="s">
        <v>17</v>
      </c>
    </row>
    <row r="109162" spans="1:7" x14ac:dyDescent="0.3">
      <c r="A109162">
        <v>109161</v>
      </c>
      <c r="B109162" t="s">
        <v>20</v>
      </c>
      <c r="C109162" t="s">
        <v>5</v>
      </c>
      <c r="D109162">
        <v>2</v>
      </c>
      <c r="E109162">
        <v>0.02</v>
      </c>
      <c r="F109162">
        <v>0</v>
      </c>
      <c r="G109162" t="s">
        <v>17</v>
      </c>
    </row>
    <row r="109163" spans="1:7" x14ac:dyDescent="0.3">
      <c r="A109163">
        <v>109162</v>
      </c>
      <c r="B109163" t="s">
        <v>20</v>
      </c>
      <c r="C109163" t="s">
        <v>5</v>
      </c>
      <c r="D109163">
        <v>4</v>
      </c>
      <c r="E109163">
        <v>0.04</v>
      </c>
      <c r="F109163">
        <v>0</v>
      </c>
      <c r="G109163" t="s">
        <v>17</v>
      </c>
    </row>
    <row r="109164" spans="1:7" x14ac:dyDescent="0.3">
      <c r="A109164">
        <v>109163</v>
      </c>
      <c r="B109164" t="s">
        <v>20</v>
      </c>
      <c r="C109164" t="s">
        <v>5</v>
      </c>
      <c r="D109164">
        <v>1</v>
      </c>
      <c r="E109164">
        <v>0.01</v>
      </c>
      <c r="F109164">
        <v>0</v>
      </c>
      <c r="G109164" t="s">
        <v>17</v>
      </c>
    </row>
    <row r="109165" spans="1:7" x14ac:dyDescent="0.3">
      <c r="A109165">
        <v>109164</v>
      </c>
      <c r="B109165" t="s">
        <v>20</v>
      </c>
      <c r="C109165" t="s">
        <v>5</v>
      </c>
      <c r="D109165">
        <v>6</v>
      </c>
      <c r="E109165">
        <v>0.06</v>
      </c>
      <c r="F109165">
        <v>0</v>
      </c>
      <c r="G109165" t="s">
        <v>17</v>
      </c>
    </row>
    <row r="109166" spans="1:7" x14ac:dyDescent="0.3">
      <c r="A109166">
        <v>109165</v>
      </c>
      <c r="B109166" t="s">
        <v>20</v>
      </c>
      <c r="C109166" t="s">
        <v>5</v>
      </c>
      <c r="D109166">
        <v>2</v>
      </c>
      <c r="E109166">
        <v>0.02</v>
      </c>
      <c r="F109166">
        <v>0</v>
      </c>
      <c r="G109166" t="s">
        <v>17</v>
      </c>
    </row>
    <row r="109167" spans="1:7" x14ac:dyDescent="0.3">
      <c r="A109167">
        <v>109166</v>
      </c>
      <c r="B109167" t="s">
        <v>20</v>
      </c>
      <c r="C109167" t="s">
        <v>5</v>
      </c>
      <c r="D109167">
        <v>12</v>
      </c>
      <c r="E109167">
        <v>0.12</v>
      </c>
      <c r="F109167">
        <v>0</v>
      </c>
      <c r="G109167" t="s">
        <v>17</v>
      </c>
    </row>
    <row r="109168" spans="1:7" x14ac:dyDescent="0.3">
      <c r="A109168">
        <v>109167</v>
      </c>
      <c r="B109168" t="s">
        <v>20</v>
      </c>
      <c r="C109168" t="s">
        <v>5</v>
      </c>
      <c r="D109168">
        <v>3</v>
      </c>
      <c r="E109168">
        <v>0.03</v>
      </c>
      <c r="F109168">
        <v>0</v>
      </c>
      <c r="G109168" t="s">
        <v>17</v>
      </c>
    </row>
    <row r="109169" spans="1:7" x14ac:dyDescent="0.3">
      <c r="A109169">
        <v>109168</v>
      </c>
      <c r="B109169" t="s">
        <v>20</v>
      </c>
      <c r="C109169" t="s">
        <v>5</v>
      </c>
      <c r="D109169">
        <v>2</v>
      </c>
      <c r="E109169">
        <v>0.02</v>
      </c>
      <c r="F109169">
        <v>0</v>
      </c>
      <c r="G109169" t="s">
        <v>17</v>
      </c>
    </row>
    <row r="109170" spans="1:7" x14ac:dyDescent="0.3">
      <c r="A109170">
        <v>109169</v>
      </c>
      <c r="B109170" t="s">
        <v>20</v>
      </c>
      <c r="C109170" t="s">
        <v>5</v>
      </c>
      <c r="D109170">
        <v>5</v>
      </c>
      <c r="E109170">
        <v>0.05</v>
      </c>
      <c r="F109170">
        <v>3</v>
      </c>
      <c r="G109170" t="s">
        <v>18</v>
      </c>
    </row>
    <row r="109171" spans="1:7" x14ac:dyDescent="0.3">
      <c r="A109171">
        <v>109170</v>
      </c>
      <c r="B109171" t="s">
        <v>20</v>
      </c>
      <c r="C109171" t="s">
        <v>5</v>
      </c>
      <c r="D109171">
        <v>3</v>
      </c>
      <c r="E109171">
        <v>0.03</v>
      </c>
      <c r="F109171">
        <v>0</v>
      </c>
      <c r="G109171" t="s">
        <v>17</v>
      </c>
    </row>
    <row r="109172" spans="1:7" x14ac:dyDescent="0.3">
      <c r="A109172">
        <v>109171</v>
      </c>
      <c r="B109172" t="s">
        <v>20</v>
      </c>
      <c r="C109172" t="s">
        <v>5</v>
      </c>
      <c r="D109172">
        <v>8</v>
      </c>
      <c r="E109172">
        <v>0.08</v>
      </c>
      <c r="F109172">
        <v>0</v>
      </c>
      <c r="G109172" t="s">
        <v>17</v>
      </c>
    </row>
    <row r="109173" spans="1:7" x14ac:dyDescent="0.3">
      <c r="A109173">
        <v>109172</v>
      </c>
      <c r="B109173" t="s">
        <v>20</v>
      </c>
      <c r="C109173" t="s">
        <v>5</v>
      </c>
      <c r="D109173">
        <v>1</v>
      </c>
      <c r="E109173">
        <v>0.01</v>
      </c>
      <c r="F109173">
        <v>0</v>
      </c>
      <c r="G109173" t="s">
        <v>17</v>
      </c>
    </row>
    <row r="109174" spans="1:7" x14ac:dyDescent="0.3">
      <c r="A109174">
        <v>109173</v>
      </c>
      <c r="B109174" t="s">
        <v>20</v>
      </c>
      <c r="C109174" t="s">
        <v>5</v>
      </c>
      <c r="D109174">
        <v>2</v>
      </c>
      <c r="E109174">
        <v>0.02</v>
      </c>
      <c r="F109174">
        <v>0</v>
      </c>
      <c r="G109174" t="s">
        <v>17</v>
      </c>
    </row>
    <row r="109175" spans="1:7" x14ac:dyDescent="0.3">
      <c r="A109175">
        <v>109174</v>
      </c>
      <c r="B109175" t="s">
        <v>20</v>
      </c>
      <c r="C109175" t="s">
        <v>5</v>
      </c>
      <c r="D109175">
        <v>4</v>
      </c>
      <c r="E109175">
        <v>0.04</v>
      </c>
      <c r="F109175">
        <v>0</v>
      </c>
      <c r="G109175" t="s">
        <v>17</v>
      </c>
    </row>
    <row r="109176" spans="1:7" x14ac:dyDescent="0.3">
      <c r="A109176">
        <v>109175</v>
      </c>
      <c r="B109176" t="s">
        <v>20</v>
      </c>
      <c r="C109176" t="s">
        <v>5</v>
      </c>
      <c r="D109176">
        <v>1</v>
      </c>
      <c r="E109176">
        <v>0.01</v>
      </c>
      <c r="F109176">
        <v>0</v>
      </c>
      <c r="G109176" t="s">
        <v>17</v>
      </c>
    </row>
    <row r="109177" spans="1:7" x14ac:dyDescent="0.3">
      <c r="A109177">
        <v>109176</v>
      </c>
      <c r="B109177" t="s">
        <v>20</v>
      </c>
      <c r="C109177" t="s">
        <v>5</v>
      </c>
      <c r="D109177">
        <v>6</v>
      </c>
      <c r="E109177">
        <v>0.06</v>
      </c>
      <c r="F109177">
        <v>0</v>
      </c>
      <c r="G109177" t="s">
        <v>17</v>
      </c>
    </row>
    <row r="109178" spans="1:7" x14ac:dyDescent="0.3">
      <c r="A109178">
        <v>109177</v>
      </c>
      <c r="B109178" t="s">
        <v>20</v>
      </c>
      <c r="C109178" t="s">
        <v>5</v>
      </c>
      <c r="D109178">
        <v>2</v>
      </c>
      <c r="E109178">
        <v>0.02</v>
      </c>
      <c r="F109178">
        <v>0</v>
      </c>
      <c r="G109178" t="s">
        <v>17</v>
      </c>
    </row>
    <row r="109179" spans="1:7" x14ac:dyDescent="0.3">
      <c r="A109179">
        <v>109178</v>
      </c>
      <c r="B109179" t="s">
        <v>20</v>
      </c>
      <c r="C109179" t="s">
        <v>5</v>
      </c>
      <c r="D109179">
        <v>3</v>
      </c>
      <c r="E109179">
        <v>0.03</v>
      </c>
      <c r="F109179">
        <v>0</v>
      </c>
      <c r="G109179" t="s">
        <v>17</v>
      </c>
    </row>
    <row r="109180" spans="1:7" x14ac:dyDescent="0.3">
      <c r="A109180">
        <v>109179</v>
      </c>
      <c r="B109180" t="s">
        <v>20</v>
      </c>
      <c r="C109180" t="s">
        <v>5</v>
      </c>
      <c r="D109180">
        <v>3</v>
      </c>
      <c r="E109180">
        <v>0.03</v>
      </c>
      <c r="F109180">
        <v>0</v>
      </c>
      <c r="G109180" t="s">
        <v>17</v>
      </c>
    </row>
    <row r="109181" spans="1:7" x14ac:dyDescent="0.3">
      <c r="A109181">
        <v>109180</v>
      </c>
      <c r="B109181" t="s">
        <v>20</v>
      </c>
      <c r="C109181" t="s">
        <v>5</v>
      </c>
      <c r="D109181">
        <v>3</v>
      </c>
      <c r="E109181">
        <v>0.03</v>
      </c>
      <c r="F109181">
        <v>0</v>
      </c>
      <c r="G109181" t="s">
        <v>17</v>
      </c>
    </row>
    <row r="109182" spans="1:7" x14ac:dyDescent="0.3">
      <c r="A109182">
        <v>109181</v>
      </c>
      <c r="B109182" t="s">
        <v>20</v>
      </c>
      <c r="C109182" t="s">
        <v>5</v>
      </c>
      <c r="D109182">
        <v>2</v>
      </c>
      <c r="E109182">
        <v>0.02</v>
      </c>
      <c r="F109182">
        <v>0</v>
      </c>
      <c r="G109182" t="s">
        <v>17</v>
      </c>
    </row>
    <row r="109183" spans="1:7" x14ac:dyDescent="0.3">
      <c r="A109183">
        <v>109182</v>
      </c>
      <c r="B109183" t="s">
        <v>20</v>
      </c>
      <c r="C109183" t="s">
        <v>5</v>
      </c>
      <c r="D109183">
        <v>10</v>
      </c>
      <c r="E109183">
        <v>0.1</v>
      </c>
      <c r="F109183">
        <v>1</v>
      </c>
      <c r="G109183" t="s">
        <v>18</v>
      </c>
    </row>
    <row r="109184" spans="1:7" x14ac:dyDescent="0.3">
      <c r="A109184">
        <v>109183</v>
      </c>
      <c r="B109184" t="s">
        <v>20</v>
      </c>
      <c r="C109184" t="s">
        <v>5</v>
      </c>
      <c r="D109184">
        <v>8</v>
      </c>
      <c r="E109184">
        <v>0.08</v>
      </c>
      <c r="F109184">
        <v>0</v>
      </c>
      <c r="G109184" t="s">
        <v>17</v>
      </c>
    </row>
    <row r="109185" spans="1:7" x14ac:dyDescent="0.3">
      <c r="A109185">
        <v>109184</v>
      </c>
      <c r="B109185" t="s">
        <v>20</v>
      </c>
      <c r="C109185" t="s">
        <v>5</v>
      </c>
      <c r="D109185">
        <v>2</v>
      </c>
      <c r="E109185">
        <v>0.02</v>
      </c>
      <c r="F109185">
        <v>0</v>
      </c>
      <c r="G109185" t="s">
        <v>17</v>
      </c>
    </row>
    <row r="109186" spans="1:7" x14ac:dyDescent="0.3">
      <c r="A109186">
        <v>109185</v>
      </c>
      <c r="B109186" t="s">
        <v>20</v>
      </c>
      <c r="C109186" t="s">
        <v>5</v>
      </c>
      <c r="D109186">
        <v>3</v>
      </c>
      <c r="E109186">
        <v>0.03</v>
      </c>
      <c r="F109186">
        <v>0</v>
      </c>
      <c r="G109186" t="s">
        <v>17</v>
      </c>
    </row>
    <row r="109187" spans="1:7" x14ac:dyDescent="0.3">
      <c r="A109187">
        <v>109186</v>
      </c>
      <c r="B109187" t="s">
        <v>20</v>
      </c>
      <c r="C109187" t="s">
        <v>5</v>
      </c>
      <c r="D109187">
        <v>2</v>
      </c>
      <c r="E109187">
        <v>0.02</v>
      </c>
      <c r="F109187">
        <v>0</v>
      </c>
      <c r="G109187" t="s">
        <v>17</v>
      </c>
    </row>
    <row r="109188" spans="1:7" x14ac:dyDescent="0.3">
      <c r="A109188">
        <v>109187</v>
      </c>
      <c r="B109188" t="s">
        <v>20</v>
      </c>
      <c r="C109188" t="s">
        <v>5</v>
      </c>
      <c r="D109188">
        <v>5</v>
      </c>
      <c r="E109188">
        <v>0.05</v>
      </c>
      <c r="F109188">
        <v>0</v>
      </c>
      <c r="G109188" t="s">
        <v>17</v>
      </c>
    </row>
    <row r="109189" spans="1:7" x14ac:dyDescent="0.3">
      <c r="A109189">
        <v>109188</v>
      </c>
      <c r="B109189" t="s">
        <v>20</v>
      </c>
      <c r="C109189" t="s">
        <v>5</v>
      </c>
      <c r="D109189">
        <v>4</v>
      </c>
      <c r="E109189">
        <v>0.04</v>
      </c>
      <c r="F109189">
        <v>0</v>
      </c>
      <c r="G109189" t="s">
        <v>17</v>
      </c>
    </row>
    <row r="109190" spans="1:7" x14ac:dyDescent="0.3">
      <c r="A109190">
        <v>109189</v>
      </c>
      <c r="B109190" t="s">
        <v>20</v>
      </c>
      <c r="C109190" t="s">
        <v>5</v>
      </c>
      <c r="D109190">
        <v>5</v>
      </c>
      <c r="E109190">
        <v>0.05</v>
      </c>
      <c r="F109190">
        <v>0</v>
      </c>
      <c r="G109190" t="s">
        <v>17</v>
      </c>
    </row>
    <row r="109191" spans="1:7" x14ac:dyDescent="0.3">
      <c r="A109191">
        <v>109190</v>
      </c>
      <c r="B109191" t="s">
        <v>20</v>
      </c>
      <c r="C109191" t="s">
        <v>5</v>
      </c>
      <c r="D109191">
        <v>3</v>
      </c>
      <c r="E109191">
        <v>0.03</v>
      </c>
      <c r="F109191">
        <v>0</v>
      </c>
      <c r="G109191" t="s">
        <v>17</v>
      </c>
    </row>
    <row r="109192" spans="1:7" x14ac:dyDescent="0.3">
      <c r="A109192">
        <v>109191</v>
      </c>
      <c r="B109192" t="s">
        <v>20</v>
      </c>
      <c r="C109192" t="s">
        <v>5</v>
      </c>
      <c r="D109192">
        <v>1</v>
      </c>
      <c r="E109192">
        <v>0.01</v>
      </c>
      <c r="F109192">
        <v>0</v>
      </c>
      <c r="G109192" t="s">
        <v>17</v>
      </c>
    </row>
    <row r="109193" spans="1:7" x14ac:dyDescent="0.3">
      <c r="A109193">
        <v>109192</v>
      </c>
      <c r="B109193" t="s">
        <v>20</v>
      </c>
      <c r="C109193" t="s">
        <v>5</v>
      </c>
      <c r="D109193">
        <v>8</v>
      </c>
      <c r="E109193">
        <v>0.08</v>
      </c>
      <c r="F109193">
        <v>0</v>
      </c>
      <c r="G109193" t="s">
        <v>17</v>
      </c>
    </row>
    <row r="109194" spans="1:7" x14ac:dyDescent="0.3">
      <c r="A109194">
        <v>109193</v>
      </c>
      <c r="B109194" t="s">
        <v>20</v>
      </c>
      <c r="C109194" t="s">
        <v>5</v>
      </c>
      <c r="D109194">
        <v>1</v>
      </c>
      <c r="E109194">
        <v>0.01</v>
      </c>
      <c r="F109194">
        <v>0</v>
      </c>
      <c r="G109194" t="s">
        <v>17</v>
      </c>
    </row>
    <row r="109195" spans="1:7" x14ac:dyDescent="0.3">
      <c r="A109195">
        <v>109194</v>
      </c>
      <c r="B109195" t="s">
        <v>20</v>
      </c>
      <c r="C109195" t="s">
        <v>5</v>
      </c>
      <c r="D109195">
        <v>15</v>
      </c>
      <c r="E109195">
        <v>0.15</v>
      </c>
      <c r="F109195">
        <v>2</v>
      </c>
      <c r="G109195" t="s">
        <v>18</v>
      </c>
    </row>
    <row r="109196" spans="1:7" x14ac:dyDescent="0.3">
      <c r="A109196">
        <v>109195</v>
      </c>
      <c r="B109196" t="s">
        <v>20</v>
      </c>
      <c r="C109196" t="s">
        <v>5</v>
      </c>
      <c r="D109196">
        <v>5</v>
      </c>
      <c r="E109196">
        <v>0.05</v>
      </c>
      <c r="F109196">
        <v>0</v>
      </c>
      <c r="G109196" t="s">
        <v>17</v>
      </c>
    </row>
    <row r="109197" spans="1:7" x14ac:dyDescent="0.3">
      <c r="A109197">
        <v>109196</v>
      </c>
      <c r="B109197" t="s">
        <v>20</v>
      </c>
      <c r="C109197" t="s">
        <v>5</v>
      </c>
      <c r="D109197">
        <v>34</v>
      </c>
      <c r="E109197">
        <v>0.34</v>
      </c>
      <c r="F109197">
        <v>2</v>
      </c>
      <c r="G109197" t="s">
        <v>18</v>
      </c>
    </row>
    <row r="109198" spans="1:7" x14ac:dyDescent="0.3">
      <c r="A109198">
        <v>109197</v>
      </c>
      <c r="B109198" t="s">
        <v>20</v>
      </c>
      <c r="C109198" t="s">
        <v>5</v>
      </c>
      <c r="D109198">
        <v>1</v>
      </c>
      <c r="E109198">
        <v>0.01</v>
      </c>
      <c r="F109198">
        <v>0</v>
      </c>
      <c r="G109198" t="s">
        <v>17</v>
      </c>
    </row>
    <row r="109199" spans="1:7" x14ac:dyDescent="0.3">
      <c r="A109199">
        <v>109198</v>
      </c>
      <c r="B109199" t="s">
        <v>20</v>
      </c>
      <c r="C109199" t="s">
        <v>5</v>
      </c>
      <c r="D109199">
        <v>5</v>
      </c>
      <c r="E109199">
        <v>0.05</v>
      </c>
      <c r="F109199">
        <v>0</v>
      </c>
      <c r="G109199" t="s">
        <v>17</v>
      </c>
    </row>
    <row r="109200" spans="1:7" x14ac:dyDescent="0.3">
      <c r="A109200">
        <v>109199</v>
      </c>
      <c r="B109200" t="s">
        <v>20</v>
      </c>
      <c r="C109200" t="s">
        <v>5</v>
      </c>
      <c r="D109200">
        <v>2</v>
      </c>
      <c r="E109200">
        <v>0.02</v>
      </c>
      <c r="F109200">
        <v>0</v>
      </c>
      <c r="G109200" t="s">
        <v>17</v>
      </c>
    </row>
    <row r="109201" spans="1:7" x14ac:dyDescent="0.3">
      <c r="A109201">
        <v>109200</v>
      </c>
      <c r="B109201" t="s">
        <v>20</v>
      </c>
      <c r="C109201" t="s">
        <v>5</v>
      </c>
      <c r="D109201">
        <v>1</v>
      </c>
      <c r="E109201">
        <v>0.01</v>
      </c>
      <c r="F109201">
        <v>0</v>
      </c>
      <c r="G109201" t="s">
        <v>17</v>
      </c>
    </row>
    <row r="109202" spans="1:7" x14ac:dyDescent="0.3">
      <c r="A109202">
        <v>109201</v>
      </c>
      <c r="B109202" t="s">
        <v>20</v>
      </c>
      <c r="C109202" t="s">
        <v>5</v>
      </c>
      <c r="D109202">
        <v>3</v>
      </c>
      <c r="E109202">
        <v>0.03</v>
      </c>
      <c r="F109202">
        <v>0</v>
      </c>
      <c r="G109202" t="s">
        <v>17</v>
      </c>
    </row>
    <row r="109203" spans="1:7" x14ac:dyDescent="0.3">
      <c r="A109203">
        <v>109202</v>
      </c>
      <c r="B109203" t="s">
        <v>20</v>
      </c>
      <c r="C109203" t="s">
        <v>5</v>
      </c>
      <c r="D109203">
        <v>26</v>
      </c>
      <c r="E109203">
        <v>0.26</v>
      </c>
      <c r="F109203">
        <v>3</v>
      </c>
      <c r="G109203" t="s">
        <v>18</v>
      </c>
    </row>
    <row r="109204" spans="1:7" x14ac:dyDescent="0.3">
      <c r="A109204">
        <v>109203</v>
      </c>
      <c r="B109204" t="s">
        <v>20</v>
      </c>
      <c r="C109204" t="s">
        <v>5</v>
      </c>
      <c r="D109204">
        <v>2</v>
      </c>
      <c r="E109204">
        <v>0.02</v>
      </c>
      <c r="F109204">
        <v>0</v>
      </c>
      <c r="G109204" t="s">
        <v>17</v>
      </c>
    </row>
    <row r="109205" spans="1:7" x14ac:dyDescent="0.3">
      <c r="A109205">
        <v>109204</v>
      </c>
      <c r="B109205" t="s">
        <v>20</v>
      </c>
      <c r="C109205" t="s">
        <v>5</v>
      </c>
      <c r="D109205">
        <v>3</v>
      </c>
      <c r="E109205">
        <v>0.03</v>
      </c>
      <c r="F109205">
        <v>0</v>
      </c>
      <c r="G109205" t="s">
        <v>17</v>
      </c>
    </row>
    <row r="109206" spans="1:7" x14ac:dyDescent="0.3">
      <c r="A109206">
        <v>109205</v>
      </c>
      <c r="B109206" t="s">
        <v>20</v>
      </c>
      <c r="C109206" t="s">
        <v>5</v>
      </c>
      <c r="D109206">
        <v>12</v>
      </c>
      <c r="E109206">
        <v>0.12</v>
      </c>
      <c r="F109206">
        <v>0</v>
      </c>
      <c r="G109206" t="s">
        <v>17</v>
      </c>
    </row>
    <row r="109207" spans="1:7" x14ac:dyDescent="0.3">
      <c r="A109207">
        <v>109206</v>
      </c>
      <c r="B109207" t="s">
        <v>20</v>
      </c>
      <c r="C109207" t="s">
        <v>5</v>
      </c>
      <c r="D109207">
        <v>2</v>
      </c>
      <c r="E109207">
        <v>0.02</v>
      </c>
      <c r="F109207">
        <v>0</v>
      </c>
      <c r="G109207" t="s">
        <v>17</v>
      </c>
    </row>
    <row r="109208" spans="1:7" x14ac:dyDescent="0.3">
      <c r="A109208">
        <v>109207</v>
      </c>
      <c r="B109208" t="s">
        <v>20</v>
      </c>
      <c r="C109208" t="s">
        <v>5</v>
      </c>
      <c r="D109208">
        <v>7</v>
      </c>
      <c r="E109208">
        <v>7.0000000000000007E-2</v>
      </c>
      <c r="F109208">
        <v>0</v>
      </c>
      <c r="G109208" t="s">
        <v>17</v>
      </c>
    </row>
    <row r="109209" spans="1:7" x14ac:dyDescent="0.3">
      <c r="A109209">
        <v>109208</v>
      </c>
      <c r="B109209" t="s">
        <v>20</v>
      </c>
      <c r="C109209" t="s">
        <v>5</v>
      </c>
      <c r="D109209">
        <v>3</v>
      </c>
      <c r="E109209">
        <v>0.03</v>
      </c>
      <c r="F109209">
        <v>0</v>
      </c>
      <c r="G109209" t="s">
        <v>17</v>
      </c>
    </row>
    <row r="109210" spans="1:7" x14ac:dyDescent="0.3">
      <c r="A109210">
        <v>109209</v>
      </c>
      <c r="B109210" t="s">
        <v>20</v>
      </c>
      <c r="C109210" t="s">
        <v>5</v>
      </c>
      <c r="D109210">
        <v>4</v>
      </c>
      <c r="E109210">
        <v>0.04</v>
      </c>
      <c r="F109210">
        <v>0</v>
      </c>
      <c r="G109210" t="s">
        <v>17</v>
      </c>
    </row>
    <row r="109211" spans="1:7" x14ac:dyDescent="0.3">
      <c r="A109211">
        <v>109210</v>
      </c>
      <c r="B109211" t="s">
        <v>20</v>
      </c>
      <c r="C109211" t="s">
        <v>5</v>
      </c>
      <c r="D109211">
        <v>5</v>
      </c>
      <c r="E109211">
        <v>0.05</v>
      </c>
      <c r="F109211">
        <v>1</v>
      </c>
      <c r="G109211" t="s">
        <v>18</v>
      </c>
    </row>
    <row r="109212" spans="1:7" x14ac:dyDescent="0.3">
      <c r="A109212">
        <v>109211</v>
      </c>
      <c r="B109212" t="s">
        <v>20</v>
      </c>
      <c r="C109212" t="s">
        <v>5</v>
      </c>
      <c r="D109212">
        <v>7</v>
      </c>
      <c r="E109212">
        <v>7.0000000000000007E-2</v>
      </c>
      <c r="F109212">
        <v>0</v>
      </c>
      <c r="G109212" t="s">
        <v>17</v>
      </c>
    </row>
    <row r="109213" spans="1:7" x14ac:dyDescent="0.3">
      <c r="A109213">
        <v>109212</v>
      </c>
      <c r="B109213" t="s">
        <v>20</v>
      </c>
      <c r="C109213" t="s">
        <v>5</v>
      </c>
      <c r="D109213">
        <v>3</v>
      </c>
      <c r="E109213">
        <v>0.03</v>
      </c>
      <c r="F109213">
        <v>0</v>
      </c>
      <c r="G109213" t="s">
        <v>17</v>
      </c>
    </row>
    <row r="109214" spans="1:7" x14ac:dyDescent="0.3">
      <c r="A109214">
        <v>109213</v>
      </c>
      <c r="B109214" t="s">
        <v>20</v>
      </c>
      <c r="C109214" t="s">
        <v>5</v>
      </c>
      <c r="D109214">
        <v>4</v>
      </c>
      <c r="E109214">
        <v>0.04</v>
      </c>
      <c r="F109214">
        <v>2</v>
      </c>
      <c r="G109214" t="s">
        <v>18</v>
      </c>
    </row>
    <row r="109215" spans="1:7" x14ac:dyDescent="0.3">
      <c r="A109215">
        <v>109214</v>
      </c>
      <c r="B109215" t="s">
        <v>20</v>
      </c>
      <c r="C109215" t="s">
        <v>5</v>
      </c>
      <c r="D109215">
        <v>9</v>
      </c>
      <c r="E109215">
        <v>0.09</v>
      </c>
      <c r="F109215">
        <v>0</v>
      </c>
      <c r="G109215" t="s">
        <v>17</v>
      </c>
    </row>
    <row r="109216" spans="1:7" x14ac:dyDescent="0.3">
      <c r="A109216">
        <v>109215</v>
      </c>
      <c r="B109216" t="s">
        <v>20</v>
      </c>
      <c r="C109216" t="s">
        <v>5</v>
      </c>
      <c r="D109216">
        <v>2</v>
      </c>
      <c r="E109216">
        <v>0.02</v>
      </c>
      <c r="F109216">
        <v>0</v>
      </c>
      <c r="G109216" t="s">
        <v>17</v>
      </c>
    </row>
    <row r="109217" spans="1:7" x14ac:dyDescent="0.3">
      <c r="A109217">
        <v>109216</v>
      </c>
      <c r="B109217" t="s">
        <v>20</v>
      </c>
      <c r="C109217" t="s">
        <v>5</v>
      </c>
      <c r="D109217">
        <v>2</v>
      </c>
      <c r="E109217">
        <v>0.02</v>
      </c>
      <c r="F109217">
        <v>0</v>
      </c>
      <c r="G109217" t="s">
        <v>17</v>
      </c>
    </row>
    <row r="109218" spans="1:7" x14ac:dyDescent="0.3">
      <c r="A109218">
        <v>109217</v>
      </c>
      <c r="B109218" t="s">
        <v>20</v>
      </c>
      <c r="C109218" t="s">
        <v>5</v>
      </c>
      <c r="D109218">
        <v>19</v>
      </c>
      <c r="E109218">
        <v>0.19</v>
      </c>
      <c r="F109218">
        <v>2</v>
      </c>
      <c r="G109218" t="s">
        <v>18</v>
      </c>
    </row>
    <row r="109219" spans="1:7" x14ac:dyDescent="0.3">
      <c r="A109219">
        <v>109218</v>
      </c>
      <c r="B109219" t="s">
        <v>20</v>
      </c>
      <c r="C109219" t="s">
        <v>5</v>
      </c>
      <c r="D109219">
        <v>15</v>
      </c>
      <c r="E109219">
        <v>0.15</v>
      </c>
      <c r="F109219">
        <v>0</v>
      </c>
      <c r="G109219" t="s">
        <v>17</v>
      </c>
    </row>
    <row r="109220" spans="1:7" x14ac:dyDescent="0.3">
      <c r="A109220">
        <v>109219</v>
      </c>
      <c r="B109220" t="s">
        <v>20</v>
      </c>
      <c r="C109220" t="s">
        <v>5</v>
      </c>
      <c r="D109220">
        <v>2</v>
      </c>
      <c r="E109220">
        <v>0.02</v>
      </c>
      <c r="F109220">
        <v>0</v>
      </c>
      <c r="G109220" t="s">
        <v>17</v>
      </c>
    </row>
    <row r="109221" spans="1:7" x14ac:dyDescent="0.3">
      <c r="A109221">
        <v>109220</v>
      </c>
      <c r="B109221" t="s">
        <v>20</v>
      </c>
      <c r="C109221" t="s">
        <v>5</v>
      </c>
      <c r="D109221">
        <v>1</v>
      </c>
      <c r="E109221">
        <v>0.01</v>
      </c>
      <c r="F109221">
        <v>0</v>
      </c>
      <c r="G109221" t="s">
        <v>17</v>
      </c>
    </row>
    <row r="109222" spans="1:7" x14ac:dyDescent="0.3">
      <c r="A109222">
        <v>109221</v>
      </c>
      <c r="B109222" t="s">
        <v>20</v>
      </c>
      <c r="C109222" t="s">
        <v>5</v>
      </c>
      <c r="D109222">
        <v>2</v>
      </c>
      <c r="E109222">
        <v>0.02</v>
      </c>
      <c r="F109222">
        <v>0</v>
      </c>
      <c r="G109222" t="s">
        <v>17</v>
      </c>
    </row>
    <row r="109223" spans="1:7" x14ac:dyDescent="0.3">
      <c r="A109223">
        <v>109222</v>
      </c>
      <c r="B109223" t="s">
        <v>20</v>
      </c>
      <c r="C109223" t="s">
        <v>5</v>
      </c>
      <c r="D109223">
        <v>2</v>
      </c>
      <c r="E109223">
        <v>0.02</v>
      </c>
      <c r="F109223">
        <v>0</v>
      </c>
      <c r="G109223" t="s">
        <v>17</v>
      </c>
    </row>
    <row r="109224" spans="1:7" x14ac:dyDescent="0.3">
      <c r="A109224">
        <v>109223</v>
      </c>
      <c r="B109224" t="s">
        <v>20</v>
      </c>
      <c r="C109224" t="s">
        <v>5</v>
      </c>
      <c r="D109224">
        <v>1</v>
      </c>
      <c r="E109224">
        <v>0.01</v>
      </c>
      <c r="F109224">
        <v>0</v>
      </c>
      <c r="G109224" t="s">
        <v>17</v>
      </c>
    </row>
    <row r="109225" spans="1:7" x14ac:dyDescent="0.3">
      <c r="A109225">
        <v>109224</v>
      </c>
      <c r="B109225" t="s">
        <v>20</v>
      </c>
      <c r="C109225" t="s">
        <v>5</v>
      </c>
      <c r="D109225">
        <v>6</v>
      </c>
      <c r="E109225">
        <v>0.06</v>
      </c>
      <c r="F109225">
        <v>0</v>
      </c>
      <c r="G109225" t="s">
        <v>17</v>
      </c>
    </row>
    <row r="109226" spans="1:7" x14ac:dyDescent="0.3">
      <c r="A109226">
        <v>109225</v>
      </c>
      <c r="B109226" t="s">
        <v>20</v>
      </c>
      <c r="C109226" t="s">
        <v>5</v>
      </c>
      <c r="D109226">
        <v>3</v>
      </c>
      <c r="E109226">
        <v>0.03</v>
      </c>
      <c r="F109226">
        <v>0</v>
      </c>
      <c r="G109226" t="s">
        <v>17</v>
      </c>
    </row>
    <row r="109227" spans="1:7" x14ac:dyDescent="0.3">
      <c r="A109227">
        <v>109226</v>
      </c>
      <c r="B109227" t="s">
        <v>20</v>
      </c>
      <c r="C109227" t="s">
        <v>5</v>
      </c>
      <c r="D109227">
        <v>4</v>
      </c>
      <c r="E109227">
        <v>0.04</v>
      </c>
      <c r="F109227">
        <v>0</v>
      </c>
      <c r="G109227" t="s">
        <v>17</v>
      </c>
    </row>
    <row r="109228" spans="1:7" x14ac:dyDescent="0.3">
      <c r="A109228">
        <v>109227</v>
      </c>
      <c r="B109228" t="s">
        <v>20</v>
      </c>
      <c r="C109228" t="s">
        <v>5</v>
      </c>
      <c r="D109228">
        <v>2</v>
      </c>
      <c r="E109228">
        <v>0.02</v>
      </c>
      <c r="F109228">
        <v>0</v>
      </c>
      <c r="G109228" t="s">
        <v>17</v>
      </c>
    </row>
    <row r="109229" spans="1:7" x14ac:dyDescent="0.3">
      <c r="A109229">
        <v>109228</v>
      </c>
      <c r="B109229" t="s">
        <v>20</v>
      </c>
      <c r="C109229" t="s">
        <v>5</v>
      </c>
      <c r="D109229">
        <v>2</v>
      </c>
      <c r="E109229">
        <v>0.02</v>
      </c>
      <c r="F109229">
        <v>0</v>
      </c>
      <c r="G109229" t="s">
        <v>17</v>
      </c>
    </row>
    <row r="109230" spans="1:7" x14ac:dyDescent="0.3">
      <c r="A109230">
        <v>109229</v>
      </c>
      <c r="B109230" t="s">
        <v>20</v>
      </c>
      <c r="C109230" t="s">
        <v>5</v>
      </c>
      <c r="D109230">
        <v>4</v>
      </c>
      <c r="E109230">
        <v>0.04</v>
      </c>
      <c r="F109230">
        <v>1</v>
      </c>
      <c r="G109230" t="s">
        <v>18</v>
      </c>
    </row>
    <row r="109231" spans="1:7" x14ac:dyDescent="0.3">
      <c r="A109231">
        <v>109230</v>
      </c>
      <c r="B109231" t="s">
        <v>20</v>
      </c>
      <c r="C109231" t="s">
        <v>5</v>
      </c>
      <c r="D109231">
        <v>2</v>
      </c>
      <c r="E109231">
        <v>0.02</v>
      </c>
      <c r="F109231">
        <v>0</v>
      </c>
      <c r="G109231" t="s">
        <v>17</v>
      </c>
    </row>
    <row r="109232" spans="1:7" x14ac:dyDescent="0.3">
      <c r="A109232">
        <v>109231</v>
      </c>
      <c r="B109232" t="s">
        <v>20</v>
      </c>
      <c r="C109232" t="s">
        <v>5</v>
      </c>
      <c r="D109232">
        <v>3</v>
      </c>
      <c r="E109232">
        <v>0.03</v>
      </c>
      <c r="F109232">
        <v>0</v>
      </c>
      <c r="G109232" t="s">
        <v>17</v>
      </c>
    </row>
    <row r="109233" spans="1:7" x14ac:dyDescent="0.3">
      <c r="A109233">
        <v>109232</v>
      </c>
      <c r="B109233" t="s">
        <v>20</v>
      </c>
      <c r="C109233" t="s">
        <v>5</v>
      </c>
      <c r="D109233">
        <v>2</v>
      </c>
      <c r="E109233">
        <v>0.02</v>
      </c>
      <c r="F109233">
        <v>0</v>
      </c>
      <c r="G109233" t="s">
        <v>17</v>
      </c>
    </row>
    <row r="109234" spans="1:7" x14ac:dyDescent="0.3">
      <c r="A109234">
        <v>109233</v>
      </c>
      <c r="B109234" t="s">
        <v>20</v>
      </c>
      <c r="C109234" t="s">
        <v>5</v>
      </c>
      <c r="D109234">
        <v>2</v>
      </c>
      <c r="E109234">
        <v>0.02</v>
      </c>
      <c r="F109234">
        <v>0</v>
      </c>
      <c r="G109234" t="s">
        <v>17</v>
      </c>
    </row>
    <row r="109235" spans="1:7" x14ac:dyDescent="0.3">
      <c r="A109235">
        <v>109234</v>
      </c>
      <c r="B109235" t="s">
        <v>20</v>
      </c>
      <c r="C109235" t="s">
        <v>5</v>
      </c>
      <c r="D109235">
        <v>15</v>
      </c>
      <c r="E109235">
        <v>0.15</v>
      </c>
      <c r="F109235">
        <v>0</v>
      </c>
      <c r="G109235" t="s">
        <v>17</v>
      </c>
    </row>
    <row r="109236" spans="1:7" x14ac:dyDescent="0.3">
      <c r="A109236">
        <v>109235</v>
      </c>
      <c r="B109236" t="s">
        <v>20</v>
      </c>
      <c r="C109236" t="s">
        <v>5</v>
      </c>
      <c r="D109236">
        <v>11</v>
      </c>
      <c r="E109236">
        <v>0.11</v>
      </c>
      <c r="F109236">
        <v>0</v>
      </c>
      <c r="G109236" t="s">
        <v>17</v>
      </c>
    </row>
    <row r="109237" spans="1:7" x14ac:dyDescent="0.3">
      <c r="A109237">
        <v>109236</v>
      </c>
      <c r="B109237" t="s">
        <v>20</v>
      </c>
      <c r="C109237" t="s">
        <v>5</v>
      </c>
      <c r="D109237">
        <v>2</v>
      </c>
      <c r="E109237">
        <v>0.02</v>
      </c>
      <c r="F109237">
        <v>0</v>
      </c>
      <c r="G109237" t="s">
        <v>17</v>
      </c>
    </row>
    <row r="109238" spans="1:7" x14ac:dyDescent="0.3">
      <c r="A109238">
        <v>109237</v>
      </c>
      <c r="B109238" t="s">
        <v>20</v>
      </c>
      <c r="C109238" t="s">
        <v>5</v>
      </c>
      <c r="D109238">
        <v>4</v>
      </c>
      <c r="E109238">
        <v>0.04</v>
      </c>
      <c r="F109238">
        <v>0</v>
      </c>
      <c r="G109238" t="s">
        <v>17</v>
      </c>
    </row>
    <row r="109239" spans="1:7" x14ac:dyDescent="0.3">
      <c r="A109239">
        <v>109238</v>
      </c>
      <c r="B109239" t="s">
        <v>20</v>
      </c>
      <c r="C109239" t="s">
        <v>5</v>
      </c>
      <c r="D109239">
        <v>7</v>
      </c>
      <c r="E109239">
        <v>7.0000000000000007E-2</v>
      </c>
      <c r="F109239">
        <v>0</v>
      </c>
      <c r="G109239" t="s">
        <v>17</v>
      </c>
    </row>
    <row r="109240" spans="1:7" x14ac:dyDescent="0.3">
      <c r="A109240">
        <v>109239</v>
      </c>
      <c r="B109240" t="s">
        <v>20</v>
      </c>
      <c r="C109240" t="s">
        <v>5</v>
      </c>
      <c r="D109240">
        <v>1</v>
      </c>
      <c r="E109240">
        <v>0.01</v>
      </c>
      <c r="F109240">
        <v>0</v>
      </c>
      <c r="G109240" t="s">
        <v>17</v>
      </c>
    </row>
    <row r="109241" spans="1:7" x14ac:dyDescent="0.3">
      <c r="A109241">
        <v>109240</v>
      </c>
      <c r="B109241" t="s">
        <v>20</v>
      </c>
      <c r="C109241" t="s">
        <v>5</v>
      </c>
      <c r="D109241">
        <v>2</v>
      </c>
      <c r="E109241">
        <v>0.02</v>
      </c>
      <c r="F109241">
        <v>0</v>
      </c>
      <c r="G109241" t="s">
        <v>17</v>
      </c>
    </row>
    <row r="109242" spans="1:7" x14ac:dyDescent="0.3">
      <c r="A109242">
        <v>109241</v>
      </c>
      <c r="B109242" t="s">
        <v>20</v>
      </c>
      <c r="C109242" t="s">
        <v>5</v>
      </c>
      <c r="D109242">
        <v>6</v>
      </c>
      <c r="E109242">
        <v>0.06</v>
      </c>
      <c r="F109242">
        <v>0</v>
      </c>
      <c r="G109242" t="s">
        <v>17</v>
      </c>
    </row>
    <row r="109243" spans="1:7" x14ac:dyDescent="0.3">
      <c r="A109243">
        <v>109242</v>
      </c>
      <c r="B109243" t="s">
        <v>20</v>
      </c>
      <c r="C109243" t="s">
        <v>5</v>
      </c>
      <c r="D109243">
        <v>5</v>
      </c>
      <c r="E109243">
        <v>0.05</v>
      </c>
      <c r="F109243">
        <v>0</v>
      </c>
      <c r="G109243" t="s">
        <v>17</v>
      </c>
    </row>
    <row r="109244" spans="1:7" x14ac:dyDescent="0.3">
      <c r="A109244">
        <v>109243</v>
      </c>
      <c r="B109244" t="s">
        <v>20</v>
      </c>
      <c r="C109244" t="s">
        <v>5</v>
      </c>
      <c r="D109244">
        <v>9</v>
      </c>
      <c r="E109244">
        <v>0.09</v>
      </c>
      <c r="F109244">
        <v>1</v>
      </c>
      <c r="G109244" t="s">
        <v>18</v>
      </c>
    </row>
    <row r="109245" spans="1:7" x14ac:dyDescent="0.3">
      <c r="A109245">
        <v>109244</v>
      </c>
      <c r="B109245" t="s">
        <v>20</v>
      </c>
      <c r="C109245" t="s">
        <v>5</v>
      </c>
      <c r="D109245">
        <v>1</v>
      </c>
      <c r="E109245">
        <v>0.01</v>
      </c>
      <c r="F109245">
        <v>0</v>
      </c>
      <c r="G109245" t="s">
        <v>17</v>
      </c>
    </row>
    <row r="109246" spans="1:7" x14ac:dyDescent="0.3">
      <c r="A109246">
        <v>109245</v>
      </c>
      <c r="B109246" t="s">
        <v>20</v>
      </c>
      <c r="C109246" t="s">
        <v>5</v>
      </c>
      <c r="D109246">
        <v>1</v>
      </c>
      <c r="E109246">
        <v>0.01</v>
      </c>
      <c r="F109246">
        <v>0</v>
      </c>
      <c r="G109246" t="s">
        <v>17</v>
      </c>
    </row>
    <row r="109247" spans="1:7" x14ac:dyDescent="0.3">
      <c r="A109247">
        <v>109246</v>
      </c>
      <c r="B109247" t="s">
        <v>20</v>
      </c>
      <c r="C109247" t="s">
        <v>5</v>
      </c>
      <c r="D109247">
        <v>1</v>
      </c>
      <c r="E109247">
        <v>0.01</v>
      </c>
      <c r="F109247">
        <v>0</v>
      </c>
      <c r="G109247" t="s">
        <v>17</v>
      </c>
    </row>
    <row r="109248" spans="1:7" x14ac:dyDescent="0.3">
      <c r="A109248">
        <v>109247</v>
      </c>
      <c r="B109248" t="s">
        <v>20</v>
      </c>
      <c r="C109248" t="s">
        <v>5</v>
      </c>
      <c r="D109248">
        <v>3</v>
      </c>
      <c r="E109248">
        <v>0.03</v>
      </c>
      <c r="F109248">
        <v>0</v>
      </c>
      <c r="G109248" t="s">
        <v>17</v>
      </c>
    </row>
    <row r="109249" spans="1:7" x14ac:dyDescent="0.3">
      <c r="A109249">
        <v>109248</v>
      </c>
      <c r="B109249" t="s">
        <v>20</v>
      </c>
      <c r="C109249" t="s">
        <v>5</v>
      </c>
      <c r="D109249">
        <v>2</v>
      </c>
      <c r="E109249">
        <v>0.02</v>
      </c>
      <c r="F109249">
        <v>0</v>
      </c>
      <c r="G109249" t="s">
        <v>17</v>
      </c>
    </row>
    <row r="109250" spans="1:7" x14ac:dyDescent="0.3">
      <c r="A109250">
        <v>109249</v>
      </c>
      <c r="B109250" t="s">
        <v>20</v>
      </c>
      <c r="C109250" t="s">
        <v>5</v>
      </c>
      <c r="D109250">
        <v>7</v>
      </c>
      <c r="E109250">
        <v>7.0000000000000007E-2</v>
      </c>
      <c r="F109250">
        <v>0</v>
      </c>
      <c r="G109250" t="s">
        <v>17</v>
      </c>
    </row>
    <row r="109251" spans="1:7" x14ac:dyDescent="0.3">
      <c r="A109251">
        <v>109250</v>
      </c>
      <c r="B109251" t="s">
        <v>20</v>
      </c>
      <c r="C109251" t="s">
        <v>5</v>
      </c>
      <c r="D109251">
        <v>105</v>
      </c>
      <c r="E109251">
        <v>1.05</v>
      </c>
      <c r="F109251">
        <v>2</v>
      </c>
      <c r="G109251" t="s">
        <v>18</v>
      </c>
    </row>
    <row r="109252" spans="1:7" x14ac:dyDescent="0.3">
      <c r="A109252">
        <v>109251</v>
      </c>
      <c r="B109252" t="s">
        <v>20</v>
      </c>
      <c r="C109252" t="s">
        <v>5</v>
      </c>
      <c r="D109252">
        <v>3</v>
      </c>
      <c r="E109252">
        <v>0.03</v>
      </c>
      <c r="F109252">
        <v>0</v>
      </c>
      <c r="G109252" t="s">
        <v>17</v>
      </c>
    </row>
    <row r="109253" spans="1:7" x14ac:dyDescent="0.3">
      <c r="A109253">
        <v>109252</v>
      </c>
      <c r="B109253" t="s">
        <v>20</v>
      </c>
      <c r="C109253" t="s">
        <v>5</v>
      </c>
      <c r="D109253">
        <v>4</v>
      </c>
      <c r="E109253">
        <v>0.04</v>
      </c>
      <c r="F109253">
        <v>0</v>
      </c>
      <c r="G109253" t="s">
        <v>17</v>
      </c>
    </row>
    <row r="109254" spans="1:7" x14ac:dyDescent="0.3">
      <c r="A109254">
        <v>109253</v>
      </c>
      <c r="B109254" t="s">
        <v>20</v>
      </c>
      <c r="C109254" t="s">
        <v>5</v>
      </c>
      <c r="D109254">
        <v>1</v>
      </c>
      <c r="E109254">
        <v>0.01</v>
      </c>
      <c r="F109254">
        <v>0</v>
      </c>
      <c r="G109254" t="s">
        <v>17</v>
      </c>
    </row>
    <row r="109255" spans="1:7" x14ac:dyDescent="0.3">
      <c r="A109255">
        <v>109254</v>
      </c>
      <c r="B109255" t="s">
        <v>20</v>
      </c>
      <c r="C109255" t="s">
        <v>5</v>
      </c>
      <c r="D109255">
        <v>3</v>
      </c>
      <c r="E109255">
        <v>0.03</v>
      </c>
      <c r="F109255">
        <v>1</v>
      </c>
      <c r="G109255" t="s">
        <v>18</v>
      </c>
    </row>
    <row r="109256" spans="1:7" x14ac:dyDescent="0.3">
      <c r="A109256">
        <v>109255</v>
      </c>
      <c r="B109256" t="s">
        <v>20</v>
      </c>
      <c r="C109256" t="s">
        <v>5</v>
      </c>
      <c r="D109256">
        <v>4</v>
      </c>
      <c r="E109256">
        <v>0.04</v>
      </c>
      <c r="F109256">
        <v>1</v>
      </c>
      <c r="G109256" t="s">
        <v>18</v>
      </c>
    </row>
    <row r="109257" spans="1:7" x14ac:dyDescent="0.3">
      <c r="A109257">
        <v>109256</v>
      </c>
      <c r="B109257" t="s">
        <v>20</v>
      </c>
      <c r="C109257" t="s">
        <v>5</v>
      </c>
      <c r="D109257">
        <v>2</v>
      </c>
      <c r="E109257">
        <v>0.02</v>
      </c>
      <c r="F109257">
        <v>0</v>
      </c>
      <c r="G109257" t="s">
        <v>17</v>
      </c>
    </row>
    <row r="109258" spans="1:7" x14ac:dyDescent="0.3">
      <c r="A109258">
        <v>109257</v>
      </c>
      <c r="B109258" t="s">
        <v>20</v>
      </c>
      <c r="C109258" t="s">
        <v>5</v>
      </c>
      <c r="D109258">
        <v>6</v>
      </c>
      <c r="E109258">
        <v>0.06</v>
      </c>
      <c r="F109258">
        <v>0</v>
      </c>
      <c r="G109258" t="s">
        <v>17</v>
      </c>
    </row>
    <row r="109259" spans="1:7" x14ac:dyDescent="0.3">
      <c r="A109259">
        <v>109258</v>
      </c>
      <c r="B109259" t="s">
        <v>20</v>
      </c>
      <c r="C109259" t="s">
        <v>5</v>
      </c>
      <c r="D109259">
        <v>9</v>
      </c>
      <c r="E109259">
        <v>0.09</v>
      </c>
      <c r="F109259">
        <v>0</v>
      </c>
      <c r="G109259" t="s">
        <v>17</v>
      </c>
    </row>
    <row r="109260" spans="1:7" x14ac:dyDescent="0.3">
      <c r="A109260">
        <v>109259</v>
      </c>
      <c r="B109260" t="s">
        <v>20</v>
      </c>
      <c r="C109260" t="s">
        <v>5</v>
      </c>
      <c r="D109260">
        <v>7</v>
      </c>
      <c r="E109260">
        <v>7.0000000000000007E-2</v>
      </c>
      <c r="F109260">
        <v>0</v>
      </c>
      <c r="G109260" t="s">
        <v>17</v>
      </c>
    </row>
    <row r="109261" spans="1:7" x14ac:dyDescent="0.3">
      <c r="A109261">
        <v>109260</v>
      </c>
      <c r="B109261" t="s">
        <v>20</v>
      </c>
      <c r="C109261" t="s">
        <v>5</v>
      </c>
      <c r="D109261">
        <v>17</v>
      </c>
      <c r="E109261">
        <v>0.17</v>
      </c>
      <c r="F109261">
        <v>1</v>
      </c>
      <c r="G109261" t="s">
        <v>18</v>
      </c>
    </row>
    <row r="109262" spans="1:7" x14ac:dyDescent="0.3">
      <c r="A109262">
        <v>109261</v>
      </c>
      <c r="B109262" t="s">
        <v>20</v>
      </c>
      <c r="C109262" t="s">
        <v>5</v>
      </c>
      <c r="D109262">
        <v>8</v>
      </c>
      <c r="E109262">
        <v>0.08</v>
      </c>
      <c r="F109262">
        <v>0</v>
      </c>
      <c r="G109262" t="s">
        <v>17</v>
      </c>
    </row>
    <row r="109263" spans="1:7" x14ac:dyDescent="0.3">
      <c r="A109263">
        <v>109262</v>
      </c>
      <c r="B109263" t="s">
        <v>20</v>
      </c>
      <c r="C109263" t="s">
        <v>5</v>
      </c>
      <c r="D109263">
        <v>2</v>
      </c>
      <c r="E109263">
        <v>0.02</v>
      </c>
      <c r="F109263">
        <v>0</v>
      </c>
      <c r="G109263" t="s">
        <v>17</v>
      </c>
    </row>
    <row r="109264" spans="1:7" x14ac:dyDescent="0.3">
      <c r="A109264">
        <v>109263</v>
      </c>
      <c r="B109264" t="s">
        <v>20</v>
      </c>
      <c r="C109264" t="s">
        <v>5</v>
      </c>
      <c r="D109264">
        <v>13</v>
      </c>
      <c r="E109264">
        <v>0.13</v>
      </c>
      <c r="F109264">
        <v>0</v>
      </c>
      <c r="G109264" t="s">
        <v>17</v>
      </c>
    </row>
    <row r="109265" spans="1:7" x14ac:dyDescent="0.3">
      <c r="A109265">
        <v>109264</v>
      </c>
      <c r="B109265" t="s">
        <v>20</v>
      </c>
      <c r="C109265" t="s">
        <v>5</v>
      </c>
      <c r="D109265">
        <v>4</v>
      </c>
      <c r="E109265">
        <v>0.04</v>
      </c>
      <c r="F109265">
        <v>0</v>
      </c>
      <c r="G109265" t="s">
        <v>17</v>
      </c>
    </row>
    <row r="109266" spans="1:7" x14ac:dyDescent="0.3">
      <c r="A109266">
        <v>109265</v>
      </c>
      <c r="B109266" t="s">
        <v>20</v>
      </c>
      <c r="C109266" t="s">
        <v>5</v>
      </c>
      <c r="D109266">
        <v>2</v>
      </c>
      <c r="E109266">
        <v>0.02</v>
      </c>
      <c r="F109266">
        <v>0</v>
      </c>
      <c r="G109266" t="s">
        <v>17</v>
      </c>
    </row>
    <row r="109267" spans="1:7" x14ac:dyDescent="0.3">
      <c r="A109267">
        <v>109266</v>
      </c>
      <c r="B109267" t="s">
        <v>20</v>
      </c>
      <c r="C109267" t="s">
        <v>5</v>
      </c>
      <c r="D109267">
        <v>7</v>
      </c>
      <c r="E109267">
        <v>7.0000000000000007E-2</v>
      </c>
      <c r="F109267">
        <v>0</v>
      </c>
      <c r="G109267" t="s">
        <v>17</v>
      </c>
    </row>
    <row r="109268" spans="1:7" x14ac:dyDescent="0.3">
      <c r="A109268">
        <v>109267</v>
      </c>
      <c r="B109268" t="s">
        <v>20</v>
      </c>
      <c r="C109268" t="s">
        <v>5</v>
      </c>
      <c r="D109268">
        <v>3</v>
      </c>
      <c r="E109268">
        <v>0.03</v>
      </c>
      <c r="F109268">
        <v>0</v>
      </c>
      <c r="G109268" t="s">
        <v>17</v>
      </c>
    </row>
    <row r="109269" spans="1:7" x14ac:dyDescent="0.3">
      <c r="A109269">
        <v>109268</v>
      </c>
      <c r="B109269" t="s">
        <v>20</v>
      </c>
      <c r="C109269" t="s">
        <v>5</v>
      </c>
      <c r="D109269">
        <v>3</v>
      </c>
      <c r="E109269">
        <v>0.03</v>
      </c>
      <c r="F109269">
        <v>0</v>
      </c>
      <c r="G109269" t="s">
        <v>17</v>
      </c>
    </row>
    <row r="109270" spans="1:7" x14ac:dyDescent="0.3">
      <c r="A109270">
        <v>109269</v>
      </c>
      <c r="B109270" t="s">
        <v>20</v>
      </c>
      <c r="C109270" t="s">
        <v>5</v>
      </c>
      <c r="D109270">
        <v>8</v>
      </c>
      <c r="E109270">
        <v>0.08</v>
      </c>
      <c r="F109270">
        <v>1</v>
      </c>
      <c r="G109270" t="s">
        <v>18</v>
      </c>
    </row>
    <row r="109271" spans="1:7" x14ac:dyDescent="0.3">
      <c r="A109271">
        <v>109270</v>
      </c>
      <c r="B109271" t="s">
        <v>20</v>
      </c>
      <c r="C109271" t="s">
        <v>5</v>
      </c>
      <c r="D109271">
        <v>4</v>
      </c>
      <c r="E109271">
        <v>0.04</v>
      </c>
      <c r="F109271">
        <v>0</v>
      </c>
      <c r="G109271" t="s">
        <v>17</v>
      </c>
    </row>
    <row r="109272" spans="1:7" x14ac:dyDescent="0.3">
      <c r="A109272">
        <v>109271</v>
      </c>
      <c r="B109272" t="s">
        <v>20</v>
      </c>
      <c r="C109272" t="s">
        <v>5</v>
      </c>
      <c r="D109272">
        <v>17</v>
      </c>
      <c r="E109272">
        <v>0.17</v>
      </c>
      <c r="F109272">
        <v>1</v>
      </c>
      <c r="G109272" t="s">
        <v>18</v>
      </c>
    </row>
    <row r="109273" spans="1:7" x14ac:dyDescent="0.3">
      <c r="A109273">
        <v>109272</v>
      </c>
      <c r="B109273" t="s">
        <v>20</v>
      </c>
      <c r="C109273" t="s">
        <v>5</v>
      </c>
      <c r="D109273">
        <v>13</v>
      </c>
      <c r="E109273">
        <v>0.13</v>
      </c>
      <c r="F109273">
        <v>0</v>
      </c>
      <c r="G109273" t="s">
        <v>17</v>
      </c>
    </row>
    <row r="109274" spans="1:7" x14ac:dyDescent="0.3">
      <c r="A109274">
        <v>109273</v>
      </c>
      <c r="B109274" t="s">
        <v>20</v>
      </c>
      <c r="C109274" t="s">
        <v>5</v>
      </c>
      <c r="D109274">
        <v>1</v>
      </c>
      <c r="E109274">
        <v>0.01</v>
      </c>
      <c r="F109274">
        <v>0</v>
      </c>
      <c r="G109274" t="s">
        <v>17</v>
      </c>
    </row>
    <row r="109275" spans="1:7" x14ac:dyDescent="0.3">
      <c r="A109275">
        <v>109274</v>
      </c>
      <c r="B109275" t="s">
        <v>20</v>
      </c>
      <c r="C109275" t="s">
        <v>5</v>
      </c>
      <c r="D109275">
        <v>2</v>
      </c>
      <c r="E109275">
        <v>0.02</v>
      </c>
      <c r="F109275">
        <v>0</v>
      </c>
      <c r="G109275" t="s">
        <v>17</v>
      </c>
    </row>
    <row r="109276" spans="1:7" x14ac:dyDescent="0.3">
      <c r="A109276">
        <v>109275</v>
      </c>
      <c r="B109276" t="s">
        <v>20</v>
      </c>
      <c r="C109276" t="s">
        <v>5</v>
      </c>
      <c r="D109276">
        <v>22</v>
      </c>
      <c r="E109276">
        <v>0.22</v>
      </c>
      <c r="F109276">
        <v>0</v>
      </c>
      <c r="G109276" t="s">
        <v>17</v>
      </c>
    </row>
    <row r="109277" spans="1:7" x14ac:dyDescent="0.3">
      <c r="A109277">
        <v>109276</v>
      </c>
      <c r="B109277" t="s">
        <v>20</v>
      </c>
      <c r="C109277" t="s">
        <v>5</v>
      </c>
      <c r="D109277">
        <v>2</v>
      </c>
      <c r="E109277">
        <v>0.02</v>
      </c>
      <c r="F109277">
        <v>0</v>
      </c>
      <c r="G109277" t="s">
        <v>17</v>
      </c>
    </row>
    <row r="109278" spans="1:7" x14ac:dyDescent="0.3">
      <c r="A109278">
        <v>109277</v>
      </c>
      <c r="B109278" t="s">
        <v>20</v>
      </c>
      <c r="C109278" t="s">
        <v>5</v>
      </c>
      <c r="D109278">
        <v>4</v>
      </c>
      <c r="E109278">
        <v>0.04</v>
      </c>
      <c r="F109278">
        <v>0</v>
      </c>
      <c r="G109278" t="s">
        <v>17</v>
      </c>
    </row>
    <row r="109279" spans="1:7" x14ac:dyDescent="0.3">
      <c r="A109279">
        <v>109278</v>
      </c>
      <c r="B109279" t="s">
        <v>20</v>
      </c>
      <c r="C109279" t="s">
        <v>5</v>
      </c>
      <c r="D109279">
        <v>15</v>
      </c>
      <c r="E109279">
        <v>0.15</v>
      </c>
      <c r="F109279">
        <v>0</v>
      </c>
      <c r="G109279" t="s">
        <v>17</v>
      </c>
    </row>
    <row r="109280" spans="1:7" x14ac:dyDescent="0.3">
      <c r="A109280">
        <v>109279</v>
      </c>
      <c r="B109280" t="s">
        <v>20</v>
      </c>
      <c r="C109280" t="s">
        <v>5</v>
      </c>
      <c r="D109280">
        <v>2</v>
      </c>
      <c r="E109280">
        <v>0.02</v>
      </c>
      <c r="F109280">
        <v>0</v>
      </c>
      <c r="G109280" t="s">
        <v>17</v>
      </c>
    </row>
    <row r="109281" spans="1:7" x14ac:dyDescent="0.3">
      <c r="A109281">
        <v>109280</v>
      </c>
      <c r="B109281" t="s">
        <v>20</v>
      </c>
      <c r="C109281" t="s">
        <v>5</v>
      </c>
      <c r="D109281">
        <v>7</v>
      </c>
      <c r="E109281">
        <v>7.0000000000000007E-2</v>
      </c>
      <c r="F109281">
        <v>0</v>
      </c>
      <c r="G109281" t="s">
        <v>17</v>
      </c>
    </row>
    <row r="109282" spans="1:7" x14ac:dyDescent="0.3">
      <c r="A109282">
        <v>109281</v>
      </c>
      <c r="B109282" t="s">
        <v>20</v>
      </c>
      <c r="C109282" t="s">
        <v>5</v>
      </c>
      <c r="D109282">
        <v>2</v>
      </c>
      <c r="E109282">
        <v>0.02</v>
      </c>
      <c r="F109282">
        <v>0</v>
      </c>
      <c r="G109282" t="s">
        <v>17</v>
      </c>
    </row>
    <row r="109283" spans="1:7" x14ac:dyDescent="0.3">
      <c r="A109283">
        <v>109282</v>
      </c>
      <c r="B109283" t="s">
        <v>20</v>
      </c>
      <c r="C109283" t="s">
        <v>5</v>
      </c>
      <c r="D109283">
        <v>8</v>
      </c>
      <c r="E109283">
        <v>0.08</v>
      </c>
      <c r="F109283">
        <v>0</v>
      </c>
      <c r="G109283" t="s">
        <v>17</v>
      </c>
    </row>
    <row r="109284" spans="1:7" x14ac:dyDescent="0.3">
      <c r="A109284">
        <v>109283</v>
      </c>
      <c r="B109284" t="s">
        <v>20</v>
      </c>
      <c r="C109284" t="s">
        <v>5</v>
      </c>
      <c r="D109284">
        <v>14</v>
      </c>
      <c r="E109284">
        <v>0.14000000000000001</v>
      </c>
      <c r="F109284">
        <v>0</v>
      </c>
      <c r="G109284" t="s">
        <v>17</v>
      </c>
    </row>
    <row r="109285" spans="1:7" x14ac:dyDescent="0.3">
      <c r="A109285">
        <v>109284</v>
      </c>
      <c r="B109285" t="s">
        <v>20</v>
      </c>
      <c r="C109285" t="s">
        <v>5</v>
      </c>
      <c r="D109285">
        <v>5</v>
      </c>
      <c r="E109285">
        <v>0.05</v>
      </c>
      <c r="F109285">
        <v>0</v>
      </c>
      <c r="G109285" t="s">
        <v>17</v>
      </c>
    </row>
    <row r="109286" spans="1:7" x14ac:dyDescent="0.3">
      <c r="A109286">
        <v>109285</v>
      </c>
      <c r="B109286" t="s">
        <v>20</v>
      </c>
      <c r="C109286" t="s">
        <v>5</v>
      </c>
      <c r="D109286">
        <v>1</v>
      </c>
      <c r="E109286">
        <v>0.01</v>
      </c>
      <c r="F109286">
        <v>0</v>
      </c>
      <c r="G109286" t="s">
        <v>17</v>
      </c>
    </row>
    <row r="109287" spans="1:7" x14ac:dyDescent="0.3">
      <c r="A109287">
        <v>109286</v>
      </c>
      <c r="B109287" t="s">
        <v>20</v>
      </c>
      <c r="C109287" t="s">
        <v>5</v>
      </c>
      <c r="D109287">
        <v>4</v>
      </c>
      <c r="E109287">
        <v>0.04</v>
      </c>
      <c r="F109287">
        <v>0</v>
      </c>
      <c r="G109287" t="s">
        <v>17</v>
      </c>
    </row>
    <row r="109288" spans="1:7" x14ac:dyDescent="0.3">
      <c r="A109288">
        <v>109287</v>
      </c>
      <c r="B109288" t="s">
        <v>20</v>
      </c>
      <c r="C109288" t="s">
        <v>5</v>
      </c>
      <c r="D109288">
        <v>2</v>
      </c>
      <c r="E109288">
        <v>0.02</v>
      </c>
      <c r="F109288">
        <v>0</v>
      </c>
      <c r="G109288" t="s">
        <v>17</v>
      </c>
    </row>
    <row r="109289" spans="1:7" x14ac:dyDescent="0.3">
      <c r="A109289">
        <v>109288</v>
      </c>
      <c r="B109289" t="s">
        <v>20</v>
      </c>
      <c r="C109289" t="s">
        <v>5</v>
      </c>
      <c r="D109289">
        <v>4</v>
      </c>
      <c r="E109289">
        <v>0.04</v>
      </c>
      <c r="F109289">
        <v>1</v>
      </c>
      <c r="G109289" t="s">
        <v>18</v>
      </c>
    </row>
    <row r="109290" spans="1:7" x14ac:dyDescent="0.3">
      <c r="A109290">
        <v>109289</v>
      </c>
      <c r="B109290" t="s">
        <v>20</v>
      </c>
      <c r="C109290" t="s">
        <v>5</v>
      </c>
      <c r="D109290">
        <v>1</v>
      </c>
      <c r="E109290">
        <v>0.01</v>
      </c>
      <c r="F109290">
        <v>0</v>
      </c>
      <c r="G109290" t="s">
        <v>17</v>
      </c>
    </row>
    <row r="109291" spans="1:7" x14ac:dyDescent="0.3">
      <c r="A109291">
        <v>109290</v>
      </c>
      <c r="B109291" t="s">
        <v>20</v>
      </c>
      <c r="C109291" t="s">
        <v>5</v>
      </c>
      <c r="D109291">
        <v>3</v>
      </c>
      <c r="E109291">
        <v>0.03</v>
      </c>
      <c r="F109291">
        <v>0</v>
      </c>
      <c r="G109291" t="s">
        <v>17</v>
      </c>
    </row>
    <row r="109292" spans="1:7" x14ac:dyDescent="0.3">
      <c r="A109292">
        <v>109291</v>
      </c>
      <c r="B109292" t="s">
        <v>20</v>
      </c>
      <c r="C109292" t="s">
        <v>5</v>
      </c>
      <c r="D109292">
        <v>2</v>
      </c>
      <c r="E109292">
        <v>0.02</v>
      </c>
      <c r="F109292">
        <v>0</v>
      </c>
      <c r="G109292" t="s">
        <v>17</v>
      </c>
    </row>
    <row r="109293" spans="1:7" x14ac:dyDescent="0.3">
      <c r="A109293">
        <v>109292</v>
      </c>
      <c r="B109293" t="s">
        <v>20</v>
      </c>
      <c r="C109293" t="s">
        <v>5</v>
      </c>
      <c r="D109293">
        <v>1</v>
      </c>
      <c r="E109293">
        <v>0.01</v>
      </c>
      <c r="F109293">
        <v>0</v>
      </c>
      <c r="G109293" t="s">
        <v>17</v>
      </c>
    </row>
    <row r="109294" spans="1:7" x14ac:dyDescent="0.3">
      <c r="A109294">
        <v>109293</v>
      </c>
      <c r="B109294" t="s">
        <v>20</v>
      </c>
      <c r="C109294" t="s">
        <v>5</v>
      </c>
      <c r="D109294">
        <v>3</v>
      </c>
      <c r="E109294">
        <v>0.03</v>
      </c>
      <c r="F109294">
        <v>0</v>
      </c>
      <c r="G109294" t="s">
        <v>17</v>
      </c>
    </row>
    <row r="109295" spans="1:7" x14ac:dyDescent="0.3">
      <c r="A109295">
        <v>109294</v>
      </c>
      <c r="B109295" t="s">
        <v>20</v>
      </c>
      <c r="C109295" t="s">
        <v>5</v>
      </c>
      <c r="D109295">
        <v>5</v>
      </c>
      <c r="E109295">
        <v>0.05</v>
      </c>
      <c r="F109295">
        <v>0</v>
      </c>
      <c r="G109295" t="s">
        <v>17</v>
      </c>
    </row>
    <row r="109296" spans="1:7" x14ac:dyDescent="0.3">
      <c r="A109296">
        <v>109295</v>
      </c>
      <c r="B109296" t="s">
        <v>20</v>
      </c>
      <c r="C109296" t="s">
        <v>5</v>
      </c>
      <c r="D109296">
        <v>1</v>
      </c>
      <c r="E109296">
        <v>0.01</v>
      </c>
      <c r="F109296">
        <v>0</v>
      </c>
      <c r="G109296" t="s">
        <v>17</v>
      </c>
    </row>
    <row r="109297" spans="1:7" x14ac:dyDescent="0.3">
      <c r="A109297">
        <v>109296</v>
      </c>
      <c r="B109297" t="s">
        <v>20</v>
      </c>
      <c r="C109297" t="s">
        <v>5</v>
      </c>
      <c r="D109297">
        <v>11</v>
      </c>
      <c r="E109297">
        <v>0.11</v>
      </c>
      <c r="F109297">
        <v>1</v>
      </c>
      <c r="G109297" t="s">
        <v>18</v>
      </c>
    </row>
    <row r="109298" spans="1:7" x14ac:dyDescent="0.3">
      <c r="A109298">
        <v>109297</v>
      </c>
      <c r="B109298" t="s">
        <v>20</v>
      </c>
      <c r="C109298" t="s">
        <v>5</v>
      </c>
      <c r="D109298">
        <v>9</v>
      </c>
      <c r="E109298">
        <v>0.09</v>
      </c>
      <c r="F109298">
        <v>2</v>
      </c>
      <c r="G109298" t="s">
        <v>18</v>
      </c>
    </row>
    <row r="109299" spans="1:7" x14ac:dyDescent="0.3">
      <c r="A109299">
        <v>109298</v>
      </c>
      <c r="B109299" t="s">
        <v>20</v>
      </c>
      <c r="C109299" t="s">
        <v>5</v>
      </c>
      <c r="D109299">
        <v>22</v>
      </c>
      <c r="E109299">
        <v>0.22</v>
      </c>
      <c r="F109299">
        <v>0</v>
      </c>
      <c r="G109299" t="s">
        <v>17</v>
      </c>
    </row>
    <row r="109300" spans="1:7" x14ac:dyDescent="0.3">
      <c r="A109300">
        <v>109299</v>
      </c>
      <c r="B109300" t="s">
        <v>20</v>
      </c>
      <c r="C109300" t="s">
        <v>5</v>
      </c>
      <c r="D109300">
        <v>2</v>
      </c>
      <c r="E109300">
        <v>0.02</v>
      </c>
      <c r="F109300">
        <v>0</v>
      </c>
      <c r="G109300" t="s">
        <v>17</v>
      </c>
    </row>
    <row r="109301" spans="1:7" x14ac:dyDescent="0.3">
      <c r="A109301">
        <v>109300</v>
      </c>
      <c r="B109301" t="s">
        <v>20</v>
      </c>
      <c r="C109301" t="s">
        <v>5</v>
      </c>
      <c r="D109301">
        <v>4</v>
      </c>
      <c r="E109301">
        <v>0.04</v>
      </c>
      <c r="F109301">
        <v>0</v>
      </c>
      <c r="G109301" t="s">
        <v>17</v>
      </c>
    </row>
    <row r="109302" spans="1:7" x14ac:dyDescent="0.3">
      <c r="A109302">
        <v>109301</v>
      </c>
      <c r="B109302" t="s">
        <v>20</v>
      </c>
      <c r="C109302" t="s">
        <v>5</v>
      </c>
      <c r="D109302">
        <v>1</v>
      </c>
      <c r="E109302">
        <v>0.01</v>
      </c>
      <c r="F109302">
        <v>0</v>
      </c>
      <c r="G109302" t="s">
        <v>17</v>
      </c>
    </row>
    <row r="109303" spans="1:7" x14ac:dyDescent="0.3">
      <c r="A109303">
        <v>109302</v>
      </c>
      <c r="B109303" t="s">
        <v>20</v>
      </c>
      <c r="C109303" t="s">
        <v>5</v>
      </c>
      <c r="D109303">
        <v>5</v>
      </c>
      <c r="E109303">
        <v>0.05</v>
      </c>
      <c r="F109303">
        <v>0</v>
      </c>
      <c r="G109303" t="s">
        <v>17</v>
      </c>
    </row>
    <row r="109304" spans="1:7" x14ac:dyDescent="0.3">
      <c r="A109304">
        <v>109303</v>
      </c>
      <c r="B109304" t="s">
        <v>20</v>
      </c>
      <c r="C109304" t="s">
        <v>5</v>
      </c>
      <c r="D109304">
        <v>2</v>
      </c>
      <c r="E109304">
        <v>0.02</v>
      </c>
      <c r="F109304">
        <v>0</v>
      </c>
      <c r="G109304" t="s">
        <v>17</v>
      </c>
    </row>
    <row r="109305" spans="1:7" x14ac:dyDescent="0.3">
      <c r="A109305">
        <v>109304</v>
      </c>
      <c r="B109305" t="s">
        <v>20</v>
      </c>
      <c r="C109305" t="s">
        <v>5</v>
      </c>
      <c r="D109305">
        <v>3</v>
      </c>
      <c r="E109305">
        <v>0.03</v>
      </c>
      <c r="F109305">
        <v>0</v>
      </c>
      <c r="G109305" t="s">
        <v>17</v>
      </c>
    </row>
    <row r="109306" spans="1:7" x14ac:dyDescent="0.3">
      <c r="A109306">
        <v>109305</v>
      </c>
      <c r="B109306" t="s">
        <v>20</v>
      </c>
      <c r="C109306" t="s">
        <v>5</v>
      </c>
      <c r="D109306">
        <v>42</v>
      </c>
      <c r="E109306">
        <v>0.42</v>
      </c>
      <c r="F109306">
        <v>2</v>
      </c>
      <c r="G109306" t="s">
        <v>18</v>
      </c>
    </row>
    <row r="109307" spans="1:7" x14ac:dyDescent="0.3">
      <c r="A109307">
        <v>109306</v>
      </c>
      <c r="B109307" t="s">
        <v>20</v>
      </c>
      <c r="C109307" t="s">
        <v>5</v>
      </c>
      <c r="D109307">
        <v>3</v>
      </c>
      <c r="E109307">
        <v>0.03</v>
      </c>
      <c r="F109307">
        <v>0</v>
      </c>
      <c r="G109307" t="s">
        <v>17</v>
      </c>
    </row>
    <row r="109308" spans="1:7" x14ac:dyDescent="0.3">
      <c r="A109308">
        <v>109307</v>
      </c>
      <c r="B109308" t="s">
        <v>20</v>
      </c>
      <c r="C109308" t="s">
        <v>5</v>
      </c>
      <c r="D109308">
        <v>5</v>
      </c>
      <c r="E109308">
        <v>0.05</v>
      </c>
      <c r="F109308">
        <v>1</v>
      </c>
      <c r="G109308" t="s">
        <v>18</v>
      </c>
    </row>
    <row r="109309" spans="1:7" x14ac:dyDescent="0.3">
      <c r="A109309">
        <v>109308</v>
      </c>
      <c r="B109309" t="s">
        <v>20</v>
      </c>
      <c r="C109309" t="s">
        <v>5</v>
      </c>
      <c r="D109309">
        <v>2</v>
      </c>
      <c r="E109309">
        <v>0.02</v>
      </c>
      <c r="F109309">
        <v>0</v>
      </c>
      <c r="G109309" t="s">
        <v>17</v>
      </c>
    </row>
    <row r="109310" spans="1:7" x14ac:dyDescent="0.3">
      <c r="A109310">
        <v>109309</v>
      </c>
      <c r="B109310" t="s">
        <v>20</v>
      </c>
      <c r="C109310" t="s">
        <v>5</v>
      </c>
      <c r="D109310">
        <v>7</v>
      </c>
      <c r="E109310">
        <v>7.0000000000000007E-2</v>
      </c>
      <c r="F109310">
        <v>1</v>
      </c>
      <c r="G109310" t="s">
        <v>18</v>
      </c>
    </row>
    <row r="109311" spans="1:7" x14ac:dyDescent="0.3">
      <c r="A109311">
        <v>109310</v>
      </c>
      <c r="B109311" t="s">
        <v>20</v>
      </c>
      <c r="C109311" t="s">
        <v>5</v>
      </c>
      <c r="D109311">
        <v>2</v>
      </c>
      <c r="E109311">
        <v>0.02</v>
      </c>
      <c r="F109311">
        <v>0</v>
      </c>
      <c r="G109311" t="s">
        <v>17</v>
      </c>
    </row>
    <row r="109312" spans="1:7" x14ac:dyDescent="0.3">
      <c r="A109312">
        <v>109311</v>
      </c>
      <c r="B109312" t="s">
        <v>20</v>
      </c>
      <c r="C109312" t="s">
        <v>5</v>
      </c>
      <c r="D109312">
        <v>2</v>
      </c>
      <c r="E109312">
        <v>0.02</v>
      </c>
      <c r="F109312">
        <v>0</v>
      </c>
      <c r="G109312" t="s">
        <v>17</v>
      </c>
    </row>
    <row r="109313" spans="1:7" x14ac:dyDescent="0.3">
      <c r="A109313">
        <v>109312</v>
      </c>
      <c r="B109313" t="s">
        <v>20</v>
      </c>
      <c r="C109313" t="s">
        <v>5</v>
      </c>
      <c r="D109313">
        <v>3</v>
      </c>
      <c r="E109313">
        <v>0.03</v>
      </c>
      <c r="F109313">
        <v>0</v>
      </c>
      <c r="G109313" t="s">
        <v>17</v>
      </c>
    </row>
    <row r="109314" spans="1:7" x14ac:dyDescent="0.3">
      <c r="A109314">
        <v>109313</v>
      </c>
      <c r="B109314" t="s">
        <v>20</v>
      </c>
      <c r="C109314" t="s">
        <v>5</v>
      </c>
      <c r="D109314">
        <v>3</v>
      </c>
      <c r="E109314">
        <v>0.03</v>
      </c>
      <c r="F109314">
        <v>0</v>
      </c>
      <c r="G109314" t="s">
        <v>17</v>
      </c>
    </row>
    <row r="109315" spans="1:7" x14ac:dyDescent="0.3">
      <c r="A109315">
        <v>109314</v>
      </c>
      <c r="B109315" t="s">
        <v>20</v>
      </c>
      <c r="C109315" t="s">
        <v>5</v>
      </c>
      <c r="D109315">
        <v>3</v>
      </c>
      <c r="E109315">
        <v>0.03</v>
      </c>
      <c r="F109315">
        <v>0</v>
      </c>
      <c r="G109315" t="s">
        <v>17</v>
      </c>
    </row>
    <row r="109316" spans="1:7" x14ac:dyDescent="0.3">
      <c r="A109316">
        <v>109315</v>
      </c>
      <c r="B109316" t="s">
        <v>20</v>
      </c>
      <c r="C109316" t="s">
        <v>5</v>
      </c>
      <c r="D109316">
        <v>3</v>
      </c>
      <c r="E109316">
        <v>0.03</v>
      </c>
      <c r="F109316">
        <v>1</v>
      </c>
      <c r="G109316" t="s">
        <v>18</v>
      </c>
    </row>
    <row r="109317" spans="1:7" x14ac:dyDescent="0.3">
      <c r="A109317">
        <v>109316</v>
      </c>
      <c r="B109317" t="s">
        <v>20</v>
      </c>
      <c r="C109317" t="s">
        <v>5</v>
      </c>
      <c r="D109317">
        <v>2</v>
      </c>
      <c r="E109317">
        <v>0.02</v>
      </c>
      <c r="F109317">
        <v>0</v>
      </c>
      <c r="G109317" t="s">
        <v>17</v>
      </c>
    </row>
    <row r="109318" spans="1:7" x14ac:dyDescent="0.3">
      <c r="A109318">
        <v>109317</v>
      </c>
      <c r="B109318" t="s">
        <v>20</v>
      </c>
      <c r="C109318" t="s">
        <v>5</v>
      </c>
      <c r="D109318">
        <v>3</v>
      </c>
      <c r="E109318">
        <v>0.03</v>
      </c>
      <c r="F109318">
        <v>0</v>
      </c>
      <c r="G109318" t="s">
        <v>17</v>
      </c>
    </row>
    <row r="109319" spans="1:7" x14ac:dyDescent="0.3">
      <c r="A109319">
        <v>109318</v>
      </c>
      <c r="B109319" t="s">
        <v>20</v>
      </c>
      <c r="C109319" t="s">
        <v>5</v>
      </c>
      <c r="D109319">
        <v>7</v>
      </c>
      <c r="E109319">
        <v>7.0000000000000007E-2</v>
      </c>
      <c r="F109319">
        <v>1</v>
      </c>
      <c r="G109319" t="s">
        <v>18</v>
      </c>
    </row>
    <row r="109320" spans="1:7" x14ac:dyDescent="0.3">
      <c r="A109320">
        <v>109319</v>
      </c>
      <c r="B109320" t="s">
        <v>20</v>
      </c>
      <c r="C109320" t="s">
        <v>5</v>
      </c>
      <c r="D109320">
        <v>5</v>
      </c>
      <c r="E109320">
        <v>0.05</v>
      </c>
      <c r="F109320">
        <v>0</v>
      </c>
      <c r="G109320" t="s">
        <v>17</v>
      </c>
    </row>
    <row r="109321" spans="1:7" x14ac:dyDescent="0.3">
      <c r="A109321">
        <v>109320</v>
      </c>
      <c r="B109321" t="s">
        <v>20</v>
      </c>
      <c r="C109321" t="s">
        <v>5</v>
      </c>
      <c r="D109321">
        <v>12</v>
      </c>
      <c r="E109321">
        <v>0.12</v>
      </c>
      <c r="F109321">
        <v>0</v>
      </c>
      <c r="G109321" t="s">
        <v>17</v>
      </c>
    </row>
    <row r="109322" spans="1:7" x14ac:dyDescent="0.3">
      <c r="A109322">
        <v>109321</v>
      </c>
      <c r="B109322" t="s">
        <v>20</v>
      </c>
      <c r="C109322" t="s">
        <v>5</v>
      </c>
      <c r="D109322">
        <v>2</v>
      </c>
      <c r="E109322">
        <v>0.02</v>
      </c>
      <c r="F109322">
        <v>0</v>
      </c>
      <c r="G109322" t="s">
        <v>17</v>
      </c>
    </row>
    <row r="109323" spans="1:7" x14ac:dyDescent="0.3">
      <c r="A109323">
        <v>109322</v>
      </c>
      <c r="B109323" t="s">
        <v>20</v>
      </c>
      <c r="C109323" t="s">
        <v>5</v>
      </c>
      <c r="D109323">
        <v>2</v>
      </c>
      <c r="E109323">
        <v>0.02</v>
      </c>
      <c r="F109323">
        <v>0</v>
      </c>
      <c r="G109323" t="s">
        <v>17</v>
      </c>
    </row>
    <row r="109324" spans="1:7" x14ac:dyDescent="0.3">
      <c r="A109324">
        <v>109323</v>
      </c>
      <c r="B109324" t="s">
        <v>20</v>
      </c>
      <c r="C109324" t="s">
        <v>5</v>
      </c>
      <c r="D109324">
        <v>10</v>
      </c>
      <c r="E109324">
        <v>0.1</v>
      </c>
      <c r="F109324">
        <v>1</v>
      </c>
      <c r="G109324" t="s">
        <v>18</v>
      </c>
    </row>
    <row r="109325" spans="1:7" x14ac:dyDescent="0.3">
      <c r="A109325">
        <v>109324</v>
      </c>
      <c r="B109325" t="s">
        <v>20</v>
      </c>
      <c r="C109325" t="s">
        <v>5</v>
      </c>
      <c r="D109325">
        <v>2</v>
      </c>
      <c r="E109325">
        <v>0.02</v>
      </c>
      <c r="F109325">
        <v>0</v>
      </c>
      <c r="G109325" t="s">
        <v>17</v>
      </c>
    </row>
    <row r="109326" spans="1:7" x14ac:dyDescent="0.3">
      <c r="A109326">
        <v>109325</v>
      </c>
      <c r="B109326" t="s">
        <v>20</v>
      </c>
      <c r="C109326" t="s">
        <v>5</v>
      </c>
      <c r="D109326">
        <v>1</v>
      </c>
      <c r="E109326">
        <v>0.01</v>
      </c>
      <c r="F109326">
        <v>0</v>
      </c>
      <c r="G109326" t="s">
        <v>17</v>
      </c>
    </row>
    <row r="109327" spans="1:7" x14ac:dyDescent="0.3">
      <c r="A109327">
        <v>109326</v>
      </c>
      <c r="B109327" t="s">
        <v>20</v>
      </c>
      <c r="C109327" t="s">
        <v>5</v>
      </c>
      <c r="D109327">
        <v>2</v>
      </c>
      <c r="E109327">
        <v>0.02</v>
      </c>
      <c r="F109327">
        <v>0</v>
      </c>
      <c r="G109327" t="s">
        <v>17</v>
      </c>
    </row>
    <row r="109328" spans="1:7" x14ac:dyDescent="0.3">
      <c r="A109328">
        <v>109327</v>
      </c>
      <c r="B109328" t="s">
        <v>20</v>
      </c>
      <c r="C109328" t="s">
        <v>5</v>
      </c>
      <c r="D109328">
        <v>3</v>
      </c>
      <c r="E109328">
        <v>0.03</v>
      </c>
      <c r="F109328">
        <v>1</v>
      </c>
      <c r="G109328" t="s">
        <v>18</v>
      </c>
    </row>
    <row r="109329" spans="1:7" x14ac:dyDescent="0.3">
      <c r="A109329">
        <v>109328</v>
      </c>
      <c r="B109329" t="s">
        <v>20</v>
      </c>
      <c r="C109329" t="s">
        <v>5</v>
      </c>
      <c r="D109329">
        <v>2</v>
      </c>
      <c r="E109329">
        <v>0.02</v>
      </c>
      <c r="F109329">
        <v>0</v>
      </c>
      <c r="G109329" t="s">
        <v>17</v>
      </c>
    </row>
    <row r="109330" spans="1:7" x14ac:dyDescent="0.3">
      <c r="A109330">
        <v>109329</v>
      </c>
      <c r="B109330" t="s">
        <v>20</v>
      </c>
      <c r="C109330" t="s">
        <v>5</v>
      </c>
      <c r="D109330">
        <v>3</v>
      </c>
      <c r="E109330">
        <v>0.03</v>
      </c>
      <c r="F109330">
        <v>0</v>
      </c>
      <c r="G109330" t="s">
        <v>17</v>
      </c>
    </row>
    <row r="109331" spans="1:7" x14ac:dyDescent="0.3">
      <c r="A109331">
        <v>109330</v>
      </c>
      <c r="B109331" t="s">
        <v>20</v>
      </c>
      <c r="C109331" t="s">
        <v>5</v>
      </c>
      <c r="D109331">
        <v>2</v>
      </c>
      <c r="E109331">
        <v>0.02</v>
      </c>
      <c r="F109331">
        <v>0</v>
      </c>
      <c r="G109331" t="s">
        <v>17</v>
      </c>
    </row>
    <row r="109332" spans="1:7" x14ac:dyDescent="0.3">
      <c r="A109332">
        <v>109331</v>
      </c>
      <c r="B109332" t="s">
        <v>20</v>
      </c>
      <c r="C109332" t="s">
        <v>5</v>
      </c>
      <c r="D109332">
        <v>3</v>
      </c>
      <c r="E109332">
        <v>0.03</v>
      </c>
      <c r="F109332">
        <v>0</v>
      </c>
      <c r="G109332" t="s">
        <v>17</v>
      </c>
    </row>
    <row r="109333" spans="1:7" x14ac:dyDescent="0.3">
      <c r="A109333">
        <v>109332</v>
      </c>
      <c r="B109333" t="s">
        <v>20</v>
      </c>
      <c r="C109333" t="s">
        <v>5</v>
      </c>
      <c r="D109333">
        <v>4</v>
      </c>
      <c r="E109333">
        <v>0.04</v>
      </c>
      <c r="F109333">
        <v>2</v>
      </c>
      <c r="G109333" t="s">
        <v>18</v>
      </c>
    </row>
    <row r="109334" spans="1:7" x14ac:dyDescent="0.3">
      <c r="A109334">
        <v>109333</v>
      </c>
      <c r="B109334" t="s">
        <v>20</v>
      </c>
      <c r="C109334" t="s">
        <v>5</v>
      </c>
      <c r="D109334">
        <v>1</v>
      </c>
      <c r="E109334">
        <v>0.01</v>
      </c>
      <c r="F109334">
        <v>0</v>
      </c>
      <c r="G109334" t="s">
        <v>17</v>
      </c>
    </row>
    <row r="109335" spans="1:7" x14ac:dyDescent="0.3">
      <c r="A109335">
        <v>109334</v>
      </c>
      <c r="B109335" t="s">
        <v>20</v>
      </c>
      <c r="C109335" t="s">
        <v>5</v>
      </c>
      <c r="D109335">
        <v>2</v>
      </c>
      <c r="E109335">
        <v>0.02</v>
      </c>
      <c r="F109335">
        <v>0</v>
      </c>
      <c r="G109335" t="s">
        <v>17</v>
      </c>
    </row>
    <row r="109336" spans="1:7" x14ac:dyDescent="0.3">
      <c r="A109336">
        <v>109335</v>
      </c>
      <c r="B109336" t="s">
        <v>20</v>
      </c>
      <c r="C109336" t="s">
        <v>5</v>
      </c>
      <c r="D109336">
        <v>7</v>
      </c>
      <c r="E109336">
        <v>7.0000000000000007E-2</v>
      </c>
      <c r="F109336">
        <v>0</v>
      </c>
      <c r="G109336" t="s">
        <v>17</v>
      </c>
    </row>
    <row r="109337" spans="1:7" x14ac:dyDescent="0.3">
      <c r="A109337">
        <v>109336</v>
      </c>
      <c r="B109337" t="s">
        <v>20</v>
      </c>
      <c r="C109337" t="s">
        <v>5</v>
      </c>
      <c r="D109337">
        <v>3</v>
      </c>
      <c r="E109337">
        <v>0.03</v>
      </c>
      <c r="F109337">
        <v>0</v>
      </c>
      <c r="G109337" t="s">
        <v>17</v>
      </c>
    </row>
    <row r="109338" spans="1:7" x14ac:dyDescent="0.3">
      <c r="A109338">
        <v>109337</v>
      </c>
      <c r="B109338" t="s">
        <v>20</v>
      </c>
      <c r="C109338" t="s">
        <v>5</v>
      </c>
      <c r="D109338">
        <v>10</v>
      </c>
      <c r="E109338">
        <v>0.1</v>
      </c>
      <c r="F109338">
        <v>0</v>
      </c>
      <c r="G109338" t="s">
        <v>17</v>
      </c>
    </row>
    <row r="109339" spans="1:7" x14ac:dyDescent="0.3">
      <c r="A109339">
        <v>109338</v>
      </c>
      <c r="B109339" t="s">
        <v>20</v>
      </c>
      <c r="C109339" t="s">
        <v>5</v>
      </c>
      <c r="D109339">
        <v>7</v>
      </c>
      <c r="E109339">
        <v>7.0000000000000007E-2</v>
      </c>
      <c r="F109339">
        <v>1</v>
      </c>
      <c r="G109339" t="s">
        <v>18</v>
      </c>
    </row>
    <row r="109340" spans="1:7" x14ac:dyDescent="0.3">
      <c r="A109340">
        <v>109339</v>
      </c>
      <c r="B109340" t="s">
        <v>20</v>
      </c>
      <c r="C109340" t="s">
        <v>5</v>
      </c>
      <c r="D109340">
        <v>2</v>
      </c>
      <c r="E109340">
        <v>0.02</v>
      </c>
      <c r="F109340">
        <v>0</v>
      </c>
      <c r="G109340" t="s">
        <v>17</v>
      </c>
    </row>
    <row r="109341" spans="1:7" x14ac:dyDescent="0.3">
      <c r="A109341">
        <v>109340</v>
      </c>
      <c r="B109341" t="s">
        <v>20</v>
      </c>
      <c r="C109341" t="s">
        <v>5</v>
      </c>
      <c r="D109341">
        <v>5</v>
      </c>
      <c r="E109341">
        <v>0.05</v>
      </c>
      <c r="F109341">
        <v>1</v>
      </c>
      <c r="G109341" t="s">
        <v>18</v>
      </c>
    </row>
    <row r="109342" spans="1:7" x14ac:dyDescent="0.3">
      <c r="A109342">
        <v>109341</v>
      </c>
      <c r="B109342" t="s">
        <v>20</v>
      </c>
      <c r="C109342" t="s">
        <v>5</v>
      </c>
      <c r="D109342">
        <v>8</v>
      </c>
      <c r="E109342">
        <v>0.08</v>
      </c>
      <c r="F109342">
        <v>0</v>
      </c>
      <c r="G109342" t="s">
        <v>17</v>
      </c>
    </row>
    <row r="109343" spans="1:7" x14ac:dyDescent="0.3">
      <c r="A109343">
        <v>109342</v>
      </c>
      <c r="B109343" t="s">
        <v>20</v>
      </c>
      <c r="C109343" t="s">
        <v>5</v>
      </c>
      <c r="D109343">
        <v>6</v>
      </c>
      <c r="E109343">
        <v>0.06</v>
      </c>
      <c r="F109343">
        <v>0</v>
      </c>
      <c r="G109343" t="s">
        <v>17</v>
      </c>
    </row>
    <row r="109344" spans="1:7" x14ac:dyDescent="0.3">
      <c r="A109344">
        <v>109343</v>
      </c>
      <c r="B109344" t="s">
        <v>20</v>
      </c>
      <c r="C109344" t="s">
        <v>5</v>
      </c>
      <c r="D109344">
        <v>2</v>
      </c>
      <c r="E109344">
        <v>0.02</v>
      </c>
      <c r="F109344">
        <v>0</v>
      </c>
      <c r="G109344" t="s">
        <v>17</v>
      </c>
    </row>
    <row r="109345" spans="1:7" x14ac:dyDescent="0.3">
      <c r="A109345">
        <v>109344</v>
      </c>
      <c r="B109345" t="s">
        <v>20</v>
      </c>
      <c r="C109345" t="s">
        <v>5</v>
      </c>
      <c r="D109345">
        <v>2</v>
      </c>
      <c r="E109345">
        <v>0.02</v>
      </c>
      <c r="F109345">
        <v>0</v>
      </c>
      <c r="G109345" t="s">
        <v>17</v>
      </c>
    </row>
    <row r="109346" spans="1:7" x14ac:dyDescent="0.3">
      <c r="A109346">
        <v>109345</v>
      </c>
      <c r="B109346" t="s">
        <v>20</v>
      </c>
      <c r="C109346" t="s">
        <v>5</v>
      </c>
      <c r="D109346">
        <v>3</v>
      </c>
      <c r="E109346">
        <v>0.03</v>
      </c>
      <c r="F109346">
        <v>0</v>
      </c>
      <c r="G109346" t="s">
        <v>17</v>
      </c>
    </row>
    <row r="109347" spans="1:7" x14ac:dyDescent="0.3">
      <c r="A109347">
        <v>109346</v>
      </c>
      <c r="B109347" t="s">
        <v>20</v>
      </c>
      <c r="C109347" t="s">
        <v>5</v>
      </c>
      <c r="D109347">
        <v>1</v>
      </c>
      <c r="E109347">
        <v>0.01</v>
      </c>
      <c r="F109347">
        <v>0</v>
      </c>
      <c r="G109347" t="s">
        <v>17</v>
      </c>
    </row>
    <row r="109348" spans="1:7" x14ac:dyDescent="0.3">
      <c r="A109348">
        <v>109347</v>
      </c>
      <c r="B109348" t="s">
        <v>20</v>
      </c>
      <c r="C109348" t="s">
        <v>5</v>
      </c>
      <c r="D109348">
        <v>2</v>
      </c>
      <c r="E109348">
        <v>0.02</v>
      </c>
      <c r="F109348">
        <v>0</v>
      </c>
      <c r="G109348" t="s">
        <v>17</v>
      </c>
    </row>
    <row r="109349" spans="1:7" x14ac:dyDescent="0.3">
      <c r="A109349">
        <v>109348</v>
      </c>
      <c r="B109349" t="s">
        <v>20</v>
      </c>
      <c r="C109349" t="s">
        <v>5</v>
      </c>
      <c r="D109349">
        <v>9</v>
      </c>
      <c r="E109349">
        <v>0.09</v>
      </c>
      <c r="F109349">
        <v>1</v>
      </c>
      <c r="G109349" t="s">
        <v>18</v>
      </c>
    </row>
    <row r="109350" spans="1:7" x14ac:dyDescent="0.3">
      <c r="A109350">
        <v>109349</v>
      </c>
      <c r="B109350" t="s">
        <v>20</v>
      </c>
      <c r="C109350" t="s">
        <v>5</v>
      </c>
      <c r="D109350">
        <v>1</v>
      </c>
      <c r="E109350">
        <v>0.01</v>
      </c>
      <c r="F109350">
        <v>0</v>
      </c>
      <c r="G109350" t="s">
        <v>17</v>
      </c>
    </row>
    <row r="109351" spans="1:7" x14ac:dyDescent="0.3">
      <c r="A109351">
        <v>109350</v>
      </c>
      <c r="B109351" t="s">
        <v>20</v>
      </c>
      <c r="C109351" t="s">
        <v>5</v>
      </c>
      <c r="D109351">
        <v>11</v>
      </c>
      <c r="E109351">
        <v>0.11</v>
      </c>
      <c r="F109351">
        <v>0</v>
      </c>
      <c r="G109351" t="s">
        <v>17</v>
      </c>
    </row>
    <row r="109352" spans="1:7" x14ac:dyDescent="0.3">
      <c r="A109352">
        <v>109351</v>
      </c>
      <c r="B109352" t="s">
        <v>20</v>
      </c>
      <c r="C109352" t="s">
        <v>5</v>
      </c>
      <c r="D109352">
        <v>1</v>
      </c>
      <c r="E109352">
        <v>0.01</v>
      </c>
      <c r="F109352">
        <v>0</v>
      </c>
      <c r="G109352" t="s">
        <v>17</v>
      </c>
    </row>
    <row r="109353" spans="1:7" x14ac:dyDescent="0.3">
      <c r="A109353">
        <v>109352</v>
      </c>
      <c r="B109353" t="s">
        <v>20</v>
      </c>
      <c r="C109353" t="s">
        <v>5</v>
      </c>
      <c r="D109353">
        <v>10</v>
      </c>
      <c r="E109353">
        <v>0.1</v>
      </c>
      <c r="F109353">
        <v>1</v>
      </c>
      <c r="G109353" t="s">
        <v>18</v>
      </c>
    </row>
    <row r="109354" spans="1:7" x14ac:dyDescent="0.3">
      <c r="A109354">
        <v>109353</v>
      </c>
      <c r="B109354" t="s">
        <v>20</v>
      </c>
      <c r="C109354" t="s">
        <v>5</v>
      </c>
      <c r="D109354">
        <v>2</v>
      </c>
      <c r="E109354">
        <v>0.02</v>
      </c>
      <c r="F109354">
        <v>0</v>
      </c>
      <c r="G109354" t="s">
        <v>17</v>
      </c>
    </row>
    <row r="109355" spans="1:7" x14ac:dyDescent="0.3">
      <c r="A109355">
        <v>109354</v>
      </c>
      <c r="B109355" t="s">
        <v>20</v>
      </c>
      <c r="C109355" t="s">
        <v>5</v>
      </c>
      <c r="D109355">
        <v>3</v>
      </c>
      <c r="E109355">
        <v>0.03</v>
      </c>
      <c r="F109355">
        <v>1</v>
      </c>
      <c r="G109355" t="s">
        <v>18</v>
      </c>
    </row>
    <row r="109356" spans="1:7" x14ac:dyDescent="0.3">
      <c r="A109356">
        <v>109355</v>
      </c>
      <c r="B109356" t="s">
        <v>20</v>
      </c>
      <c r="C109356" t="s">
        <v>5</v>
      </c>
      <c r="D109356">
        <v>11</v>
      </c>
      <c r="E109356">
        <v>0.11</v>
      </c>
      <c r="F109356">
        <v>0</v>
      </c>
      <c r="G109356" t="s">
        <v>17</v>
      </c>
    </row>
    <row r="109357" spans="1:7" x14ac:dyDescent="0.3">
      <c r="A109357">
        <v>109356</v>
      </c>
      <c r="B109357" t="s">
        <v>20</v>
      </c>
      <c r="C109357" t="s">
        <v>5</v>
      </c>
      <c r="D109357">
        <v>2</v>
      </c>
      <c r="E109357">
        <v>0.02</v>
      </c>
      <c r="F109357">
        <v>0</v>
      </c>
      <c r="G109357" t="s">
        <v>17</v>
      </c>
    </row>
    <row r="109358" spans="1:7" x14ac:dyDescent="0.3">
      <c r="A109358">
        <v>109357</v>
      </c>
      <c r="B109358" t="s">
        <v>20</v>
      </c>
      <c r="C109358" t="s">
        <v>5</v>
      </c>
      <c r="D109358">
        <v>2</v>
      </c>
      <c r="E109358">
        <v>0.02</v>
      </c>
      <c r="F109358">
        <v>0</v>
      </c>
      <c r="G109358" t="s">
        <v>17</v>
      </c>
    </row>
    <row r="109359" spans="1:7" x14ac:dyDescent="0.3">
      <c r="A109359">
        <v>109358</v>
      </c>
      <c r="B109359" t="s">
        <v>20</v>
      </c>
      <c r="C109359" t="s">
        <v>5</v>
      </c>
      <c r="D109359">
        <v>2</v>
      </c>
      <c r="E109359">
        <v>0.02</v>
      </c>
      <c r="F109359">
        <v>0</v>
      </c>
      <c r="G109359" t="s">
        <v>17</v>
      </c>
    </row>
    <row r="109360" spans="1:7" x14ac:dyDescent="0.3">
      <c r="A109360">
        <v>109359</v>
      </c>
      <c r="B109360" t="s">
        <v>20</v>
      </c>
      <c r="C109360" t="s">
        <v>5</v>
      </c>
      <c r="D109360">
        <v>5</v>
      </c>
      <c r="E109360">
        <v>0.05</v>
      </c>
      <c r="F109360">
        <v>0</v>
      </c>
      <c r="G109360" t="s">
        <v>17</v>
      </c>
    </row>
    <row r="109361" spans="1:7" x14ac:dyDescent="0.3">
      <c r="A109361">
        <v>109360</v>
      </c>
      <c r="B109361" t="s">
        <v>20</v>
      </c>
      <c r="C109361" t="s">
        <v>5</v>
      </c>
      <c r="D109361">
        <v>4</v>
      </c>
      <c r="E109361">
        <v>0.04</v>
      </c>
      <c r="F109361">
        <v>1</v>
      </c>
      <c r="G109361" t="s">
        <v>18</v>
      </c>
    </row>
    <row r="109362" spans="1:7" x14ac:dyDescent="0.3">
      <c r="A109362">
        <v>109361</v>
      </c>
      <c r="B109362" t="s">
        <v>20</v>
      </c>
      <c r="C109362" t="s">
        <v>5</v>
      </c>
      <c r="D109362">
        <v>2</v>
      </c>
      <c r="E109362">
        <v>0.02</v>
      </c>
      <c r="F109362">
        <v>0</v>
      </c>
      <c r="G109362" t="s">
        <v>17</v>
      </c>
    </row>
    <row r="109363" spans="1:7" x14ac:dyDescent="0.3">
      <c r="A109363">
        <v>109362</v>
      </c>
      <c r="B109363" t="s">
        <v>20</v>
      </c>
      <c r="C109363" t="s">
        <v>5</v>
      </c>
      <c r="D109363">
        <v>1</v>
      </c>
      <c r="E109363">
        <v>0.01</v>
      </c>
      <c r="F109363">
        <v>0</v>
      </c>
      <c r="G109363" t="s">
        <v>17</v>
      </c>
    </row>
    <row r="109364" spans="1:7" x14ac:dyDescent="0.3">
      <c r="A109364">
        <v>109363</v>
      </c>
      <c r="B109364" t="s">
        <v>20</v>
      </c>
      <c r="C109364" t="s">
        <v>5</v>
      </c>
      <c r="D109364">
        <v>2</v>
      </c>
      <c r="E109364">
        <v>0.02</v>
      </c>
      <c r="F109364">
        <v>0</v>
      </c>
      <c r="G109364" t="s">
        <v>17</v>
      </c>
    </row>
    <row r="109365" spans="1:7" x14ac:dyDescent="0.3">
      <c r="A109365">
        <v>109364</v>
      </c>
      <c r="B109365" t="s">
        <v>20</v>
      </c>
      <c r="C109365" t="s">
        <v>5</v>
      </c>
      <c r="D109365">
        <v>5</v>
      </c>
      <c r="E109365">
        <v>0.05</v>
      </c>
      <c r="F109365">
        <v>1</v>
      </c>
      <c r="G109365" t="s">
        <v>18</v>
      </c>
    </row>
    <row r="109366" spans="1:7" x14ac:dyDescent="0.3">
      <c r="A109366">
        <v>109365</v>
      </c>
      <c r="B109366" t="s">
        <v>20</v>
      </c>
      <c r="C109366" t="s">
        <v>5</v>
      </c>
      <c r="D109366">
        <v>10</v>
      </c>
      <c r="E109366">
        <v>0.1</v>
      </c>
      <c r="F109366">
        <v>1</v>
      </c>
      <c r="G109366" t="s">
        <v>18</v>
      </c>
    </row>
    <row r="109367" spans="1:7" x14ac:dyDescent="0.3">
      <c r="A109367">
        <v>109366</v>
      </c>
      <c r="B109367" t="s">
        <v>20</v>
      </c>
      <c r="C109367" t="s">
        <v>5</v>
      </c>
      <c r="D109367">
        <v>3</v>
      </c>
      <c r="E109367">
        <v>0.03</v>
      </c>
      <c r="F109367">
        <v>0</v>
      </c>
      <c r="G109367" t="s">
        <v>17</v>
      </c>
    </row>
    <row r="109368" spans="1:7" x14ac:dyDescent="0.3">
      <c r="A109368">
        <v>109367</v>
      </c>
      <c r="B109368" t="s">
        <v>20</v>
      </c>
      <c r="C109368" t="s">
        <v>5</v>
      </c>
      <c r="D109368">
        <v>2</v>
      </c>
      <c r="E109368">
        <v>0.02</v>
      </c>
      <c r="F109368">
        <v>0</v>
      </c>
      <c r="G109368" t="s">
        <v>17</v>
      </c>
    </row>
    <row r="109369" spans="1:7" x14ac:dyDescent="0.3">
      <c r="A109369">
        <v>109368</v>
      </c>
      <c r="B109369" t="s">
        <v>20</v>
      </c>
      <c r="C109369" t="s">
        <v>5</v>
      </c>
      <c r="D109369">
        <v>3</v>
      </c>
      <c r="E109369">
        <v>0.03</v>
      </c>
      <c r="F109369">
        <v>0</v>
      </c>
      <c r="G109369" t="s">
        <v>17</v>
      </c>
    </row>
    <row r="109370" spans="1:7" x14ac:dyDescent="0.3">
      <c r="A109370">
        <v>109369</v>
      </c>
      <c r="B109370" t="s">
        <v>20</v>
      </c>
      <c r="C109370" t="s">
        <v>5</v>
      </c>
      <c r="D109370">
        <v>11</v>
      </c>
      <c r="E109370">
        <v>0.11</v>
      </c>
      <c r="F109370">
        <v>0</v>
      </c>
      <c r="G109370" t="s">
        <v>17</v>
      </c>
    </row>
    <row r="109371" spans="1:7" x14ac:dyDescent="0.3">
      <c r="A109371">
        <v>109370</v>
      </c>
      <c r="B109371" t="s">
        <v>20</v>
      </c>
      <c r="C109371" t="s">
        <v>5</v>
      </c>
      <c r="D109371">
        <v>4</v>
      </c>
      <c r="E109371">
        <v>0.04</v>
      </c>
      <c r="F109371">
        <v>0</v>
      </c>
      <c r="G109371" t="s">
        <v>17</v>
      </c>
    </row>
    <row r="109372" spans="1:7" x14ac:dyDescent="0.3">
      <c r="A109372">
        <v>109371</v>
      </c>
      <c r="B109372" t="s">
        <v>20</v>
      </c>
      <c r="C109372" t="s">
        <v>5</v>
      </c>
      <c r="D109372">
        <v>3</v>
      </c>
      <c r="E109372">
        <v>0.03</v>
      </c>
      <c r="F109372">
        <v>0</v>
      </c>
      <c r="G109372" t="s">
        <v>17</v>
      </c>
    </row>
    <row r="109373" spans="1:7" x14ac:dyDescent="0.3">
      <c r="A109373">
        <v>109372</v>
      </c>
      <c r="B109373" t="s">
        <v>20</v>
      </c>
      <c r="C109373" t="s">
        <v>5</v>
      </c>
      <c r="D109373">
        <v>6</v>
      </c>
      <c r="E109373">
        <v>0.06</v>
      </c>
      <c r="F109373">
        <v>0</v>
      </c>
      <c r="G109373" t="s">
        <v>17</v>
      </c>
    </row>
    <row r="109374" spans="1:7" x14ac:dyDescent="0.3">
      <c r="A109374">
        <v>109373</v>
      </c>
      <c r="B109374" t="s">
        <v>20</v>
      </c>
      <c r="C109374" t="s">
        <v>5</v>
      </c>
      <c r="D109374">
        <v>3</v>
      </c>
      <c r="E109374">
        <v>0.03</v>
      </c>
      <c r="F109374">
        <v>0</v>
      </c>
      <c r="G109374" t="s">
        <v>17</v>
      </c>
    </row>
    <row r="109375" spans="1:7" x14ac:dyDescent="0.3">
      <c r="A109375">
        <v>109374</v>
      </c>
      <c r="B109375" t="s">
        <v>20</v>
      </c>
      <c r="C109375" t="s">
        <v>5</v>
      </c>
      <c r="D109375">
        <v>2</v>
      </c>
      <c r="E109375">
        <v>0.02</v>
      </c>
      <c r="F109375">
        <v>0</v>
      </c>
      <c r="G109375" t="s">
        <v>17</v>
      </c>
    </row>
    <row r="109376" spans="1:7" x14ac:dyDescent="0.3">
      <c r="A109376">
        <v>109375</v>
      </c>
      <c r="B109376" t="s">
        <v>20</v>
      </c>
      <c r="C109376" t="s">
        <v>5</v>
      </c>
      <c r="D109376">
        <v>2</v>
      </c>
      <c r="E109376">
        <v>0.02</v>
      </c>
      <c r="F109376">
        <v>1</v>
      </c>
      <c r="G109376" t="s">
        <v>18</v>
      </c>
    </row>
    <row r="109377" spans="1:7" x14ac:dyDescent="0.3">
      <c r="A109377">
        <v>109376</v>
      </c>
      <c r="B109377" t="s">
        <v>20</v>
      </c>
      <c r="C109377" t="s">
        <v>5</v>
      </c>
      <c r="D109377">
        <v>7</v>
      </c>
      <c r="E109377">
        <v>7.0000000000000007E-2</v>
      </c>
      <c r="F109377">
        <v>0</v>
      </c>
      <c r="G109377" t="s">
        <v>17</v>
      </c>
    </row>
    <row r="109378" spans="1:7" x14ac:dyDescent="0.3">
      <c r="A109378">
        <v>109377</v>
      </c>
      <c r="B109378" t="s">
        <v>20</v>
      </c>
      <c r="C109378" t="s">
        <v>5</v>
      </c>
      <c r="D109378">
        <v>2</v>
      </c>
      <c r="E109378">
        <v>0.02</v>
      </c>
      <c r="F109378">
        <v>0</v>
      </c>
      <c r="G109378" t="s">
        <v>17</v>
      </c>
    </row>
    <row r="109379" spans="1:7" x14ac:dyDescent="0.3">
      <c r="A109379">
        <v>109378</v>
      </c>
      <c r="B109379" t="s">
        <v>20</v>
      </c>
      <c r="C109379" t="s">
        <v>5</v>
      </c>
      <c r="D109379">
        <v>3</v>
      </c>
      <c r="E109379">
        <v>0.03</v>
      </c>
      <c r="F109379">
        <v>0</v>
      </c>
      <c r="G109379" t="s">
        <v>17</v>
      </c>
    </row>
    <row r="109380" spans="1:7" x14ac:dyDescent="0.3">
      <c r="A109380">
        <v>109379</v>
      </c>
      <c r="B109380" t="s">
        <v>20</v>
      </c>
      <c r="C109380" t="s">
        <v>5</v>
      </c>
      <c r="D109380">
        <v>2</v>
      </c>
      <c r="E109380">
        <v>0.02</v>
      </c>
      <c r="F109380">
        <v>0</v>
      </c>
      <c r="G109380" t="s">
        <v>17</v>
      </c>
    </row>
    <row r="109381" spans="1:7" x14ac:dyDescent="0.3">
      <c r="A109381">
        <v>109380</v>
      </c>
      <c r="B109381" t="s">
        <v>20</v>
      </c>
      <c r="C109381" t="s">
        <v>5</v>
      </c>
      <c r="D109381">
        <v>3</v>
      </c>
      <c r="E109381">
        <v>0.03</v>
      </c>
      <c r="F109381">
        <v>0</v>
      </c>
      <c r="G109381" t="s">
        <v>17</v>
      </c>
    </row>
    <row r="109382" spans="1:7" x14ac:dyDescent="0.3">
      <c r="A109382">
        <v>109381</v>
      </c>
      <c r="B109382" t="s">
        <v>20</v>
      </c>
      <c r="C109382" t="s">
        <v>5</v>
      </c>
      <c r="D109382">
        <v>12</v>
      </c>
      <c r="E109382">
        <v>0.12</v>
      </c>
      <c r="F109382">
        <v>1</v>
      </c>
      <c r="G109382" t="s">
        <v>18</v>
      </c>
    </row>
    <row r="109383" spans="1:7" x14ac:dyDescent="0.3">
      <c r="A109383">
        <v>109382</v>
      </c>
      <c r="B109383" t="s">
        <v>20</v>
      </c>
      <c r="C109383" t="s">
        <v>5</v>
      </c>
      <c r="D109383">
        <v>63</v>
      </c>
      <c r="E109383">
        <v>0.63</v>
      </c>
      <c r="F109383">
        <v>1</v>
      </c>
      <c r="G109383" t="s">
        <v>18</v>
      </c>
    </row>
    <row r="109384" spans="1:7" x14ac:dyDescent="0.3">
      <c r="A109384">
        <v>109383</v>
      </c>
      <c r="B109384" t="s">
        <v>20</v>
      </c>
      <c r="C109384" t="s">
        <v>5</v>
      </c>
      <c r="D109384">
        <v>6</v>
      </c>
      <c r="E109384">
        <v>0.06</v>
      </c>
      <c r="F109384">
        <v>0</v>
      </c>
      <c r="G109384" t="s">
        <v>17</v>
      </c>
    </row>
    <row r="109385" spans="1:7" x14ac:dyDescent="0.3">
      <c r="A109385">
        <v>109384</v>
      </c>
      <c r="B109385" t="s">
        <v>20</v>
      </c>
      <c r="C109385" t="s">
        <v>5</v>
      </c>
      <c r="D109385">
        <v>15</v>
      </c>
      <c r="E109385">
        <v>0.15</v>
      </c>
      <c r="F109385">
        <v>0</v>
      </c>
      <c r="G109385" t="s">
        <v>17</v>
      </c>
    </row>
    <row r="109386" spans="1:7" x14ac:dyDescent="0.3">
      <c r="A109386">
        <v>109385</v>
      </c>
      <c r="B109386" t="s">
        <v>20</v>
      </c>
      <c r="C109386" t="s">
        <v>5</v>
      </c>
      <c r="D109386">
        <v>6</v>
      </c>
      <c r="E109386">
        <v>0.06</v>
      </c>
      <c r="F109386">
        <v>1</v>
      </c>
      <c r="G109386" t="s">
        <v>18</v>
      </c>
    </row>
    <row r="109387" spans="1:7" x14ac:dyDescent="0.3">
      <c r="A109387">
        <v>109386</v>
      </c>
      <c r="B109387" t="s">
        <v>20</v>
      </c>
      <c r="C109387" t="s">
        <v>5</v>
      </c>
      <c r="D109387">
        <v>3</v>
      </c>
      <c r="E109387">
        <v>0.03</v>
      </c>
      <c r="F109387">
        <v>0</v>
      </c>
      <c r="G109387" t="s">
        <v>17</v>
      </c>
    </row>
    <row r="109388" spans="1:7" x14ac:dyDescent="0.3">
      <c r="A109388">
        <v>109387</v>
      </c>
      <c r="B109388" t="s">
        <v>20</v>
      </c>
      <c r="C109388" t="s">
        <v>5</v>
      </c>
      <c r="D109388">
        <v>7</v>
      </c>
      <c r="E109388">
        <v>7.0000000000000007E-2</v>
      </c>
      <c r="F109388">
        <v>1</v>
      </c>
      <c r="G109388" t="s">
        <v>18</v>
      </c>
    </row>
    <row r="109389" spans="1:7" x14ac:dyDescent="0.3">
      <c r="A109389">
        <v>109388</v>
      </c>
      <c r="B109389" t="s">
        <v>20</v>
      </c>
      <c r="C109389" t="s">
        <v>5</v>
      </c>
      <c r="D109389">
        <v>2</v>
      </c>
      <c r="E109389">
        <v>0.02</v>
      </c>
      <c r="F109389">
        <v>0</v>
      </c>
      <c r="G109389" t="s">
        <v>17</v>
      </c>
    </row>
    <row r="109390" spans="1:7" x14ac:dyDescent="0.3">
      <c r="A109390">
        <v>109389</v>
      </c>
      <c r="B109390" t="s">
        <v>20</v>
      </c>
      <c r="C109390" t="s">
        <v>5</v>
      </c>
      <c r="D109390">
        <v>1</v>
      </c>
      <c r="E109390">
        <v>0.01</v>
      </c>
      <c r="F109390">
        <v>0</v>
      </c>
      <c r="G109390" t="s">
        <v>17</v>
      </c>
    </row>
    <row r="109391" spans="1:7" x14ac:dyDescent="0.3">
      <c r="A109391">
        <v>109390</v>
      </c>
      <c r="B109391" t="s">
        <v>20</v>
      </c>
      <c r="C109391" t="s">
        <v>5</v>
      </c>
      <c r="D109391">
        <v>6</v>
      </c>
      <c r="E109391">
        <v>0.06</v>
      </c>
      <c r="F109391">
        <v>0</v>
      </c>
      <c r="G109391" t="s">
        <v>17</v>
      </c>
    </row>
    <row r="109392" spans="1:7" x14ac:dyDescent="0.3">
      <c r="A109392">
        <v>109391</v>
      </c>
      <c r="B109392" t="s">
        <v>20</v>
      </c>
      <c r="C109392" t="s">
        <v>5</v>
      </c>
      <c r="D109392">
        <v>2</v>
      </c>
      <c r="E109392">
        <v>0.02</v>
      </c>
      <c r="F109392">
        <v>0</v>
      </c>
      <c r="G109392" t="s">
        <v>17</v>
      </c>
    </row>
    <row r="109393" spans="1:7" x14ac:dyDescent="0.3">
      <c r="A109393">
        <v>109392</v>
      </c>
      <c r="B109393" t="s">
        <v>20</v>
      </c>
      <c r="C109393" t="s">
        <v>5</v>
      </c>
      <c r="D109393">
        <v>1</v>
      </c>
      <c r="E109393">
        <v>0.01</v>
      </c>
      <c r="F109393">
        <v>0</v>
      </c>
      <c r="G109393" t="s">
        <v>17</v>
      </c>
    </row>
    <row r="109394" spans="1:7" x14ac:dyDescent="0.3">
      <c r="A109394">
        <v>109393</v>
      </c>
      <c r="B109394" t="s">
        <v>20</v>
      </c>
      <c r="C109394" t="s">
        <v>5</v>
      </c>
      <c r="D109394">
        <v>1</v>
      </c>
      <c r="E109394">
        <v>0.01</v>
      </c>
      <c r="F109394">
        <v>0</v>
      </c>
      <c r="G109394" t="s">
        <v>17</v>
      </c>
    </row>
    <row r="109395" spans="1:7" x14ac:dyDescent="0.3">
      <c r="A109395">
        <v>109394</v>
      </c>
      <c r="B109395" t="s">
        <v>20</v>
      </c>
      <c r="C109395" t="s">
        <v>5</v>
      </c>
      <c r="D109395">
        <v>2</v>
      </c>
      <c r="E109395">
        <v>0.02</v>
      </c>
      <c r="F109395">
        <v>0</v>
      </c>
      <c r="G109395" t="s">
        <v>17</v>
      </c>
    </row>
    <row r="109396" spans="1:7" x14ac:dyDescent="0.3">
      <c r="A109396">
        <v>109395</v>
      </c>
      <c r="B109396" t="s">
        <v>20</v>
      </c>
      <c r="C109396" t="s">
        <v>5</v>
      </c>
      <c r="D109396">
        <v>5</v>
      </c>
      <c r="E109396">
        <v>0.05</v>
      </c>
      <c r="F109396">
        <v>0</v>
      </c>
      <c r="G109396" t="s">
        <v>17</v>
      </c>
    </row>
    <row r="109397" spans="1:7" x14ac:dyDescent="0.3">
      <c r="A109397">
        <v>109396</v>
      </c>
      <c r="B109397" t="s">
        <v>20</v>
      </c>
      <c r="C109397" t="s">
        <v>5</v>
      </c>
      <c r="D109397">
        <v>2</v>
      </c>
      <c r="E109397">
        <v>0.02</v>
      </c>
      <c r="F109397">
        <v>0</v>
      </c>
      <c r="G109397" t="s">
        <v>17</v>
      </c>
    </row>
    <row r="109398" spans="1:7" x14ac:dyDescent="0.3">
      <c r="A109398">
        <v>109397</v>
      </c>
      <c r="B109398" t="s">
        <v>20</v>
      </c>
      <c r="C109398" t="s">
        <v>5</v>
      </c>
      <c r="D109398">
        <v>4</v>
      </c>
      <c r="E109398">
        <v>0.04</v>
      </c>
      <c r="F109398">
        <v>0</v>
      </c>
      <c r="G109398" t="s">
        <v>17</v>
      </c>
    </row>
    <row r="109399" spans="1:7" x14ac:dyDescent="0.3">
      <c r="A109399">
        <v>109398</v>
      </c>
      <c r="B109399" t="s">
        <v>20</v>
      </c>
      <c r="C109399" t="s">
        <v>5</v>
      </c>
      <c r="D109399">
        <v>6</v>
      </c>
      <c r="E109399">
        <v>0.06</v>
      </c>
      <c r="F109399">
        <v>0</v>
      </c>
      <c r="G109399" t="s">
        <v>17</v>
      </c>
    </row>
    <row r="109400" spans="1:7" x14ac:dyDescent="0.3">
      <c r="A109400">
        <v>109399</v>
      </c>
      <c r="B109400" t="s">
        <v>20</v>
      </c>
      <c r="C109400" t="s">
        <v>5</v>
      </c>
      <c r="D109400">
        <v>5</v>
      </c>
      <c r="E109400">
        <v>0.05</v>
      </c>
      <c r="F109400">
        <v>0</v>
      </c>
      <c r="G109400" t="s">
        <v>17</v>
      </c>
    </row>
    <row r="109401" spans="1:7" x14ac:dyDescent="0.3">
      <c r="A109401">
        <v>109400</v>
      </c>
      <c r="B109401" t="s">
        <v>20</v>
      </c>
      <c r="C109401" t="s">
        <v>5</v>
      </c>
      <c r="D109401">
        <v>2</v>
      </c>
      <c r="E109401">
        <v>0.02</v>
      </c>
      <c r="F109401">
        <v>0</v>
      </c>
      <c r="G109401" t="s">
        <v>17</v>
      </c>
    </row>
    <row r="109402" spans="1:7" x14ac:dyDescent="0.3">
      <c r="A109402">
        <v>109401</v>
      </c>
      <c r="B109402" t="s">
        <v>20</v>
      </c>
      <c r="C109402" t="s">
        <v>5</v>
      </c>
      <c r="D109402">
        <v>5</v>
      </c>
      <c r="E109402">
        <v>0.05</v>
      </c>
      <c r="F109402">
        <v>0</v>
      </c>
      <c r="G109402" t="s">
        <v>17</v>
      </c>
    </row>
    <row r="109403" spans="1:7" x14ac:dyDescent="0.3">
      <c r="A109403">
        <v>109402</v>
      </c>
      <c r="B109403" t="s">
        <v>20</v>
      </c>
      <c r="C109403" t="s">
        <v>5</v>
      </c>
      <c r="D109403">
        <v>3</v>
      </c>
      <c r="E109403">
        <v>0.03</v>
      </c>
      <c r="F109403">
        <v>1</v>
      </c>
      <c r="G109403" t="s">
        <v>18</v>
      </c>
    </row>
    <row r="109404" spans="1:7" x14ac:dyDescent="0.3">
      <c r="A109404">
        <v>109403</v>
      </c>
      <c r="B109404" t="s">
        <v>20</v>
      </c>
      <c r="C109404" t="s">
        <v>5</v>
      </c>
      <c r="D109404">
        <v>7</v>
      </c>
      <c r="E109404">
        <v>7.0000000000000007E-2</v>
      </c>
      <c r="F109404">
        <v>1</v>
      </c>
      <c r="G109404" t="s">
        <v>18</v>
      </c>
    </row>
    <row r="109405" spans="1:7" x14ac:dyDescent="0.3">
      <c r="A109405">
        <v>109404</v>
      </c>
      <c r="B109405" t="s">
        <v>20</v>
      </c>
      <c r="C109405" t="s">
        <v>5</v>
      </c>
      <c r="D109405">
        <v>11</v>
      </c>
      <c r="E109405">
        <v>0.11</v>
      </c>
      <c r="F109405">
        <v>0</v>
      </c>
      <c r="G109405" t="s">
        <v>17</v>
      </c>
    </row>
    <row r="109406" spans="1:7" x14ac:dyDescent="0.3">
      <c r="A109406">
        <v>109405</v>
      </c>
      <c r="B109406" t="s">
        <v>20</v>
      </c>
      <c r="C109406" t="s">
        <v>5</v>
      </c>
      <c r="D109406">
        <v>4</v>
      </c>
      <c r="E109406">
        <v>0.04</v>
      </c>
      <c r="F109406">
        <v>0</v>
      </c>
      <c r="G109406" t="s">
        <v>17</v>
      </c>
    </row>
    <row r="109407" spans="1:7" x14ac:dyDescent="0.3">
      <c r="A109407">
        <v>109406</v>
      </c>
      <c r="B109407" t="s">
        <v>20</v>
      </c>
      <c r="C109407" t="s">
        <v>5</v>
      </c>
      <c r="D109407">
        <v>8</v>
      </c>
      <c r="E109407">
        <v>0.08</v>
      </c>
      <c r="F109407">
        <v>0</v>
      </c>
      <c r="G109407" t="s">
        <v>17</v>
      </c>
    </row>
    <row r="109408" spans="1:7" x14ac:dyDescent="0.3">
      <c r="A109408">
        <v>109407</v>
      </c>
      <c r="B109408" t="s">
        <v>20</v>
      </c>
      <c r="C109408" t="s">
        <v>5</v>
      </c>
      <c r="D109408">
        <v>1</v>
      </c>
      <c r="E109408">
        <v>0.01</v>
      </c>
      <c r="F109408">
        <v>0</v>
      </c>
      <c r="G109408" t="s">
        <v>17</v>
      </c>
    </row>
    <row r="109409" spans="1:7" x14ac:dyDescent="0.3">
      <c r="A109409">
        <v>109408</v>
      </c>
      <c r="B109409" t="s">
        <v>20</v>
      </c>
      <c r="C109409" t="s">
        <v>5</v>
      </c>
      <c r="D109409">
        <v>1</v>
      </c>
      <c r="E109409">
        <v>0.01</v>
      </c>
      <c r="F109409">
        <v>0</v>
      </c>
      <c r="G109409" t="s">
        <v>17</v>
      </c>
    </row>
    <row r="109410" spans="1:7" x14ac:dyDescent="0.3">
      <c r="A109410">
        <v>109409</v>
      </c>
      <c r="B109410" t="s">
        <v>20</v>
      </c>
      <c r="C109410" t="s">
        <v>5</v>
      </c>
      <c r="D109410">
        <v>1</v>
      </c>
      <c r="E109410">
        <v>0.01</v>
      </c>
      <c r="F109410">
        <v>0</v>
      </c>
      <c r="G109410" t="s">
        <v>17</v>
      </c>
    </row>
    <row r="109411" spans="1:7" x14ac:dyDescent="0.3">
      <c r="A109411">
        <v>109410</v>
      </c>
      <c r="B109411" t="s">
        <v>20</v>
      </c>
      <c r="C109411" t="s">
        <v>5</v>
      </c>
      <c r="D109411">
        <v>2</v>
      </c>
      <c r="E109411">
        <v>0.02</v>
      </c>
      <c r="F109411">
        <v>0</v>
      </c>
      <c r="G109411" t="s">
        <v>17</v>
      </c>
    </row>
    <row r="109412" spans="1:7" x14ac:dyDescent="0.3">
      <c r="A109412">
        <v>109411</v>
      </c>
      <c r="B109412" t="s">
        <v>20</v>
      </c>
      <c r="C109412" t="s">
        <v>5</v>
      </c>
      <c r="D109412">
        <v>3</v>
      </c>
      <c r="E109412">
        <v>0.03</v>
      </c>
      <c r="F109412">
        <v>0</v>
      </c>
      <c r="G109412" t="s">
        <v>17</v>
      </c>
    </row>
    <row r="109413" spans="1:7" x14ac:dyDescent="0.3">
      <c r="A109413">
        <v>109412</v>
      </c>
      <c r="B109413" t="s">
        <v>20</v>
      </c>
      <c r="C109413" t="s">
        <v>5</v>
      </c>
      <c r="D109413">
        <v>3</v>
      </c>
      <c r="E109413">
        <v>0.03</v>
      </c>
      <c r="F109413">
        <v>0</v>
      </c>
      <c r="G109413" t="s">
        <v>17</v>
      </c>
    </row>
    <row r="109414" spans="1:7" x14ac:dyDescent="0.3">
      <c r="A109414">
        <v>109413</v>
      </c>
      <c r="B109414" t="s">
        <v>20</v>
      </c>
      <c r="C109414" t="s">
        <v>5</v>
      </c>
      <c r="D109414">
        <v>5</v>
      </c>
      <c r="E109414">
        <v>0.05</v>
      </c>
      <c r="F109414">
        <v>1</v>
      </c>
      <c r="G109414" t="s">
        <v>18</v>
      </c>
    </row>
    <row r="109415" spans="1:7" x14ac:dyDescent="0.3">
      <c r="A109415">
        <v>109414</v>
      </c>
      <c r="B109415" t="s">
        <v>20</v>
      </c>
      <c r="C109415" t="s">
        <v>5</v>
      </c>
      <c r="D109415">
        <v>2</v>
      </c>
      <c r="E109415">
        <v>0.02</v>
      </c>
      <c r="F109415">
        <v>0</v>
      </c>
      <c r="G109415" t="s">
        <v>17</v>
      </c>
    </row>
    <row r="109416" spans="1:7" x14ac:dyDescent="0.3">
      <c r="A109416">
        <v>109415</v>
      </c>
      <c r="B109416" t="s">
        <v>20</v>
      </c>
      <c r="C109416" t="s">
        <v>5</v>
      </c>
      <c r="D109416">
        <v>8</v>
      </c>
      <c r="E109416">
        <v>0.08</v>
      </c>
      <c r="F109416">
        <v>0</v>
      </c>
      <c r="G109416" t="s">
        <v>17</v>
      </c>
    </row>
    <row r="109417" spans="1:7" x14ac:dyDescent="0.3">
      <c r="A109417">
        <v>109416</v>
      </c>
      <c r="B109417" t="s">
        <v>20</v>
      </c>
      <c r="C109417" t="s">
        <v>5</v>
      </c>
      <c r="D109417">
        <v>4</v>
      </c>
      <c r="E109417">
        <v>0.04</v>
      </c>
      <c r="F109417">
        <v>0</v>
      </c>
      <c r="G109417" t="s">
        <v>17</v>
      </c>
    </row>
    <row r="109418" spans="1:7" x14ac:dyDescent="0.3">
      <c r="A109418">
        <v>109417</v>
      </c>
      <c r="B109418" t="s">
        <v>20</v>
      </c>
      <c r="C109418" t="s">
        <v>5</v>
      </c>
      <c r="D109418">
        <v>1</v>
      </c>
      <c r="E109418">
        <v>0.01</v>
      </c>
      <c r="F109418">
        <v>0</v>
      </c>
      <c r="G109418" t="s">
        <v>17</v>
      </c>
    </row>
    <row r="109419" spans="1:7" x14ac:dyDescent="0.3">
      <c r="A109419">
        <v>109418</v>
      </c>
      <c r="B109419" t="s">
        <v>20</v>
      </c>
      <c r="C109419" t="s">
        <v>5</v>
      </c>
      <c r="D109419">
        <v>3</v>
      </c>
      <c r="E109419">
        <v>0.03</v>
      </c>
      <c r="F109419">
        <v>0</v>
      </c>
      <c r="G109419" t="s">
        <v>17</v>
      </c>
    </row>
    <row r="109420" spans="1:7" x14ac:dyDescent="0.3">
      <c r="A109420">
        <v>109419</v>
      </c>
      <c r="B109420" t="s">
        <v>20</v>
      </c>
      <c r="C109420" t="s">
        <v>5</v>
      </c>
      <c r="D109420">
        <v>7</v>
      </c>
      <c r="E109420">
        <v>7.0000000000000007E-2</v>
      </c>
      <c r="F109420">
        <v>0</v>
      </c>
      <c r="G109420" t="s">
        <v>17</v>
      </c>
    </row>
    <row r="109421" spans="1:7" x14ac:dyDescent="0.3">
      <c r="A109421">
        <v>109420</v>
      </c>
      <c r="B109421" t="s">
        <v>20</v>
      </c>
      <c r="C109421" t="s">
        <v>5</v>
      </c>
      <c r="D109421">
        <v>6</v>
      </c>
      <c r="E109421">
        <v>0.06</v>
      </c>
      <c r="F109421">
        <v>1</v>
      </c>
      <c r="G109421" t="s">
        <v>18</v>
      </c>
    </row>
    <row r="109422" spans="1:7" x14ac:dyDescent="0.3">
      <c r="A109422">
        <v>109421</v>
      </c>
      <c r="B109422" t="s">
        <v>20</v>
      </c>
      <c r="C109422" t="s">
        <v>5</v>
      </c>
      <c r="D109422">
        <v>4</v>
      </c>
      <c r="E109422">
        <v>0.04</v>
      </c>
      <c r="F109422">
        <v>0</v>
      </c>
      <c r="G109422" t="s">
        <v>17</v>
      </c>
    </row>
    <row r="109423" spans="1:7" x14ac:dyDescent="0.3">
      <c r="A109423">
        <v>109422</v>
      </c>
      <c r="B109423" t="s">
        <v>20</v>
      </c>
      <c r="C109423" t="s">
        <v>5</v>
      </c>
      <c r="D109423">
        <v>5</v>
      </c>
      <c r="E109423">
        <v>0.05</v>
      </c>
      <c r="F109423">
        <v>1</v>
      </c>
      <c r="G109423" t="s">
        <v>18</v>
      </c>
    </row>
    <row r="109424" spans="1:7" x14ac:dyDescent="0.3">
      <c r="A109424">
        <v>109423</v>
      </c>
      <c r="B109424" t="s">
        <v>20</v>
      </c>
      <c r="C109424" t="s">
        <v>5</v>
      </c>
      <c r="D109424">
        <v>9</v>
      </c>
      <c r="E109424">
        <v>0.09</v>
      </c>
      <c r="F109424">
        <v>0</v>
      </c>
      <c r="G109424" t="s">
        <v>17</v>
      </c>
    </row>
    <row r="109425" spans="1:7" x14ac:dyDescent="0.3">
      <c r="A109425">
        <v>109424</v>
      </c>
      <c r="B109425" t="s">
        <v>20</v>
      </c>
      <c r="C109425" t="s">
        <v>5</v>
      </c>
      <c r="D109425">
        <v>20</v>
      </c>
      <c r="E109425">
        <v>0.2</v>
      </c>
      <c r="F109425">
        <v>1</v>
      </c>
      <c r="G109425" t="s">
        <v>18</v>
      </c>
    </row>
    <row r="109426" spans="1:7" x14ac:dyDescent="0.3">
      <c r="A109426">
        <v>109425</v>
      </c>
      <c r="B109426" t="s">
        <v>20</v>
      </c>
      <c r="C109426" t="s">
        <v>5</v>
      </c>
      <c r="D109426">
        <v>2</v>
      </c>
      <c r="E109426">
        <v>0.02</v>
      </c>
      <c r="F109426">
        <v>0</v>
      </c>
      <c r="G109426" t="s">
        <v>17</v>
      </c>
    </row>
    <row r="109427" spans="1:7" x14ac:dyDescent="0.3">
      <c r="A109427">
        <v>109426</v>
      </c>
      <c r="B109427" t="s">
        <v>20</v>
      </c>
      <c r="C109427" t="s">
        <v>5</v>
      </c>
      <c r="D109427">
        <v>5</v>
      </c>
      <c r="E109427">
        <v>0.05</v>
      </c>
      <c r="F109427">
        <v>0</v>
      </c>
      <c r="G109427" t="s">
        <v>17</v>
      </c>
    </row>
    <row r="109428" spans="1:7" x14ac:dyDescent="0.3">
      <c r="A109428">
        <v>109427</v>
      </c>
      <c r="B109428" t="s">
        <v>20</v>
      </c>
      <c r="C109428" t="s">
        <v>5</v>
      </c>
      <c r="D109428">
        <v>3</v>
      </c>
      <c r="E109428">
        <v>0.03</v>
      </c>
      <c r="F109428">
        <v>0</v>
      </c>
      <c r="G109428" t="s">
        <v>17</v>
      </c>
    </row>
    <row r="109429" spans="1:7" x14ac:dyDescent="0.3">
      <c r="A109429">
        <v>109428</v>
      </c>
      <c r="B109429" t="s">
        <v>20</v>
      </c>
      <c r="C109429" t="s">
        <v>5</v>
      </c>
      <c r="D109429">
        <v>3</v>
      </c>
      <c r="E109429">
        <v>0.03</v>
      </c>
      <c r="F109429">
        <v>0</v>
      </c>
      <c r="G109429" t="s">
        <v>17</v>
      </c>
    </row>
    <row r="109430" spans="1:7" x14ac:dyDescent="0.3">
      <c r="A109430">
        <v>109429</v>
      </c>
      <c r="B109430" t="s">
        <v>20</v>
      </c>
      <c r="C109430" t="s">
        <v>5</v>
      </c>
      <c r="D109430">
        <v>5</v>
      </c>
      <c r="E109430">
        <v>0.05</v>
      </c>
      <c r="F109430">
        <v>1</v>
      </c>
      <c r="G109430" t="s">
        <v>18</v>
      </c>
    </row>
    <row r="109431" spans="1:7" x14ac:dyDescent="0.3">
      <c r="A109431">
        <v>109430</v>
      </c>
      <c r="B109431" t="s">
        <v>20</v>
      </c>
      <c r="C109431" t="s">
        <v>5</v>
      </c>
      <c r="D109431">
        <v>2</v>
      </c>
      <c r="E109431">
        <v>0.02</v>
      </c>
      <c r="F109431">
        <v>0</v>
      </c>
      <c r="G109431" t="s">
        <v>17</v>
      </c>
    </row>
    <row r="109432" spans="1:7" x14ac:dyDescent="0.3">
      <c r="A109432">
        <v>109431</v>
      </c>
      <c r="B109432" t="s">
        <v>20</v>
      </c>
      <c r="C109432" t="s">
        <v>5</v>
      </c>
      <c r="D109432">
        <v>2</v>
      </c>
      <c r="E109432">
        <v>0.02</v>
      </c>
      <c r="F109432">
        <v>0</v>
      </c>
      <c r="G109432" t="s">
        <v>17</v>
      </c>
    </row>
    <row r="109433" spans="1:7" x14ac:dyDescent="0.3">
      <c r="A109433">
        <v>109432</v>
      </c>
      <c r="B109433" t="s">
        <v>20</v>
      </c>
      <c r="C109433" t="s">
        <v>5</v>
      </c>
      <c r="D109433">
        <v>6</v>
      </c>
      <c r="E109433">
        <v>0.06</v>
      </c>
      <c r="F109433">
        <v>0</v>
      </c>
      <c r="G109433" t="s">
        <v>17</v>
      </c>
    </row>
    <row r="109434" spans="1:7" x14ac:dyDescent="0.3">
      <c r="A109434">
        <v>109433</v>
      </c>
      <c r="B109434" t="s">
        <v>20</v>
      </c>
      <c r="C109434" t="s">
        <v>5</v>
      </c>
      <c r="D109434">
        <v>8</v>
      </c>
      <c r="E109434">
        <v>0.08</v>
      </c>
      <c r="F109434">
        <v>1</v>
      </c>
      <c r="G109434" t="s">
        <v>18</v>
      </c>
    </row>
    <row r="109435" spans="1:7" x14ac:dyDescent="0.3">
      <c r="A109435">
        <v>109434</v>
      </c>
      <c r="B109435" t="s">
        <v>20</v>
      </c>
      <c r="C109435" t="s">
        <v>5</v>
      </c>
      <c r="D109435">
        <v>9</v>
      </c>
      <c r="E109435">
        <v>0.09</v>
      </c>
      <c r="F109435">
        <v>1</v>
      </c>
      <c r="G109435" t="s">
        <v>18</v>
      </c>
    </row>
    <row r="109436" spans="1:7" x14ac:dyDescent="0.3">
      <c r="A109436">
        <v>109435</v>
      </c>
      <c r="B109436" t="s">
        <v>20</v>
      </c>
      <c r="C109436" t="s">
        <v>5</v>
      </c>
      <c r="D109436">
        <v>5</v>
      </c>
      <c r="E109436">
        <v>0.05</v>
      </c>
      <c r="F109436">
        <v>0</v>
      </c>
      <c r="G109436" t="s">
        <v>17</v>
      </c>
    </row>
    <row r="109437" spans="1:7" x14ac:dyDescent="0.3">
      <c r="A109437">
        <v>109436</v>
      </c>
      <c r="B109437" t="s">
        <v>20</v>
      </c>
      <c r="C109437" t="s">
        <v>5</v>
      </c>
      <c r="D109437">
        <v>13</v>
      </c>
      <c r="E109437">
        <v>0.13</v>
      </c>
      <c r="F109437">
        <v>0</v>
      </c>
      <c r="G109437" t="s">
        <v>17</v>
      </c>
    </row>
    <row r="109438" spans="1:7" x14ac:dyDescent="0.3">
      <c r="A109438">
        <v>109437</v>
      </c>
      <c r="B109438" t="s">
        <v>20</v>
      </c>
      <c r="C109438" t="s">
        <v>5</v>
      </c>
      <c r="D109438">
        <v>3</v>
      </c>
      <c r="E109438">
        <v>0.03</v>
      </c>
      <c r="F109438">
        <v>0</v>
      </c>
      <c r="G109438" t="s">
        <v>17</v>
      </c>
    </row>
    <row r="109439" spans="1:7" x14ac:dyDescent="0.3">
      <c r="A109439">
        <v>109438</v>
      </c>
      <c r="B109439" t="s">
        <v>20</v>
      </c>
      <c r="C109439" t="s">
        <v>5</v>
      </c>
      <c r="D109439">
        <v>1</v>
      </c>
      <c r="E109439">
        <v>0.01</v>
      </c>
      <c r="F109439">
        <v>0</v>
      </c>
      <c r="G109439" t="s">
        <v>17</v>
      </c>
    </row>
    <row r="109440" spans="1:7" x14ac:dyDescent="0.3">
      <c r="A109440">
        <v>109439</v>
      </c>
      <c r="B109440" t="s">
        <v>20</v>
      </c>
      <c r="C109440" t="s">
        <v>5</v>
      </c>
      <c r="D109440">
        <v>1</v>
      </c>
      <c r="E109440">
        <v>0.01</v>
      </c>
      <c r="F109440">
        <v>0</v>
      </c>
      <c r="G109440" t="s">
        <v>17</v>
      </c>
    </row>
    <row r="109441" spans="1:7" x14ac:dyDescent="0.3">
      <c r="A109441">
        <v>109440</v>
      </c>
      <c r="B109441" t="s">
        <v>20</v>
      </c>
      <c r="C109441" t="s">
        <v>5</v>
      </c>
      <c r="D109441">
        <v>5</v>
      </c>
      <c r="E109441">
        <v>0.05</v>
      </c>
      <c r="F109441">
        <v>1</v>
      </c>
      <c r="G109441" t="s">
        <v>18</v>
      </c>
    </row>
    <row r="109442" spans="1:7" x14ac:dyDescent="0.3">
      <c r="A109442">
        <v>109441</v>
      </c>
      <c r="B109442" t="s">
        <v>20</v>
      </c>
      <c r="C109442" t="s">
        <v>5</v>
      </c>
      <c r="D109442">
        <v>3</v>
      </c>
      <c r="E109442">
        <v>0.03</v>
      </c>
      <c r="F109442">
        <v>0</v>
      </c>
      <c r="G109442" t="s">
        <v>17</v>
      </c>
    </row>
    <row r="109443" spans="1:7" x14ac:dyDescent="0.3">
      <c r="A109443">
        <v>109442</v>
      </c>
      <c r="B109443" t="s">
        <v>20</v>
      </c>
      <c r="C109443" t="s">
        <v>5</v>
      </c>
      <c r="D109443">
        <v>3</v>
      </c>
      <c r="E109443">
        <v>0.03</v>
      </c>
      <c r="F109443">
        <v>0</v>
      </c>
      <c r="G109443" t="s">
        <v>17</v>
      </c>
    </row>
    <row r="109444" spans="1:7" x14ac:dyDescent="0.3">
      <c r="A109444">
        <v>109443</v>
      </c>
      <c r="B109444" t="s">
        <v>20</v>
      </c>
      <c r="C109444" t="s">
        <v>5</v>
      </c>
      <c r="D109444">
        <v>3</v>
      </c>
      <c r="E109444">
        <v>0.03</v>
      </c>
      <c r="F109444">
        <v>0</v>
      </c>
      <c r="G109444" t="s">
        <v>17</v>
      </c>
    </row>
    <row r="109445" spans="1:7" x14ac:dyDescent="0.3">
      <c r="A109445">
        <v>109444</v>
      </c>
      <c r="B109445" t="s">
        <v>20</v>
      </c>
      <c r="C109445" t="s">
        <v>5</v>
      </c>
      <c r="D109445">
        <v>1</v>
      </c>
      <c r="E109445">
        <v>0.01</v>
      </c>
      <c r="F109445">
        <v>0</v>
      </c>
      <c r="G109445" t="s">
        <v>17</v>
      </c>
    </row>
    <row r="109446" spans="1:7" x14ac:dyDescent="0.3">
      <c r="A109446">
        <v>109445</v>
      </c>
      <c r="B109446" t="s">
        <v>20</v>
      </c>
      <c r="C109446" t="s">
        <v>5</v>
      </c>
      <c r="D109446">
        <v>3</v>
      </c>
      <c r="E109446">
        <v>0.03</v>
      </c>
      <c r="F109446">
        <v>0</v>
      </c>
      <c r="G109446" t="s">
        <v>17</v>
      </c>
    </row>
    <row r="109447" spans="1:7" x14ac:dyDescent="0.3">
      <c r="A109447">
        <v>109446</v>
      </c>
      <c r="B109447" t="s">
        <v>20</v>
      </c>
      <c r="C109447" t="s">
        <v>5</v>
      </c>
      <c r="D109447">
        <v>2</v>
      </c>
      <c r="E109447">
        <v>0.02</v>
      </c>
      <c r="F109447">
        <v>0</v>
      </c>
      <c r="G109447" t="s">
        <v>17</v>
      </c>
    </row>
    <row r="109448" spans="1:7" x14ac:dyDescent="0.3">
      <c r="A109448">
        <v>109447</v>
      </c>
      <c r="B109448" t="s">
        <v>20</v>
      </c>
      <c r="C109448" t="s">
        <v>5</v>
      </c>
      <c r="D109448">
        <v>3</v>
      </c>
      <c r="E109448">
        <v>0.03</v>
      </c>
      <c r="F109448">
        <v>0</v>
      </c>
      <c r="G109448" t="s">
        <v>17</v>
      </c>
    </row>
    <row r="109449" spans="1:7" x14ac:dyDescent="0.3">
      <c r="A109449">
        <v>109448</v>
      </c>
      <c r="B109449" t="s">
        <v>20</v>
      </c>
      <c r="C109449" t="s">
        <v>5</v>
      </c>
      <c r="D109449">
        <v>14</v>
      </c>
      <c r="E109449">
        <v>0.14000000000000001</v>
      </c>
      <c r="F109449">
        <v>1</v>
      </c>
      <c r="G109449" t="s">
        <v>18</v>
      </c>
    </row>
    <row r="109450" spans="1:7" x14ac:dyDescent="0.3">
      <c r="A109450">
        <v>109449</v>
      </c>
      <c r="B109450" t="s">
        <v>20</v>
      </c>
      <c r="C109450" t="s">
        <v>5</v>
      </c>
      <c r="D109450">
        <v>2</v>
      </c>
      <c r="E109450">
        <v>0.02</v>
      </c>
      <c r="F109450">
        <v>0</v>
      </c>
      <c r="G109450" t="s">
        <v>17</v>
      </c>
    </row>
    <row r="109451" spans="1:7" x14ac:dyDescent="0.3">
      <c r="A109451">
        <v>109450</v>
      </c>
      <c r="B109451" t="s">
        <v>20</v>
      </c>
      <c r="C109451" t="s">
        <v>5</v>
      </c>
      <c r="D109451">
        <v>23</v>
      </c>
      <c r="E109451">
        <v>0.23</v>
      </c>
      <c r="F109451">
        <v>0</v>
      </c>
      <c r="G109451" t="s">
        <v>17</v>
      </c>
    </row>
    <row r="109452" spans="1:7" x14ac:dyDescent="0.3">
      <c r="A109452">
        <v>109451</v>
      </c>
      <c r="B109452" t="s">
        <v>20</v>
      </c>
      <c r="C109452" t="s">
        <v>5</v>
      </c>
      <c r="D109452">
        <v>1</v>
      </c>
      <c r="E109452">
        <v>0.01</v>
      </c>
      <c r="F109452">
        <v>0</v>
      </c>
      <c r="G109452" t="s">
        <v>17</v>
      </c>
    </row>
    <row r="109453" spans="1:7" x14ac:dyDescent="0.3">
      <c r="A109453">
        <v>109452</v>
      </c>
      <c r="B109453" t="s">
        <v>20</v>
      </c>
      <c r="C109453" t="s">
        <v>5</v>
      </c>
      <c r="D109453">
        <v>10</v>
      </c>
      <c r="E109453">
        <v>0.1</v>
      </c>
      <c r="F109453">
        <v>1</v>
      </c>
      <c r="G109453" t="s">
        <v>18</v>
      </c>
    </row>
    <row r="109454" spans="1:7" x14ac:dyDescent="0.3">
      <c r="A109454">
        <v>109453</v>
      </c>
      <c r="B109454" t="s">
        <v>20</v>
      </c>
      <c r="C109454" t="s">
        <v>5</v>
      </c>
      <c r="D109454">
        <v>4</v>
      </c>
      <c r="E109454">
        <v>0.04</v>
      </c>
      <c r="F109454">
        <v>0</v>
      </c>
      <c r="G109454" t="s">
        <v>17</v>
      </c>
    </row>
    <row r="109455" spans="1:7" x14ac:dyDescent="0.3">
      <c r="A109455">
        <v>109454</v>
      </c>
      <c r="B109455" t="s">
        <v>20</v>
      </c>
      <c r="C109455" t="s">
        <v>5</v>
      </c>
      <c r="D109455">
        <v>2</v>
      </c>
      <c r="E109455">
        <v>0.02</v>
      </c>
      <c r="F109455">
        <v>0</v>
      </c>
      <c r="G109455" t="s">
        <v>17</v>
      </c>
    </row>
    <row r="109456" spans="1:7" x14ac:dyDescent="0.3">
      <c r="A109456">
        <v>109455</v>
      </c>
      <c r="B109456" t="s">
        <v>20</v>
      </c>
      <c r="C109456" t="s">
        <v>5</v>
      </c>
      <c r="D109456">
        <v>2</v>
      </c>
      <c r="E109456">
        <v>0.02</v>
      </c>
      <c r="F109456">
        <v>0</v>
      </c>
      <c r="G109456" t="s">
        <v>17</v>
      </c>
    </row>
    <row r="109457" spans="1:7" x14ac:dyDescent="0.3">
      <c r="A109457">
        <v>109456</v>
      </c>
      <c r="B109457" t="s">
        <v>20</v>
      </c>
      <c r="C109457" t="s">
        <v>5</v>
      </c>
      <c r="D109457">
        <v>2</v>
      </c>
      <c r="E109457">
        <v>0.02</v>
      </c>
      <c r="F109457">
        <v>0</v>
      </c>
      <c r="G109457" t="s">
        <v>17</v>
      </c>
    </row>
    <row r="109458" spans="1:7" x14ac:dyDescent="0.3">
      <c r="A109458">
        <v>109457</v>
      </c>
      <c r="B109458" t="s">
        <v>20</v>
      </c>
      <c r="C109458" t="s">
        <v>5</v>
      </c>
      <c r="D109458">
        <v>2</v>
      </c>
      <c r="E109458">
        <v>0.02</v>
      </c>
      <c r="F109458">
        <v>0</v>
      </c>
      <c r="G109458" t="s">
        <v>17</v>
      </c>
    </row>
    <row r="109459" spans="1:7" x14ac:dyDescent="0.3">
      <c r="A109459">
        <v>109458</v>
      </c>
      <c r="B109459" t="s">
        <v>20</v>
      </c>
      <c r="C109459" t="s">
        <v>5</v>
      </c>
      <c r="D109459">
        <v>3</v>
      </c>
      <c r="E109459">
        <v>0.03</v>
      </c>
      <c r="F109459">
        <v>0</v>
      </c>
      <c r="G109459" t="s">
        <v>17</v>
      </c>
    </row>
    <row r="109460" spans="1:7" x14ac:dyDescent="0.3">
      <c r="A109460">
        <v>109459</v>
      </c>
      <c r="B109460" t="s">
        <v>20</v>
      </c>
      <c r="C109460" t="s">
        <v>5</v>
      </c>
      <c r="D109460">
        <v>23</v>
      </c>
      <c r="E109460">
        <v>0.23</v>
      </c>
      <c r="F109460">
        <v>1</v>
      </c>
      <c r="G109460" t="s">
        <v>18</v>
      </c>
    </row>
    <row r="109461" spans="1:7" x14ac:dyDescent="0.3">
      <c r="A109461">
        <v>109460</v>
      </c>
      <c r="B109461" t="s">
        <v>20</v>
      </c>
      <c r="C109461" t="s">
        <v>5</v>
      </c>
      <c r="D109461">
        <v>18</v>
      </c>
      <c r="E109461">
        <v>0.18</v>
      </c>
      <c r="F109461">
        <v>2</v>
      </c>
      <c r="G109461" t="s">
        <v>18</v>
      </c>
    </row>
    <row r="109462" spans="1:7" x14ac:dyDescent="0.3">
      <c r="A109462">
        <v>109461</v>
      </c>
      <c r="B109462" t="s">
        <v>20</v>
      </c>
      <c r="C109462" t="s">
        <v>5</v>
      </c>
      <c r="D109462">
        <v>2</v>
      </c>
      <c r="E109462">
        <v>0.02</v>
      </c>
      <c r="F109462">
        <v>0</v>
      </c>
      <c r="G109462" t="s">
        <v>17</v>
      </c>
    </row>
    <row r="109463" spans="1:7" x14ac:dyDescent="0.3">
      <c r="A109463">
        <v>109462</v>
      </c>
      <c r="B109463" t="s">
        <v>20</v>
      </c>
      <c r="C109463" t="s">
        <v>5</v>
      </c>
      <c r="D109463">
        <v>3</v>
      </c>
      <c r="E109463">
        <v>0.03</v>
      </c>
      <c r="F109463">
        <v>0</v>
      </c>
      <c r="G109463" t="s">
        <v>17</v>
      </c>
    </row>
    <row r="109464" spans="1:7" x14ac:dyDescent="0.3">
      <c r="A109464">
        <v>109463</v>
      </c>
      <c r="B109464" t="s">
        <v>20</v>
      </c>
      <c r="C109464" t="s">
        <v>5</v>
      </c>
      <c r="D109464">
        <v>2</v>
      </c>
      <c r="E109464">
        <v>0.02</v>
      </c>
      <c r="F109464">
        <v>0</v>
      </c>
      <c r="G109464" t="s">
        <v>17</v>
      </c>
    </row>
    <row r="109465" spans="1:7" x14ac:dyDescent="0.3">
      <c r="A109465">
        <v>109464</v>
      </c>
      <c r="B109465" t="s">
        <v>20</v>
      </c>
      <c r="C109465" t="s">
        <v>5</v>
      </c>
      <c r="D109465">
        <v>3</v>
      </c>
      <c r="E109465">
        <v>0.03</v>
      </c>
      <c r="F109465">
        <v>0</v>
      </c>
      <c r="G109465" t="s">
        <v>17</v>
      </c>
    </row>
    <row r="109466" spans="1:7" x14ac:dyDescent="0.3">
      <c r="A109466">
        <v>109465</v>
      </c>
      <c r="B109466" t="s">
        <v>20</v>
      </c>
      <c r="C109466" t="s">
        <v>5</v>
      </c>
      <c r="D109466">
        <v>4</v>
      </c>
      <c r="E109466">
        <v>0.04</v>
      </c>
      <c r="F109466">
        <v>0</v>
      </c>
      <c r="G109466" t="s">
        <v>17</v>
      </c>
    </row>
    <row r="109467" spans="1:7" x14ac:dyDescent="0.3">
      <c r="A109467">
        <v>109466</v>
      </c>
      <c r="B109467" t="s">
        <v>20</v>
      </c>
      <c r="C109467" t="s">
        <v>5</v>
      </c>
      <c r="D109467">
        <v>10</v>
      </c>
      <c r="E109467">
        <v>0.1</v>
      </c>
      <c r="F109467">
        <v>1</v>
      </c>
      <c r="G109467" t="s">
        <v>18</v>
      </c>
    </row>
    <row r="109468" spans="1:7" x14ac:dyDescent="0.3">
      <c r="A109468">
        <v>109467</v>
      </c>
      <c r="B109468" t="s">
        <v>20</v>
      </c>
      <c r="C109468" t="s">
        <v>5</v>
      </c>
      <c r="D109468">
        <v>9</v>
      </c>
      <c r="E109468">
        <v>0.09</v>
      </c>
      <c r="F109468">
        <v>0</v>
      </c>
      <c r="G109468" t="s">
        <v>17</v>
      </c>
    </row>
    <row r="109469" spans="1:7" x14ac:dyDescent="0.3">
      <c r="A109469">
        <v>109468</v>
      </c>
      <c r="B109469" t="s">
        <v>20</v>
      </c>
      <c r="C109469" t="s">
        <v>5</v>
      </c>
      <c r="D109469">
        <v>3</v>
      </c>
      <c r="E109469">
        <v>0.03</v>
      </c>
      <c r="F109469">
        <v>0</v>
      </c>
      <c r="G109469" t="s">
        <v>17</v>
      </c>
    </row>
    <row r="109470" spans="1:7" x14ac:dyDescent="0.3">
      <c r="A109470">
        <v>109469</v>
      </c>
      <c r="B109470" t="s">
        <v>20</v>
      </c>
      <c r="C109470" t="s">
        <v>5</v>
      </c>
      <c r="D109470">
        <v>2</v>
      </c>
      <c r="E109470">
        <v>0.02</v>
      </c>
      <c r="F109470">
        <v>0</v>
      </c>
      <c r="G109470" t="s">
        <v>17</v>
      </c>
    </row>
    <row r="109471" spans="1:7" x14ac:dyDescent="0.3">
      <c r="A109471">
        <v>109470</v>
      </c>
      <c r="B109471" t="s">
        <v>20</v>
      </c>
      <c r="C109471" t="s">
        <v>5</v>
      </c>
      <c r="D109471">
        <v>3</v>
      </c>
      <c r="E109471">
        <v>0.03</v>
      </c>
      <c r="F109471">
        <v>0</v>
      </c>
      <c r="G109471" t="s">
        <v>17</v>
      </c>
    </row>
    <row r="109472" spans="1:7" x14ac:dyDescent="0.3">
      <c r="A109472">
        <v>109471</v>
      </c>
      <c r="B109472" t="s">
        <v>20</v>
      </c>
      <c r="C109472" t="s">
        <v>5</v>
      </c>
      <c r="D109472">
        <v>1</v>
      </c>
      <c r="E109472">
        <v>0.01</v>
      </c>
      <c r="F109472">
        <v>0</v>
      </c>
      <c r="G109472" t="s">
        <v>17</v>
      </c>
    </row>
    <row r="109473" spans="1:7" x14ac:dyDescent="0.3">
      <c r="A109473">
        <v>109472</v>
      </c>
      <c r="B109473" t="s">
        <v>20</v>
      </c>
      <c r="C109473" t="s">
        <v>5</v>
      </c>
      <c r="D109473">
        <v>32</v>
      </c>
      <c r="E109473">
        <v>0.32</v>
      </c>
      <c r="F109473">
        <v>0</v>
      </c>
      <c r="G109473" t="s">
        <v>17</v>
      </c>
    </row>
    <row r="109474" spans="1:7" x14ac:dyDescent="0.3">
      <c r="A109474">
        <v>109473</v>
      </c>
      <c r="B109474" t="s">
        <v>20</v>
      </c>
      <c r="C109474" t="s">
        <v>5</v>
      </c>
      <c r="D109474">
        <v>11</v>
      </c>
      <c r="E109474">
        <v>0.11</v>
      </c>
      <c r="F109474">
        <v>0</v>
      </c>
      <c r="G109474" t="s">
        <v>17</v>
      </c>
    </row>
    <row r="109475" spans="1:7" x14ac:dyDescent="0.3">
      <c r="A109475">
        <v>109474</v>
      </c>
      <c r="B109475" t="s">
        <v>20</v>
      </c>
      <c r="C109475" t="s">
        <v>5</v>
      </c>
      <c r="D109475">
        <v>4</v>
      </c>
      <c r="E109475">
        <v>0.04</v>
      </c>
      <c r="F109475">
        <v>0</v>
      </c>
      <c r="G109475" t="s">
        <v>17</v>
      </c>
    </row>
    <row r="109476" spans="1:7" x14ac:dyDescent="0.3">
      <c r="A109476">
        <v>109475</v>
      </c>
      <c r="B109476" t="s">
        <v>20</v>
      </c>
      <c r="C109476" t="s">
        <v>5</v>
      </c>
      <c r="D109476">
        <v>17</v>
      </c>
      <c r="E109476">
        <v>0.17</v>
      </c>
      <c r="F109476">
        <v>0</v>
      </c>
      <c r="G109476" t="s">
        <v>17</v>
      </c>
    </row>
    <row r="109477" spans="1:7" x14ac:dyDescent="0.3">
      <c r="A109477">
        <v>109476</v>
      </c>
      <c r="B109477" t="s">
        <v>20</v>
      </c>
      <c r="C109477" t="s">
        <v>5</v>
      </c>
      <c r="D109477">
        <v>1</v>
      </c>
      <c r="E109477">
        <v>0.01</v>
      </c>
      <c r="F109477">
        <v>0</v>
      </c>
      <c r="G109477" t="s">
        <v>17</v>
      </c>
    </row>
    <row r="109478" spans="1:7" x14ac:dyDescent="0.3">
      <c r="A109478">
        <v>109477</v>
      </c>
      <c r="B109478" t="s">
        <v>20</v>
      </c>
      <c r="C109478" t="s">
        <v>5</v>
      </c>
      <c r="D109478">
        <v>2</v>
      </c>
      <c r="E109478">
        <v>0.02</v>
      </c>
      <c r="F109478">
        <v>1</v>
      </c>
      <c r="G109478" t="s">
        <v>18</v>
      </c>
    </row>
    <row r="109479" spans="1:7" x14ac:dyDescent="0.3">
      <c r="A109479">
        <v>109478</v>
      </c>
      <c r="B109479" t="s">
        <v>20</v>
      </c>
      <c r="C109479" t="s">
        <v>5</v>
      </c>
      <c r="D109479">
        <v>7</v>
      </c>
      <c r="E109479">
        <v>7.0000000000000007E-2</v>
      </c>
      <c r="F109479">
        <v>0</v>
      </c>
      <c r="G109479" t="s">
        <v>17</v>
      </c>
    </row>
    <row r="109480" spans="1:7" x14ac:dyDescent="0.3">
      <c r="A109480">
        <v>109479</v>
      </c>
      <c r="B109480" t="s">
        <v>20</v>
      </c>
      <c r="C109480" t="s">
        <v>5</v>
      </c>
      <c r="D109480">
        <v>4</v>
      </c>
      <c r="E109480">
        <v>0.04</v>
      </c>
      <c r="F109480">
        <v>0</v>
      </c>
      <c r="G109480" t="s">
        <v>17</v>
      </c>
    </row>
    <row r="109481" spans="1:7" x14ac:dyDescent="0.3">
      <c r="A109481">
        <v>109480</v>
      </c>
      <c r="B109481" t="s">
        <v>20</v>
      </c>
      <c r="C109481" t="s">
        <v>5</v>
      </c>
      <c r="D109481">
        <v>12</v>
      </c>
      <c r="E109481">
        <v>0.12</v>
      </c>
      <c r="F109481">
        <v>0</v>
      </c>
      <c r="G109481" t="s">
        <v>17</v>
      </c>
    </row>
    <row r="109482" spans="1:7" x14ac:dyDescent="0.3">
      <c r="A109482">
        <v>109481</v>
      </c>
      <c r="B109482" t="s">
        <v>20</v>
      </c>
      <c r="C109482" t="s">
        <v>5</v>
      </c>
      <c r="D109482">
        <v>2</v>
      </c>
      <c r="E109482">
        <v>0.02</v>
      </c>
      <c r="F109482">
        <v>0</v>
      </c>
      <c r="G109482" t="s">
        <v>17</v>
      </c>
    </row>
    <row r="109483" spans="1:7" x14ac:dyDescent="0.3">
      <c r="A109483">
        <v>109482</v>
      </c>
      <c r="B109483" t="s">
        <v>20</v>
      </c>
      <c r="C109483" t="s">
        <v>5</v>
      </c>
      <c r="D109483">
        <v>7</v>
      </c>
      <c r="E109483">
        <v>7.0000000000000007E-2</v>
      </c>
      <c r="F109483">
        <v>0</v>
      </c>
      <c r="G109483" t="s">
        <v>17</v>
      </c>
    </row>
    <row r="109484" spans="1:7" x14ac:dyDescent="0.3">
      <c r="A109484">
        <v>109483</v>
      </c>
      <c r="B109484" t="s">
        <v>20</v>
      </c>
      <c r="C109484" t="s">
        <v>5</v>
      </c>
      <c r="D109484">
        <v>3</v>
      </c>
      <c r="E109484">
        <v>0.03</v>
      </c>
      <c r="F109484">
        <v>0</v>
      </c>
      <c r="G109484" t="s">
        <v>17</v>
      </c>
    </row>
    <row r="109485" spans="1:7" x14ac:dyDescent="0.3">
      <c r="A109485">
        <v>109484</v>
      </c>
      <c r="B109485" t="s">
        <v>20</v>
      </c>
      <c r="C109485" t="s">
        <v>5</v>
      </c>
      <c r="D109485">
        <v>2</v>
      </c>
      <c r="E109485">
        <v>0.02</v>
      </c>
      <c r="F109485">
        <v>0</v>
      </c>
      <c r="G109485" t="s">
        <v>17</v>
      </c>
    </row>
    <row r="109486" spans="1:7" x14ac:dyDescent="0.3">
      <c r="A109486">
        <v>109485</v>
      </c>
      <c r="B109486" t="s">
        <v>20</v>
      </c>
      <c r="C109486" t="s">
        <v>5</v>
      </c>
      <c r="D109486">
        <v>2</v>
      </c>
      <c r="E109486">
        <v>0.02</v>
      </c>
      <c r="F109486">
        <v>0</v>
      </c>
      <c r="G109486" t="s">
        <v>17</v>
      </c>
    </row>
    <row r="109487" spans="1:7" x14ac:dyDescent="0.3">
      <c r="A109487">
        <v>109486</v>
      </c>
      <c r="B109487" t="s">
        <v>20</v>
      </c>
      <c r="C109487" t="s">
        <v>5</v>
      </c>
      <c r="D109487">
        <v>5</v>
      </c>
      <c r="E109487">
        <v>0.05</v>
      </c>
      <c r="F109487">
        <v>0</v>
      </c>
      <c r="G109487" t="s">
        <v>17</v>
      </c>
    </row>
    <row r="109488" spans="1:7" x14ac:dyDescent="0.3">
      <c r="A109488">
        <v>109487</v>
      </c>
      <c r="B109488" t="s">
        <v>20</v>
      </c>
      <c r="C109488" t="s">
        <v>5</v>
      </c>
      <c r="D109488">
        <v>6</v>
      </c>
      <c r="E109488">
        <v>0.06</v>
      </c>
      <c r="F109488">
        <v>0</v>
      </c>
      <c r="G109488" t="s">
        <v>17</v>
      </c>
    </row>
    <row r="109489" spans="1:7" x14ac:dyDescent="0.3">
      <c r="A109489">
        <v>109488</v>
      </c>
      <c r="B109489" t="s">
        <v>20</v>
      </c>
      <c r="C109489" t="s">
        <v>5</v>
      </c>
      <c r="D109489">
        <v>5</v>
      </c>
      <c r="E109489">
        <v>0.05</v>
      </c>
      <c r="F109489">
        <v>0</v>
      </c>
      <c r="G109489" t="s">
        <v>17</v>
      </c>
    </row>
    <row r="109490" spans="1:7" x14ac:dyDescent="0.3">
      <c r="A109490">
        <v>109489</v>
      </c>
      <c r="B109490" t="s">
        <v>20</v>
      </c>
      <c r="C109490" t="s">
        <v>5</v>
      </c>
      <c r="D109490">
        <v>1</v>
      </c>
      <c r="E109490">
        <v>0.01</v>
      </c>
      <c r="F109490">
        <v>0</v>
      </c>
      <c r="G109490" t="s">
        <v>17</v>
      </c>
    </row>
    <row r="109491" spans="1:7" x14ac:dyDescent="0.3">
      <c r="A109491">
        <v>109490</v>
      </c>
      <c r="B109491" t="s">
        <v>20</v>
      </c>
      <c r="C109491" t="s">
        <v>5</v>
      </c>
      <c r="D109491">
        <v>1</v>
      </c>
      <c r="E109491">
        <v>0.01</v>
      </c>
      <c r="F109491">
        <v>0</v>
      </c>
      <c r="G109491" t="s">
        <v>17</v>
      </c>
    </row>
    <row r="109492" spans="1:7" x14ac:dyDescent="0.3">
      <c r="A109492">
        <v>109491</v>
      </c>
      <c r="B109492" t="s">
        <v>20</v>
      </c>
      <c r="C109492" t="s">
        <v>5</v>
      </c>
      <c r="D109492">
        <v>22</v>
      </c>
      <c r="E109492">
        <v>0.22</v>
      </c>
      <c r="F109492">
        <v>0</v>
      </c>
      <c r="G109492" t="s">
        <v>17</v>
      </c>
    </row>
    <row r="109493" spans="1:7" x14ac:dyDescent="0.3">
      <c r="A109493">
        <v>109492</v>
      </c>
      <c r="B109493" t="s">
        <v>20</v>
      </c>
      <c r="C109493" t="s">
        <v>5</v>
      </c>
      <c r="D109493">
        <v>30</v>
      </c>
      <c r="E109493">
        <v>0.3</v>
      </c>
      <c r="F109493">
        <v>1</v>
      </c>
      <c r="G109493" t="s">
        <v>18</v>
      </c>
    </row>
    <row r="109494" spans="1:7" x14ac:dyDescent="0.3">
      <c r="A109494">
        <v>109493</v>
      </c>
      <c r="B109494" t="s">
        <v>20</v>
      </c>
      <c r="C109494" t="s">
        <v>5</v>
      </c>
      <c r="D109494">
        <v>7</v>
      </c>
      <c r="E109494">
        <v>7.0000000000000007E-2</v>
      </c>
      <c r="F109494">
        <v>1</v>
      </c>
      <c r="G109494" t="s">
        <v>18</v>
      </c>
    </row>
    <row r="109495" spans="1:7" x14ac:dyDescent="0.3">
      <c r="A109495">
        <v>109494</v>
      </c>
      <c r="B109495" t="s">
        <v>20</v>
      </c>
      <c r="C109495" t="s">
        <v>5</v>
      </c>
      <c r="D109495">
        <v>4</v>
      </c>
      <c r="E109495">
        <v>0.04</v>
      </c>
      <c r="F109495">
        <v>1</v>
      </c>
      <c r="G109495" t="s">
        <v>18</v>
      </c>
    </row>
    <row r="109496" spans="1:7" x14ac:dyDescent="0.3">
      <c r="A109496">
        <v>109495</v>
      </c>
      <c r="B109496" t="s">
        <v>20</v>
      </c>
      <c r="C109496" t="s">
        <v>5</v>
      </c>
      <c r="D109496">
        <v>2</v>
      </c>
      <c r="E109496">
        <v>0.02</v>
      </c>
      <c r="F109496">
        <v>0</v>
      </c>
      <c r="G109496" t="s">
        <v>17</v>
      </c>
    </row>
    <row r="109497" spans="1:7" x14ac:dyDescent="0.3">
      <c r="A109497">
        <v>109496</v>
      </c>
      <c r="B109497" t="s">
        <v>20</v>
      </c>
      <c r="C109497" t="s">
        <v>5</v>
      </c>
      <c r="D109497">
        <v>4</v>
      </c>
      <c r="E109497">
        <v>0.04</v>
      </c>
      <c r="F109497">
        <v>0</v>
      </c>
      <c r="G109497" t="s">
        <v>17</v>
      </c>
    </row>
    <row r="109498" spans="1:7" x14ac:dyDescent="0.3">
      <c r="A109498">
        <v>109497</v>
      </c>
      <c r="B109498" t="s">
        <v>20</v>
      </c>
      <c r="C109498" t="s">
        <v>5</v>
      </c>
      <c r="D109498">
        <v>5</v>
      </c>
      <c r="E109498">
        <v>0.05</v>
      </c>
      <c r="F109498">
        <v>1</v>
      </c>
      <c r="G109498" t="s">
        <v>18</v>
      </c>
    </row>
    <row r="109499" spans="1:7" x14ac:dyDescent="0.3">
      <c r="A109499">
        <v>109498</v>
      </c>
      <c r="B109499" t="s">
        <v>20</v>
      </c>
      <c r="C109499" t="s">
        <v>5</v>
      </c>
      <c r="D109499">
        <v>2</v>
      </c>
      <c r="E109499">
        <v>0.02</v>
      </c>
      <c r="F109499">
        <v>0</v>
      </c>
      <c r="G109499" t="s">
        <v>17</v>
      </c>
    </row>
    <row r="109500" spans="1:7" x14ac:dyDescent="0.3">
      <c r="A109500">
        <v>109499</v>
      </c>
      <c r="B109500" t="s">
        <v>20</v>
      </c>
      <c r="C109500" t="s">
        <v>5</v>
      </c>
      <c r="D109500">
        <v>3</v>
      </c>
      <c r="E109500">
        <v>0.03</v>
      </c>
      <c r="F109500">
        <v>0</v>
      </c>
      <c r="G109500" t="s">
        <v>17</v>
      </c>
    </row>
    <row r="109501" spans="1:7" x14ac:dyDescent="0.3">
      <c r="A109501">
        <v>109500</v>
      </c>
      <c r="B109501" t="s">
        <v>20</v>
      </c>
      <c r="C109501" t="s">
        <v>5</v>
      </c>
      <c r="D109501">
        <v>1</v>
      </c>
      <c r="E109501">
        <v>0.01</v>
      </c>
      <c r="F109501">
        <v>0</v>
      </c>
      <c r="G109501" t="s">
        <v>17</v>
      </c>
    </row>
    <row r="109502" spans="1:7" x14ac:dyDescent="0.3">
      <c r="A109502">
        <v>109501</v>
      </c>
      <c r="B109502" t="s">
        <v>20</v>
      </c>
      <c r="C109502" t="s">
        <v>5</v>
      </c>
      <c r="D109502">
        <v>2</v>
      </c>
      <c r="E109502">
        <v>0.02</v>
      </c>
      <c r="F109502">
        <v>0</v>
      </c>
      <c r="G109502" t="s">
        <v>17</v>
      </c>
    </row>
    <row r="109503" spans="1:7" x14ac:dyDescent="0.3">
      <c r="A109503">
        <v>109502</v>
      </c>
      <c r="B109503" t="s">
        <v>20</v>
      </c>
      <c r="C109503" t="s">
        <v>5</v>
      </c>
      <c r="D109503">
        <v>11</v>
      </c>
      <c r="E109503">
        <v>0.11</v>
      </c>
      <c r="F109503">
        <v>0</v>
      </c>
      <c r="G109503" t="s">
        <v>17</v>
      </c>
    </row>
    <row r="109504" spans="1:7" x14ac:dyDescent="0.3">
      <c r="A109504">
        <v>109503</v>
      </c>
      <c r="B109504" t="s">
        <v>20</v>
      </c>
      <c r="C109504" t="s">
        <v>5</v>
      </c>
      <c r="D109504">
        <v>3</v>
      </c>
      <c r="E109504">
        <v>0.03</v>
      </c>
      <c r="F109504">
        <v>1</v>
      </c>
      <c r="G109504" t="s">
        <v>18</v>
      </c>
    </row>
    <row r="109505" spans="1:7" x14ac:dyDescent="0.3">
      <c r="A109505">
        <v>109504</v>
      </c>
      <c r="B109505" t="s">
        <v>20</v>
      </c>
      <c r="C109505" t="s">
        <v>5</v>
      </c>
      <c r="D109505">
        <v>3</v>
      </c>
      <c r="E109505">
        <v>0.03</v>
      </c>
      <c r="F109505">
        <v>0</v>
      </c>
      <c r="G109505" t="s">
        <v>17</v>
      </c>
    </row>
    <row r="109506" spans="1:7" x14ac:dyDescent="0.3">
      <c r="A109506">
        <v>109505</v>
      </c>
      <c r="B109506" t="s">
        <v>20</v>
      </c>
      <c r="C109506" t="s">
        <v>5</v>
      </c>
      <c r="D109506">
        <v>5</v>
      </c>
      <c r="E109506">
        <v>0.05</v>
      </c>
      <c r="F109506">
        <v>0</v>
      </c>
      <c r="G109506" t="s">
        <v>17</v>
      </c>
    </row>
    <row r="109507" spans="1:7" x14ac:dyDescent="0.3">
      <c r="A109507">
        <v>109506</v>
      </c>
      <c r="B109507" t="s">
        <v>20</v>
      </c>
      <c r="C109507" t="s">
        <v>5</v>
      </c>
      <c r="D109507">
        <v>3</v>
      </c>
      <c r="E109507">
        <v>0.03</v>
      </c>
      <c r="F109507">
        <v>0</v>
      </c>
      <c r="G109507" t="s">
        <v>17</v>
      </c>
    </row>
    <row r="109508" spans="1:7" x14ac:dyDescent="0.3">
      <c r="A109508">
        <v>109507</v>
      </c>
      <c r="B109508" t="s">
        <v>20</v>
      </c>
      <c r="C109508" t="s">
        <v>5</v>
      </c>
      <c r="D109508">
        <v>2</v>
      </c>
      <c r="E109508">
        <v>0.02</v>
      </c>
      <c r="F109508">
        <v>0</v>
      </c>
      <c r="G109508" t="s">
        <v>17</v>
      </c>
    </row>
    <row r="109509" spans="1:7" x14ac:dyDescent="0.3">
      <c r="A109509">
        <v>109508</v>
      </c>
      <c r="B109509" t="s">
        <v>20</v>
      </c>
      <c r="C109509" t="s">
        <v>5</v>
      </c>
      <c r="D109509">
        <v>3</v>
      </c>
      <c r="E109509">
        <v>0.03</v>
      </c>
      <c r="F109509">
        <v>1</v>
      </c>
      <c r="G109509" t="s">
        <v>18</v>
      </c>
    </row>
    <row r="109510" spans="1:7" x14ac:dyDescent="0.3">
      <c r="A109510">
        <v>109509</v>
      </c>
      <c r="B109510" t="s">
        <v>20</v>
      </c>
      <c r="C109510" t="s">
        <v>5</v>
      </c>
      <c r="D109510">
        <v>3</v>
      </c>
      <c r="E109510">
        <v>0.03</v>
      </c>
      <c r="F109510">
        <v>0</v>
      </c>
      <c r="G109510" t="s">
        <v>17</v>
      </c>
    </row>
    <row r="109511" spans="1:7" x14ac:dyDescent="0.3">
      <c r="A109511">
        <v>109510</v>
      </c>
      <c r="B109511" t="s">
        <v>20</v>
      </c>
      <c r="C109511" t="s">
        <v>5</v>
      </c>
      <c r="D109511">
        <v>5</v>
      </c>
      <c r="E109511">
        <v>0.05</v>
      </c>
      <c r="F109511">
        <v>0</v>
      </c>
      <c r="G109511" t="s">
        <v>17</v>
      </c>
    </row>
    <row r="109512" spans="1:7" x14ac:dyDescent="0.3">
      <c r="A109512">
        <v>109511</v>
      </c>
      <c r="B109512" t="s">
        <v>20</v>
      </c>
      <c r="C109512" t="s">
        <v>5</v>
      </c>
      <c r="D109512">
        <v>1</v>
      </c>
      <c r="E109512">
        <v>0.01</v>
      </c>
      <c r="F109512">
        <v>0</v>
      </c>
      <c r="G109512" t="s">
        <v>17</v>
      </c>
    </row>
    <row r="109513" spans="1:7" x14ac:dyDescent="0.3">
      <c r="A109513">
        <v>109512</v>
      </c>
      <c r="B109513" t="s">
        <v>20</v>
      </c>
      <c r="C109513" t="s">
        <v>5</v>
      </c>
      <c r="D109513">
        <v>1</v>
      </c>
      <c r="E109513">
        <v>0.01</v>
      </c>
      <c r="F109513">
        <v>0</v>
      </c>
      <c r="G109513" t="s">
        <v>17</v>
      </c>
    </row>
    <row r="109514" spans="1:7" x14ac:dyDescent="0.3">
      <c r="A109514">
        <v>109513</v>
      </c>
      <c r="B109514" t="s">
        <v>20</v>
      </c>
      <c r="C109514" t="s">
        <v>5</v>
      </c>
      <c r="D109514">
        <v>2</v>
      </c>
      <c r="E109514">
        <v>0.02</v>
      </c>
      <c r="F109514">
        <v>0</v>
      </c>
      <c r="G109514" t="s">
        <v>17</v>
      </c>
    </row>
    <row r="109515" spans="1:7" x14ac:dyDescent="0.3">
      <c r="A109515">
        <v>109514</v>
      </c>
      <c r="B109515" t="s">
        <v>20</v>
      </c>
      <c r="C109515" t="s">
        <v>5</v>
      </c>
      <c r="D109515">
        <v>3</v>
      </c>
      <c r="E109515">
        <v>0.03</v>
      </c>
      <c r="F109515">
        <v>0</v>
      </c>
      <c r="G109515" t="s">
        <v>17</v>
      </c>
    </row>
    <row r="109516" spans="1:7" x14ac:dyDescent="0.3">
      <c r="A109516">
        <v>109515</v>
      </c>
      <c r="B109516" t="s">
        <v>20</v>
      </c>
      <c r="C109516" t="s">
        <v>5</v>
      </c>
      <c r="D109516">
        <v>3</v>
      </c>
      <c r="E109516">
        <v>0.03</v>
      </c>
      <c r="F109516">
        <v>0</v>
      </c>
      <c r="G109516" t="s">
        <v>17</v>
      </c>
    </row>
    <row r="109517" spans="1:7" x14ac:dyDescent="0.3">
      <c r="A109517">
        <v>109516</v>
      </c>
      <c r="B109517" t="s">
        <v>20</v>
      </c>
      <c r="C109517" t="s">
        <v>5</v>
      </c>
      <c r="D109517">
        <v>1</v>
      </c>
      <c r="E109517">
        <v>0.01</v>
      </c>
      <c r="F109517">
        <v>0</v>
      </c>
      <c r="G109517" t="s">
        <v>17</v>
      </c>
    </row>
    <row r="109518" spans="1:7" x14ac:dyDescent="0.3">
      <c r="A109518">
        <v>109517</v>
      </c>
      <c r="B109518" t="s">
        <v>20</v>
      </c>
      <c r="C109518" t="s">
        <v>5</v>
      </c>
      <c r="D109518">
        <v>10</v>
      </c>
      <c r="E109518">
        <v>0.1</v>
      </c>
      <c r="F109518">
        <v>0</v>
      </c>
      <c r="G109518" t="s">
        <v>17</v>
      </c>
    </row>
    <row r="109519" spans="1:7" x14ac:dyDescent="0.3">
      <c r="A109519">
        <v>109518</v>
      </c>
      <c r="B109519" t="s">
        <v>20</v>
      </c>
      <c r="C109519" t="s">
        <v>5</v>
      </c>
      <c r="D109519">
        <v>4</v>
      </c>
      <c r="E109519">
        <v>0.04</v>
      </c>
      <c r="F109519">
        <v>0</v>
      </c>
      <c r="G109519" t="s">
        <v>17</v>
      </c>
    </row>
    <row r="109520" spans="1:7" x14ac:dyDescent="0.3">
      <c r="A109520">
        <v>109519</v>
      </c>
      <c r="B109520" t="s">
        <v>20</v>
      </c>
      <c r="C109520" t="s">
        <v>5</v>
      </c>
      <c r="D109520">
        <v>1</v>
      </c>
      <c r="E109520">
        <v>0.01</v>
      </c>
      <c r="F109520">
        <v>0</v>
      </c>
      <c r="G109520" t="s">
        <v>17</v>
      </c>
    </row>
    <row r="109521" spans="1:7" x14ac:dyDescent="0.3">
      <c r="A109521">
        <v>109520</v>
      </c>
      <c r="B109521" t="s">
        <v>20</v>
      </c>
      <c r="C109521" t="s">
        <v>5</v>
      </c>
      <c r="D109521">
        <v>1</v>
      </c>
      <c r="E109521">
        <v>0.01</v>
      </c>
      <c r="F109521">
        <v>0</v>
      </c>
      <c r="G109521" t="s">
        <v>17</v>
      </c>
    </row>
    <row r="109522" spans="1:7" x14ac:dyDescent="0.3">
      <c r="A109522">
        <v>109521</v>
      </c>
      <c r="B109522" t="s">
        <v>20</v>
      </c>
      <c r="C109522" t="s">
        <v>5</v>
      </c>
      <c r="D109522">
        <v>1</v>
      </c>
      <c r="E109522">
        <v>0.01</v>
      </c>
      <c r="F109522">
        <v>0</v>
      </c>
      <c r="G109522" t="s">
        <v>17</v>
      </c>
    </row>
    <row r="109523" spans="1:7" x14ac:dyDescent="0.3">
      <c r="A109523">
        <v>109522</v>
      </c>
      <c r="B109523" t="s">
        <v>20</v>
      </c>
      <c r="C109523" t="s">
        <v>5</v>
      </c>
      <c r="D109523">
        <v>3</v>
      </c>
      <c r="E109523">
        <v>0.03</v>
      </c>
      <c r="F109523">
        <v>0</v>
      </c>
      <c r="G109523" t="s">
        <v>17</v>
      </c>
    </row>
    <row r="109524" spans="1:7" x14ac:dyDescent="0.3">
      <c r="A109524">
        <v>109523</v>
      </c>
      <c r="B109524" t="s">
        <v>20</v>
      </c>
      <c r="C109524" t="s">
        <v>5</v>
      </c>
      <c r="D109524">
        <v>2</v>
      </c>
      <c r="E109524">
        <v>0.02</v>
      </c>
      <c r="F109524">
        <v>1</v>
      </c>
      <c r="G109524" t="s">
        <v>18</v>
      </c>
    </row>
    <row r="109525" spans="1:7" x14ac:dyDescent="0.3">
      <c r="A109525">
        <v>109524</v>
      </c>
      <c r="B109525" t="s">
        <v>20</v>
      </c>
      <c r="C109525" t="s">
        <v>5</v>
      </c>
      <c r="D109525">
        <v>3</v>
      </c>
      <c r="E109525">
        <v>0.03</v>
      </c>
      <c r="F109525">
        <v>0</v>
      </c>
      <c r="G109525" t="s">
        <v>17</v>
      </c>
    </row>
    <row r="109526" spans="1:7" x14ac:dyDescent="0.3">
      <c r="A109526">
        <v>109525</v>
      </c>
      <c r="B109526" t="s">
        <v>20</v>
      </c>
      <c r="C109526" t="s">
        <v>5</v>
      </c>
      <c r="D109526">
        <v>2</v>
      </c>
      <c r="E109526">
        <v>0.02</v>
      </c>
      <c r="F109526">
        <v>0</v>
      </c>
      <c r="G109526" t="s">
        <v>17</v>
      </c>
    </row>
    <row r="109527" spans="1:7" x14ac:dyDescent="0.3">
      <c r="A109527">
        <v>109526</v>
      </c>
      <c r="B109527" t="s">
        <v>20</v>
      </c>
      <c r="C109527" t="s">
        <v>5</v>
      </c>
      <c r="D109527">
        <v>3</v>
      </c>
      <c r="E109527">
        <v>0.03</v>
      </c>
      <c r="F109527">
        <v>0</v>
      </c>
      <c r="G109527" t="s">
        <v>17</v>
      </c>
    </row>
    <row r="109528" spans="1:7" x14ac:dyDescent="0.3">
      <c r="A109528">
        <v>109527</v>
      </c>
      <c r="B109528" t="s">
        <v>20</v>
      </c>
      <c r="C109528" t="s">
        <v>5</v>
      </c>
      <c r="D109528">
        <v>2</v>
      </c>
      <c r="E109528">
        <v>0.02</v>
      </c>
      <c r="F109528">
        <v>0</v>
      </c>
      <c r="G109528" t="s">
        <v>17</v>
      </c>
    </row>
    <row r="109529" spans="1:7" x14ac:dyDescent="0.3">
      <c r="A109529">
        <v>109528</v>
      </c>
      <c r="B109529" t="s">
        <v>20</v>
      </c>
      <c r="C109529" t="s">
        <v>5</v>
      </c>
      <c r="D109529">
        <v>2</v>
      </c>
      <c r="E109529">
        <v>0.02</v>
      </c>
      <c r="F109529">
        <v>0</v>
      </c>
      <c r="G109529" t="s">
        <v>17</v>
      </c>
    </row>
    <row r="109530" spans="1:7" x14ac:dyDescent="0.3">
      <c r="A109530">
        <v>109529</v>
      </c>
      <c r="B109530" t="s">
        <v>20</v>
      </c>
      <c r="C109530" t="s">
        <v>5</v>
      </c>
      <c r="D109530">
        <v>17</v>
      </c>
      <c r="E109530">
        <v>0.17</v>
      </c>
      <c r="F109530">
        <v>0</v>
      </c>
      <c r="G109530" t="s">
        <v>17</v>
      </c>
    </row>
    <row r="109531" spans="1:7" x14ac:dyDescent="0.3">
      <c r="A109531">
        <v>109530</v>
      </c>
      <c r="B109531" t="s">
        <v>20</v>
      </c>
      <c r="C109531" t="s">
        <v>5</v>
      </c>
      <c r="D109531">
        <v>4</v>
      </c>
      <c r="E109531">
        <v>0.04</v>
      </c>
      <c r="F109531">
        <v>0</v>
      </c>
      <c r="G109531" t="s">
        <v>17</v>
      </c>
    </row>
    <row r="109532" spans="1:7" x14ac:dyDescent="0.3">
      <c r="A109532">
        <v>109531</v>
      </c>
      <c r="B109532" t="s">
        <v>20</v>
      </c>
      <c r="C109532" t="s">
        <v>5</v>
      </c>
      <c r="D109532">
        <v>16</v>
      </c>
      <c r="E109532">
        <v>0.16</v>
      </c>
      <c r="F109532">
        <v>0</v>
      </c>
      <c r="G109532" t="s">
        <v>17</v>
      </c>
    </row>
    <row r="109533" spans="1:7" x14ac:dyDescent="0.3">
      <c r="A109533">
        <v>109532</v>
      </c>
      <c r="B109533" t="s">
        <v>20</v>
      </c>
      <c r="C109533" t="s">
        <v>5</v>
      </c>
      <c r="D109533">
        <v>2</v>
      </c>
      <c r="E109533">
        <v>0.02</v>
      </c>
      <c r="F109533">
        <v>0</v>
      </c>
      <c r="G109533" t="s">
        <v>17</v>
      </c>
    </row>
    <row r="109534" spans="1:7" x14ac:dyDescent="0.3">
      <c r="A109534">
        <v>109533</v>
      </c>
      <c r="B109534" t="s">
        <v>20</v>
      </c>
      <c r="C109534" t="s">
        <v>5</v>
      </c>
      <c r="D109534">
        <v>4</v>
      </c>
      <c r="E109534">
        <v>0.04</v>
      </c>
      <c r="F109534">
        <v>0</v>
      </c>
      <c r="G109534" t="s">
        <v>17</v>
      </c>
    </row>
    <row r="109535" spans="1:7" x14ac:dyDescent="0.3">
      <c r="A109535">
        <v>109534</v>
      </c>
      <c r="B109535" t="s">
        <v>20</v>
      </c>
      <c r="C109535" t="s">
        <v>5</v>
      </c>
      <c r="D109535">
        <v>1</v>
      </c>
      <c r="E109535">
        <v>0.01</v>
      </c>
      <c r="F109535">
        <v>0</v>
      </c>
      <c r="G109535" t="s">
        <v>17</v>
      </c>
    </row>
    <row r="109536" spans="1:7" x14ac:dyDescent="0.3">
      <c r="A109536">
        <v>109535</v>
      </c>
      <c r="B109536" t="s">
        <v>20</v>
      </c>
      <c r="C109536" t="s">
        <v>5</v>
      </c>
      <c r="D109536">
        <v>3</v>
      </c>
      <c r="E109536">
        <v>0.03</v>
      </c>
      <c r="F109536">
        <v>0</v>
      </c>
      <c r="G109536" t="s">
        <v>17</v>
      </c>
    </row>
    <row r="109537" spans="1:7" x14ac:dyDescent="0.3">
      <c r="A109537">
        <v>109536</v>
      </c>
      <c r="B109537" t="s">
        <v>20</v>
      </c>
      <c r="C109537" t="s">
        <v>5</v>
      </c>
      <c r="D109537">
        <v>1</v>
      </c>
      <c r="E109537">
        <v>0.01</v>
      </c>
      <c r="F109537">
        <v>0</v>
      </c>
      <c r="G109537" t="s">
        <v>17</v>
      </c>
    </row>
    <row r="109538" spans="1:7" x14ac:dyDescent="0.3">
      <c r="A109538">
        <v>109537</v>
      </c>
      <c r="B109538" t="s">
        <v>20</v>
      </c>
      <c r="C109538" t="s">
        <v>5</v>
      </c>
      <c r="D109538">
        <v>4</v>
      </c>
      <c r="E109538">
        <v>0.04</v>
      </c>
      <c r="F109538">
        <v>0</v>
      </c>
      <c r="G109538" t="s">
        <v>17</v>
      </c>
    </row>
    <row r="109539" spans="1:7" x14ac:dyDescent="0.3">
      <c r="A109539">
        <v>109538</v>
      </c>
      <c r="B109539" t="s">
        <v>20</v>
      </c>
      <c r="C109539" t="s">
        <v>5</v>
      </c>
      <c r="D109539">
        <v>1</v>
      </c>
      <c r="E109539">
        <v>0.01</v>
      </c>
      <c r="F109539">
        <v>0</v>
      </c>
      <c r="G109539" t="s">
        <v>17</v>
      </c>
    </row>
    <row r="109540" spans="1:7" x14ac:dyDescent="0.3">
      <c r="A109540">
        <v>109539</v>
      </c>
      <c r="B109540" t="s">
        <v>20</v>
      </c>
      <c r="C109540" t="s">
        <v>5</v>
      </c>
      <c r="D109540">
        <v>4</v>
      </c>
      <c r="E109540">
        <v>0.04</v>
      </c>
      <c r="F109540">
        <v>0</v>
      </c>
      <c r="G109540" t="s">
        <v>17</v>
      </c>
    </row>
    <row r="109541" spans="1:7" x14ac:dyDescent="0.3">
      <c r="A109541">
        <v>109540</v>
      </c>
      <c r="B109541" t="s">
        <v>20</v>
      </c>
      <c r="C109541" t="s">
        <v>5</v>
      </c>
      <c r="D109541">
        <v>3</v>
      </c>
      <c r="E109541">
        <v>0.03</v>
      </c>
      <c r="F109541">
        <v>0</v>
      </c>
      <c r="G109541" t="s">
        <v>17</v>
      </c>
    </row>
    <row r="109542" spans="1:7" x14ac:dyDescent="0.3">
      <c r="A109542">
        <v>109541</v>
      </c>
      <c r="B109542" t="s">
        <v>20</v>
      </c>
      <c r="C109542" t="s">
        <v>5</v>
      </c>
      <c r="D109542">
        <v>4</v>
      </c>
      <c r="E109542">
        <v>0.04</v>
      </c>
      <c r="F109542">
        <v>0</v>
      </c>
      <c r="G109542" t="s">
        <v>17</v>
      </c>
    </row>
    <row r="109543" spans="1:7" x14ac:dyDescent="0.3">
      <c r="A109543">
        <v>109542</v>
      </c>
      <c r="B109543" t="s">
        <v>20</v>
      </c>
      <c r="C109543" t="s">
        <v>5</v>
      </c>
      <c r="D109543">
        <v>18</v>
      </c>
      <c r="E109543">
        <v>0.18</v>
      </c>
      <c r="F109543">
        <v>0</v>
      </c>
      <c r="G109543" t="s">
        <v>17</v>
      </c>
    </row>
    <row r="109544" spans="1:7" x14ac:dyDescent="0.3">
      <c r="A109544">
        <v>109543</v>
      </c>
      <c r="B109544" t="s">
        <v>20</v>
      </c>
      <c r="C109544" t="s">
        <v>5</v>
      </c>
      <c r="D109544">
        <v>7</v>
      </c>
      <c r="E109544">
        <v>7.0000000000000007E-2</v>
      </c>
      <c r="F109544">
        <v>0</v>
      </c>
      <c r="G109544" t="s">
        <v>17</v>
      </c>
    </row>
    <row r="109545" spans="1:7" x14ac:dyDescent="0.3">
      <c r="A109545">
        <v>109544</v>
      </c>
      <c r="B109545" t="s">
        <v>20</v>
      </c>
      <c r="C109545" t="s">
        <v>5</v>
      </c>
      <c r="D109545">
        <v>3</v>
      </c>
      <c r="E109545">
        <v>0.03</v>
      </c>
      <c r="F109545">
        <v>0</v>
      </c>
      <c r="G109545" t="s">
        <v>17</v>
      </c>
    </row>
    <row r="109546" spans="1:7" x14ac:dyDescent="0.3">
      <c r="A109546">
        <v>109545</v>
      </c>
      <c r="B109546" t="s">
        <v>20</v>
      </c>
      <c r="C109546" t="s">
        <v>5</v>
      </c>
      <c r="D109546">
        <v>3</v>
      </c>
      <c r="E109546">
        <v>0.03</v>
      </c>
      <c r="F109546">
        <v>0</v>
      </c>
      <c r="G109546" t="s">
        <v>17</v>
      </c>
    </row>
    <row r="109547" spans="1:7" x14ac:dyDescent="0.3">
      <c r="A109547">
        <v>109546</v>
      </c>
      <c r="B109547" t="s">
        <v>20</v>
      </c>
      <c r="C109547" t="s">
        <v>5</v>
      </c>
      <c r="D109547">
        <v>6</v>
      </c>
      <c r="E109547">
        <v>0.06</v>
      </c>
      <c r="F109547">
        <v>0</v>
      </c>
      <c r="G109547" t="s">
        <v>17</v>
      </c>
    </row>
    <row r="109548" spans="1:7" x14ac:dyDescent="0.3">
      <c r="A109548">
        <v>109547</v>
      </c>
      <c r="B109548" t="s">
        <v>20</v>
      </c>
      <c r="C109548" t="s">
        <v>5</v>
      </c>
      <c r="D109548">
        <v>1</v>
      </c>
      <c r="E109548">
        <v>0.01</v>
      </c>
      <c r="F109548">
        <v>0</v>
      </c>
      <c r="G109548" t="s">
        <v>17</v>
      </c>
    </row>
    <row r="109549" spans="1:7" x14ac:dyDescent="0.3">
      <c r="A109549">
        <v>109548</v>
      </c>
      <c r="B109549" t="s">
        <v>20</v>
      </c>
      <c r="C109549" t="s">
        <v>5</v>
      </c>
      <c r="D109549">
        <v>2</v>
      </c>
      <c r="E109549">
        <v>0.02</v>
      </c>
      <c r="F109549">
        <v>0</v>
      </c>
      <c r="G109549" t="s">
        <v>17</v>
      </c>
    </row>
    <row r="109550" spans="1:7" x14ac:dyDescent="0.3">
      <c r="A109550">
        <v>109549</v>
      </c>
      <c r="B109550" t="s">
        <v>20</v>
      </c>
      <c r="C109550" t="s">
        <v>5</v>
      </c>
      <c r="D109550">
        <v>3</v>
      </c>
      <c r="E109550">
        <v>0.03</v>
      </c>
      <c r="F109550">
        <v>0</v>
      </c>
      <c r="G109550" t="s">
        <v>17</v>
      </c>
    </row>
    <row r="109551" spans="1:7" x14ac:dyDescent="0.3">
      <c r="A109551">
        <v>109550</v>
      </c>
      <c r="B109551" t="s">
        <v>20</v>
      </c>
      <c r="C109551" t="s">
        <v>5</v>
      </c>
      <c r="D109551">
        <v>3</v>
      </c>
      <c r="E109551">
        <v>0.03</v>
      </c>
      <c r="F109551">
        <v>0</v>
      </c>
      <c r="G109551" t="s">
        <v>17</v>
      </c>
    </row>
    <row r="109552" spans="1:7" x14ac:dyDescent="0.3">
      <c r="A109552">
        <v>109551</v>
      </c>
      <c r="B109552" t="s">
        <v>20</v>
      </c>
      <c r="C109552" t="s">
        <v>5</v>
      </c>
      <c r="D109552">
        <v>12</v>
      </c>
      <c r="E109552">
        <v>0.12</v>
      </c>
      <c r="F109552">
        <v>0</v>
      </c>
      <c r="G109552" t="s">
        <v>17</v>
      </c>
    </row>
    <row r="109553" spans="1:7" x14ac:dyDescent="0.3">
      <c r="A109553">
        <v>109552</v>
      </c>
      <c r="B109553" t="s">
        <v>20</v>
      </c>
      <c r="C109553" t="s">
        <v>5</v>
      </c>
      <c r="D109553">
        <v>1</v>
      </c>
      <c r="E109553">
        <v>0.01</v>
      </c>
      <c r="F109553">
        <v>0</v>
      </c>
      <c r="G109553" t="s">
        <v>17</v>
      </c>
    </row>
    <row r="109554" spans="1:7" x14ac:dyDescent="0.3">
      <c r="A109554">
        <v>109553</v>
      </c>
      <c r="B109554" t="s">
        <v>20</v>
      </c>
      <c r="C109554" t="s">
        <v>5</v>
      </c>
      <c r="D109554">
        <v>4</v>
      </c>
      <c r="E109554">
        <v>0.04</v>
      </c>
      <c r="F109554">
        <v>0</v>
      </c>
      <c r="G109554" t="s">
        <v>17</v>
      </c>
    </row>
    <row r="109555" spans="1:7" x14ac:dyDescent="0.3">
      <c r="A109555">
        <v>109554</v>
      </c>
      <c r="B109555" t="s">
        <v>20</v>
      </c>
      <c r="C109555" t="s">
        <v>5</v>
      </c>
      <c r="D109555">
        <v>4</v>
      </c>
      <c r="E109555">
        <v>0.04</v>
      </c>
      <c r="F109555">
        <v>0</v>
      </c>
      <c r="G109555" t="s">
        <v>17</v>
      </c>
    </row>
    <row r="109556" spans="1:7" x14ac:dyDescent="0.3">
      <c r="A109556">
        <v>109555</v>
      </c>
      <c r="B109556" t="s">
        <v>20</v>
      </c>
      <c r="C109556" t="s">
        <v>5</v>
      </c>
      <c r="D109556">
        <v>1</v>
      </c>
      <c r="E109556">
        <v>0.01</v>
      </c>
      <c r="F109556">
        <v>0</v>
      </c>
      <c r="G109556" t="s">
        <v>17</v>
      </c>
    </row>
    <row r="109557" spans="1:7" x14ac:dyDescent="0.3">
      <c r="A109557">
        <v>109556</v>
      </c>
      <c r="B109557" t="s">
        <v>20</v>
      </c>
      <c r="C109557" t="s">
        <v>5</v>
      </c>
      <c r="D109557">
        <v>4</v>
      </c>
      <c r="E109557">
        <v>0.04</v>
      </c>
      <c r="F109557">
        <v>0</v>
      </c>
      <c r="G109557" t="s">
        <v>17</v>
      </c>
    </row>
    <row r="109558" spans="1:7" x14ac:dyDescent="0.3">
      <c r="A109558">
        <v>109557</v>
      </c>
      <c r="B109558" t="s">
        <v>20</v>
      </c>
      <c r="C109558" t="s">
        <v>5</v>
      </c>
      <c r="D109558">
        <v>1</v>
      </c>
      <c r="E109558">
        <v>0.01</v>
      </c>
      <c r="F109558">
        <v>0</v>
      </c>
      <c r="G109558" t="s">
        <v>17</v>
      </c>
    </row>
    <row r="109559" spans="1:7" x14ac:dyDescent="0.3">
      <c r="A109559">
        <v>109558</v>
      </c>
      <c r="B109559" t="s">
        <v>20</v>
      </c>
      <c r="C109559" t="s">
        <v>5</v>
      </c>
      <c r="D109559">
        <v>3</v>
      </c>
      <c r="E109559">
        <v>0.03</v>
      </c>
      <c r="F109559">
        <v>0</v>
      </c>
      <c r="G109559" t="s">
        <v>17</v>
      </c>
    </row>
    <row r="109560" spans="1:7" x14ac:dyDescent="0.3">
      <c r="A109560">
        <v>109559</v>
      </c>
      <c r="B109560" t="s">
        <v>20</v>
      </c>
      <c r="C109560" t="s">
        <v>5</v>
      </c>
      <c r="D109560">
        <v>1</v>
      </c>
      <c r="E109560">
        <v>0.01</v>
      </c>
      <c r="F109560">
        <v>0</v>
      </c>
      <c r="G109560" t="s">
        <v>17</v>
      </c>
    </row>
    <row r="109561" spans="1:7" x14ac:dyDescent="0.3">
      <c r="A109561">
        <v>109560</v>
      </c>
      <c r="B109561" t="s">
        <v>20</v>
      </c>
      <c r="C109561" t="s">
        <v>5</v>
      </c>
      <c r="D109561">
        <v>1</v>
      </c>
      <c r="E109561">
        <v>0.01</v>
      </c>
      <c r="F109561">
        <v>0</v>
      </c>
      <c r="G109561" t="s">
        <v>17</v>
      </c>
    </row>
    <row r="109562" spans="1:7" x14ac:dyDescent="0.3">
      <c r="A109562">
        <v>109561</v>
      </c>
      <c r="B109562" t="s">
        <v>20</v>
      </c>
      <c r="C109562" t="s">
        <v>5</v>
      </c>
      <c r="D109562">
        <v>3</v>
      </c>
      <c r="E109562">
        <v>0.03</v>
      </c>
      <c r="F109562">
        <v>1</v>
      </c>
      <c r="G109562" t="s">
        <v>18</v>
      </c>
    </row>
    <row r="109563" spans="1:7" x14ac:dyDescent="0.3">
      <c r="A109563">
        <v>109562</v>
      </c>
      <c r="B109563" t="s">
        <v>20</v>
      </c>
      <c r="C109563" t="s">
        <v>5</v>
      </c>
      <c r="D109563">
        <v>4</v>
      </c>
      <c r="E109563">
        <v>0.04</v>
      </c>
      <c r="F109563">
        <v>0</v>
      </c>
      <c r="G109563" t="s">
        <v>17</v>
      </c>
    </row>
    <row r="109564" spans="1:7" x14ac:dyDescent="0.3">
      <c r="A109564">
        <v>109563</v>
      </c>
      <c r="B109564" t="s">
        <v>20</v>
      </c>
      <c r="C109564" t="s">
        <v>5</v>
      </c>
      <c r="D109564">
        <v>1</v>
      </c>
      <c r="E109564">
        <v>0.01</v>
      </c>
      <c r="F109564">
        <v>0</v>
      </c>
      <c r="G109564" t="s">
        <v>17</v>
      </c>
    </row>
    <row r="109565" spans="1:7" x14ac:dyDescent="0.3">
      <c r="A109565">
        <v>109564</v>
      </c>
      <c r="B109565" t="s">
        <v>20</v>
      </c>
      <c r="C109565" t="s">
        <v>5</v>
      </c>
      <c r="D109565">
        <v>2</v>
      </c>
      <c r="E109565">
        <v>0.02</v>
      </c>
      <c r="F109565">
        <v>0</v>
      </c>
      <c r="G109565" t="s">
        <v>17</v>
      </c>
    </row>
    <row r="109566" spans="1:7" x14ac:dyDescent="0.3">
      <c r="A109566">
        <v>109565</v>
      </c>
      <c r="B109566" t="s">
        <v>20</v>
      </c>
      <c r="C109566" t="s">
        <v>5</v>
      </c>
      <c r="D109566">
        <v>2</v>
      </c>
      <c r="E109566">
        <v>0.02</v>
      </c>
      <c r="F109566">
        <v>0</v>
      </c>
      <c r="G109566" t="s">
        <v>17</v>
      </c>
    </row>
    <row r="109567" spans="1:7" x14ac:dyDescent="0.3">
      <c r="A109567">
        <v>109566</v>
      </c>
      <c r="B109567" t="s">
        <v>20</v>
      </c>
      <c r="C109567" t="s">
        <v>5</v>
      </c>
      <c r="D109567">
        <v>2</v>
      </c>
      <c r="E109567">
        <v>0.02</v>
      </c>
      <c r="F109567">
        <v>0</v>
      </c>
      <c r="G109567" t="s">
        <v>17</v>
      </c>
    </row>
    <row r="109568" spans="1:7" x14ac:dyDescent="0.3">
      <c r="A109568">
        <v>109567</v>
      </c>
      <c r="B109568" t="s">
        <v>20</v>
      </c>
      <c r="C109568" t="s">
        <v>5</v>
      </c>
      <c r="D109568">
        <v>4</v>
      </c>
      <c r="E109568">
        <v>0.04</v>
      </c>
      <c r="F109568">
        <v>1</v>
      </c>
      <c r="G109568" t="s">
        <v>18</v>
      </c>
    </row>
    <row r="109569" spans="1:7" x14ac:dyDescent="0.3">
      <c r="A109569">
        <v>109568</v>
      </c>
      <c r="B109569" t="s">
        <v>20</v>
      </c>
      <c r="C109569" t="s">
        <v>5</v>
      </c>
      <c r="D109569">
        <v>4</v>
      </c>
      <c r="E109569">
        <v>0.04</v>
      </c>
      <c r="F109569">
        <v>0</v>
      </c>
      <c r="G109569" t="s">
        <v>17</v>
      </c>
    </row>
    <row r="109570" spans="1:7" x14ac:dyDescent="0.3">
      <c r="A109570">
        <v>109569</v>
      </c>
      <c r="B109570" t="s">
        <v>20</v>
      </c>
      <c r="C109570" t="s">
        <v>5</v>
      </c>
      <c r="D109570">
        <v>3</v>
      </c>
      <c r="E109570">
        <v>0.03</v>
      </c>
      <c r="F109570">
        <v>0</v>
      </c>
      <c r="G109570" t="s">
        <v>17</v>
      </c>
    </row>
    <row r="109571" spans="1:7" x14ac:dyDescent="0.3">
      <c r="A109571">
        <v>109570</v>
      </c>
      <c r="B109571" t="s">
        <v>20</v>
      </c>
      <c r="C109571" t="s">
        <v>5</v>
      </c>
      <c r="D109571">
        <v>1</v>
      </c>
      <c r="E109571">
        <v>0.01</v>
      </c>
      <c r="F109571">
        <v>0</v>
      </c>
      <c r="G109571" t="s">
        <v>17</v>
      </c>
    </row>
    <row r="109572" spans="1:7" x14ac:dyDescent="0.3">
      <c r="A109572">
        <v>109571</v>
      </c>
      <c r="B109572" t="s">
        <v>20</v>
      </c>
      <c r="C109572" t="s">
        <v>5</v>
      </c>
      <c r="D109572">
        <v>11</v>
      </c>
      <c r="E109572">
        <v>0.11</v>
      </c>
      <c r="F109572">
        <v>0</v>
      </c>
      <c r="G109572" t="s">
        <v>17</v>
      </c>
    </row>
    <row r="109573" spans="1:7" x14ac:dyDescent="0.3">
      <c r="A109573">
        <v>109572</v>
      </c>
      <c r="B109573" t="s">
        <v>20</v>
      </c>
      <c r="C109573" t="s">
        <v>5</v>
      </c>
      <c r="D109573">
        <v>3</v>
      </c>
      <c r="E109573">
        <v>0.03</v>
      </c>
      <c r="F109573">
        <v>0</v>
      </c>
      <c r="G109573" t="s">
        <v>17</v>
      </c>
    </row>
    <row r="109574" spans="1:7" x14ac:dyDescent="0.3">
      <c r="A109574">
        <v>109573</v>
      </c>
      <c r="B109574" t="s">
        <v>20</v>
      </c>
      <c r="C109574" t="s">
        <v>5</v>
      </c>
      <c r="D109574">
        <v>6</v>
      </c>
      <c r="E109574">
        <v>0.06</v>
      </c>
      <c r="F109574">
        <v>0</v>
      </c>
      <c r="G109574" t="s">
        <v>17</v>
      </c>
    </row>
    <row r="109575" spans="1:7" x14ac:dyDescent="0.3">
      <c r="A109575">
        <v>109574</v>
      </c>
      <c r="B109575" t="s">
        <v>20</v>
      </c>
      <c r="C109575" t="s">
        <v>5</v>
      </c>
      <c r="D109575">
        <v>1</v>
      </c>
      <c r="E109575">
        <v>0.01</v>
      </c>
      <c r="F109575">
        <v>1</v>
      </c>
      <c r="G109575" t="s">
        <v>18</v>
      </c>
    </row>
    <row r="109576" spans="1:7" x14ac:dyDescent="0.3">
      <c r="A109576">
        <v>109575</v>
      </c>
      <c r="B109576" t="s">
        <v>20</v>
      </c>
      <c r="C109576" t="s">
        <v>5</v>
      </c>
      <c r="D109576">
        <v>3</v>
      </c>
      <c r="E109576">
        <v>0.03</v>
      </c>
      <c r="F109576">
        <v>0</v>
      </c>
      <c r="G109576" t="s">
        <v>17</v>
      </c>
    </row>
    <row r="109577" spans="1:7" x14ac:dyDescent="0.3">
      <c r="A109577">
        <v>109576</v>
      </c>
      <c r="B109577" t="s">
        <v>20</v>
      </c>
      <c r="C109577" t="s">
        <v>5</v>
      </c>
      <c r="D109577">
        <v>4</v>
      </c>
      <c r="E109577">
        <v>0.04</v>
      </c>
      <c r="F109577">
        <v>0</v>
      </c>
      <c r="G109577" t="s">
        <v>17</v>
      </c>
    </row>
    <row r="109578" spans="1:7" x14ac:dyDescent="0.3">
      <c r="A109578">
        <v>109577</v>
      </c>
      <c r="B109578" t="s">
        <v>20</v>
      </c>
      <c r="C109578" t="s">
        <v>5</v>
      </c>
      <c r="D109578">
        <v>2</v>
      </c>
      <c r="E109578">
        <v>0.02</v>
      </c>
      <c r="F109578">
        <v>0</v>
      </c>
      <c r="G109578" t="s">
        <v>17</v>
      </c>
    </row>
    <row r="109579" spans="1:7" x14ac:dyDescent="0.3">
      <c r="A109579">
        <v>109578</v>
      </c>
      <c r="B109579" t="s">
        <v>20</v>
      </c>
      <c r="C109579" t="s">
        <v>5</v>
      </c>
      <c r="D109579">
        <v>2</v>
      </c>
      <c r="E109579">
        <v>0.02</v>
      </c>
      <c r="F109579">
        <v>0</v>
      </c>
      <c r="G109579" t="s">
        <v>17</v>
      </c>
    </row>
    <row r="109580" spans="1:7" x14ac:dyDescent="0.3">
      <c r="A109580">
        <v>109579</v>
      </c>
      <c r="B109580" t="s">
        <v>20</v>
      </c>
      <c r="C109580" t="s">
        <v>5</v>
      </c>
      <c r="D109580">
        <v>2</v>
      </c>
      <c r="E109580">
        <v>0.02</v>
      </c>
      <c r="F109580">
        <v>0</v>
      </c>
      <c r="G109580" t="s">
        <v>17</v>
      </c>
    </row>
    <row r="109581" spans="1:7" x14ac:dyDescent="0.3">
      <c r="A109581">
        <v>109580</v>
      </c>
      <c r="B109581" t="s">
        <v>20</v>
      </c>
      <c r="C109581" t="s">
        <v>5</v>
      </c>
      <c r="D109581">
        <v>5</v>
      </c>
      <c r="E109581">
        <v>0.05</v>
      </c>
      <c r="F109581">
        <v>1</v>
      </c>
      <c r="G109581" t="s">
        <v>18</v>
      </c>
    </row>
    <row r="109582" spans="1:7" x14ac:dyDescent="0.3">
      <c r="A109582">
        <v>109581</v>
      </c>
      <c r="B109582" t="s">
        <v>20</v>
      </c>
      <c r="C109582" t="s">
        <v>5</v>
      </c>
      <c r="D109582">
        <v>1</v>
      </c>
      <c r="E109582">
        <v>0.01</v>
      </c>
      <c r="F109582">
        <v>0</v>
      </c>
      <c r="G109582" t="s">
        <v>17</v>
      </c>
    </row>
    <row r="109583" spans="1:7" x14ac:dyDescent="0.3">
      <c r="A109583">
        <v>109582</v>
      </c>
      <c r="B109583" t="s">
        <v>20</v>
      </c>
      <c r="C109583" t="s">
        <v>5</v>
      </c>
      <c r="D109583">
        <v>1</v>
      </c>
      <c r="E109583">
        <v>0.01</v>
      </c>
      <c r="F109583">
        <v>0</v>
      </c>
      <c r="G109583" t="s">
        <v>17</v>
      </c>
    </row>
    <row r="109584" spans="1:7" x14ac:dyDescent="0.3">
      <c r="A109584">
        <v>109583</v>
      </c>
      <c r="B109584" t="s">
        <v>20</v>
      </c>
      <c r="C109584" t="s">
        <v>5</v>
      </c>
      <c r="D109584">
        <v>5</v>
      </c>
      <c r="E109584">
        <v>0.05</v>
      </c>
      <c r="F109584">
        <v>0</v>
      </c>
      <c r="G109584" t="s">
        <v>17</v>
      </c>
    </row>
    <row r="109585" spans="1:7" x14ac:dyDescent="0.3">
      <c r="A109585">
        <v>109584</v>
      </c>
      <c r="B109585" t="s">
        <v>20</v>
      </c>
      <c r="C109585" t="s">
        <v>5</v>
      </c>
      <c r="D109585">
        <v>11</v>
      </c>
      <c r="E109585">
        <v>0.11</v>
      </c>
      <c r="F109585">
        <v>0</v>
      </c>
      <c r="G109585" t="s">
        <v>17</v>
      </c>
    </row>
    <row r="109586" spans="1:7" x14ac:dyDescent="0.3">
      <c r="A109586">
        <v>109585</v>
      </c>
      <c r="B109586" t="s">
        <v>20</v>
      </c>
      <c r="C109586" t="s">
        <v>5</v>
      </c>
      <c r="D109586">
        <v>1</v>
      </c>
      <c r="E109586">
        <v>0.01</v>
      </c>
      <c r="F109586">
        <v>0</v>
      </c>
      <c r="G109586" t="s">
        <v>17</v>
      </c>
    </row>
    <row r="109587" spans="1:7" x14ac:dyDescent="0.3">
      <c r="A109587">
        <v>109586</v>
      </c>
      <c r="B109587" t="s">
        <v>20</v>
      </c>
      <c r="C109587" t="s">
        <v>5</v>
      </c>
      <c r="D109587">
        <v>3</v>
      </c>
      <c r="E109587">
        <v>0.03</v>
      </c>
      <c r="F109587">
        <v>0</v>
      </c>
      <c r="G109587" t="s">
        <v>17</v>
      </c>
    </row>
    <row r="109588" spans="1:7" x14ac:dyDescent="0.3">
      <c r="A109588">
        <v>109587</v>
      </c>
      <c r="B109588" t="s">
        <v>20</v>
      </c>
      <c r="C109588" t="s">
        <v>5</v>
      </c>
      <c r="D109588">
        <v>9</v>
      </c>
      <c r="E109588">
        <v>0.09</v>
      </c>
      <c r="F109588">
        <v>1</v>
      </c>
      <c r="G109588" t="s">
        <v>18</v>
      </c>
    </row>
    <row r="109589" spans="1:7" x14ac:dyDescent="0.3">
      <c r="A109589">
        <v>109588</v>
      </c>
      <c r="B109589" t="s">
        <v>20</v>
      </c>
      <c r="C109589" t="s">
        <v>5</v>
      </c>
      <c r="D109589">
        <v>3</v>
      </c>
      <c r="E109589">
        <v>0.03</v>
      </c>
      <c r="F109589">
        <v>0</v>
      </c>
      <c r="G109589" t="s">
        <v>17</v>
      </c>
    </row>
    <row r="109590" spans="1:7" x14ac:dyDescent="0.3">
      <c r="A109590">
        <v>109589</v>
      </c>
      <c r="B109590" t="s">
        <v>20</v>
      </c>
      <c r="C109590" t="s">
        <v>5</v>
      </c>
      <c r="D109590">
        <v>1</v>
      </c>
      <c r="E109590">
        <v>0.01</v>
      </c>
      <c r="F109590">
        <v>0</v>
      </c>
      <c r="G109590" t="s">
        <v>17</v>
      </c>
    </row>
    <row r="109591" spans="1:7" x14ac:dyDescent="0.3">
      <c r="A109591">
        <v>109590</v>
      </c>
      <c r="B109591" t="s">
        <v>20</v>
      </c>
      <c r="C109591" t="s">
        <v>5</v>
      </c>
      <c r="D109591">
        <v>1</v>
      </c>
      <c r="E109591">
        <v>0.01</v>
      </c>
      <c r="F109591">
        <v>0</v>
      </c>
      <c r="G109591" t="s">
        <v>17</v>
      </c>
    </row>
    <row r="109592" spans="1:7" x14ac:dyDescent="0.3">
      <c r="A109592">
        <v>109591</v>
      </c>
      <c r="B109592" t="s">
        <v>20</v>
      </c>
      <c r="C109592" t="s">
        <v>5</v>
      </c>
      <c r="D109592">
        <v>4</v>
      </c>
      <c r="E109592">
        <v>0.04</v>
      </c>
      <c r="F109592">
        <v>1</v>
      </c>
      <c r="G109592" t="s">
        <v>18</v>
      </c>
    </row>
    <row r="109593" spans="1:7" x14ac:dyDescent="0.3">
      <c r="A109593">
        <v>109592</v>
      </c>
      <c r="B109593" t="s">
        <v>20</v>
      </c>
      <c r="C109593" t="s">
        <v>5</v>
      </c>
      <c r="D109593">
        <v>19</v>
      </c>
      <c r="E109593">
        <v>0.19</v>
      </c>
      <c r="F109593">
        <v>0</v>
      </c>
      <c r="G109593" t="s">
        <v>17</v>
      </c>
    </row>
    <row r="109594" spans="1:7" x14ac:dyDescent="0.3">
      <c r="A109594">
        <v>109593</v>
      </c>
      <c r="B109594" t="s">
        <v>20</v>
      </c>
      <c r="C109594" t="s">
        <v>5</v>
      </c>
      <c r="D109594">
        <v>1</v>
      </c>
      <c r="E109594">
        <v>0.01</v>
      </c>
      <c r="F109594">
        <v>0</v>
      </c>
      <c r="G109594" t="s">
        <v>17</v>
      </c>
    </row>
    <row r="109595" spans="1:7" x14ac:dyDescent="0.3">
      <c r="A109595">
        <v>109594</v>
      </c>
      <c r="B109595" t="s">
        <v>20</v>
      </c>
      <c r="C109595" t="s">
        <v>5</v>
      </c>
      <c r="D109595">
        <v>2</v>
      </c>
      <c r="E109595">
        <v>0.02</v>
      </c>
      <c r="F109595">
        <v>1</v>
      </c>
      <c r="G109595" t="s">
        <v>18</v>
      </c>
    </row>
    <row r="109596" spans="1:7" x14ac:dyDescent="0.3">
      <c r="A109596">
        <v>109595</v>
      </c>
      <c r="B109596" t="s">
        <v>20</v>
      </c>
      <c r="C109596" t="s">
        <v>5</v>
      </c>
      <c r="D109596">
        <v>1</v>
      </c>
      <c r="E109596">
        <v>0.01</v>
      </c>
      <c r="F109596">
        <v>0</v>
      </c>
      <c r="G109596" t="s">
        <v>17</v>
      </c>
    </row>
    <row r="109597" spans="1:7" x14ac:dyDescent="0.3">
      <c r="A109597">
        <v>109596</v>
      </c>
      <c r="B109597" t="s">
        <v>20</v>
      </c>
      <c r="C109597" t="s">
        <v>5</v>
      </c>
      <c r="D109597">
        <v>1</v>
      </c>
      <c r="E109597">
        <v>0.01</v>
      </c>
      <c r="F109597">
        <v>0</v>
      </c>
      <c r="G109597" t="s">
        <v>17</v>
      </c>
    </row>
    <row r="109598" spans="1:7" x14ac:dyDescent="0.3">
      <c r="A109598">
        <v>109597</v>
      </c>
      <c r="B109598" t="s">
        <v>20</v>
      </c>
      <c r="C109598" t="s">
        <v>5</v>
      </c>
      <c r="D109598">
        <v>7</v>
      </c>
      <c r="E109598">
        <v>7.0000000000000007E-2</v>
      </c>
      <c r="F109598">
        <v>1</v>
      </c>
      <c r="G109598" t="s">
        <v>18</v>
      </c>
    </row>
    <row r="109599" spans="1:7" x14ac:dyDescent="0.3">
      <c r="A109599">
        <v>109598</v>
      </c>
      <c r="B109599" t="s">
        <v>20</v>
      </c>
      <c r="C109599" t="s">
        <v>5</v>
      </c>
      <c r="D109599">
        <v>11</v>
      </c>
      <c r="E109599">
        <v>0.11</v>
      </c>
      <c r="F109599">
        <v>0</v>
      </c>
      <c r="G109599" t="s">
        <v>17</v>
      </c>
    </row>
    <row r="109600" spans="1:7" x14ac:dyDescent="0.3">
      <c r="A109600">
        <v>109599</v>
      </c>
      <c r="B109600" t="s">
        <v>20</v>
      </c>
      <c r="C109600" t="s">
        <v>5</v>
      </c>
      <c r="D109600">
        <v>4</v>
      </c>
      <c r="E109600">
        <v>0.04</v>
      </c>
      <c r="F109600">
        <v>0</v>
      </c>
      <c r="G109600" t="s">
        <v>17</v>
      </c>
    </row>
    <row r="109601" spans="1:7" x14ac:dyDescent="0.3">
      <c r="A109601">
        <v>109600</v>
      </c>
      <c r="B109601" t="s">
        <v>20</v>
      </c>
      <c r="C109601" t="s">
        <v>5</v>
      </c>
      <c r="D109601">
        <v>1</v>
      </c>
      <c r="E109601">
        <v>0.01</v>
      </c>
      <c r="F109601">
        <v>1</v>
      </c>
      <c r="G109601" t="s">
        <v>18</v>
      </c>
    </row>
    <row r="109602" spans="1:7" x14ac:dyDescent="0.3">
      <c r="A109602">
        <v>109601</v>
      </c>
      <c r="B109602" t="s">
        <v>20</v>
      </c>
      <c r="C109602" t="s">
        <v>5</v>
      </c>
      <c r="D109602">
        <v>4</v>
      </c>
      <c r="E109602">
        <v>0.04</v>
      </c>
      <c r="F109602">
        <v>0</v>
      </c>
      <c r="G109602" t="s">
        <v>17</v>
      </c>
    </row>
    <row r="109603" spans="1:7" x14ac:dyDescent="0.3">
      <c r="A109603">
        <v>109602</v>
      </c>
      <c r="B109603" t="s">
        <v>20</v>
      </c>
      <c r="C109603" t="s">
        <v>5</v>
      </c>
      <c r="D109603">
        <v>2</v>
      </c>
      <c r="E109603">
        <v>0.02</v>
      </c>
      <c r="F109603">
        <v>0</v>
      </c>
      <c r="G109603" t="s">
        <v>17</v>
      </c>
    </row>
    <row r="109604" spans="1:7" x14ac:dyDescent="0.3">
      <c r="A109604">
        <v>109603</v>
      </c>
      <c r="B109604" t="s">
        <v>20</v>
      </c>
      <c r="C109604" t="s">
        <v>5</v>
      </c>
      <c r="D109604">
        <v>1</v>
      </c>
      <c r="E109604">
        <v>0.01</v>
      </c>
      <c r="F109604">
        <v>0</v>
      </c>
      <c r="G109604" t="s">
        <v>17</v>
      </c>
    </row>
    <row r="109605" spans="1:7" x14ac:dyDescent="0.3">
      <c r="A109605">
        <v>109604</v>
      </c>
      <c r="B109605" t="s">
        <v>20</v>
      </c>
      <c r="C109605" t="s">
        <v>5</v>
      </c>
      <c r="D109605">
        <v>3</v>
      </c>
      <c r="E109605">
        <v>0.03</v>
      </c>
      <c r="F109605">
        <v>1</v>
      </c>
      <c r="G109605" t="s">
        <v>18</v>
      </c>
    </row>
    <row r="109606" spans="1:7" x14ac:dyDescent="0.3">
      <c r="A109606">
        <v>109605</v>
      </c>
      <c r="B109606" t="s">
        <v>20</v>
      </c>
      <c r="C109606" t="s">
        <v>5</v>
      </c>
      <c r="D109606">
        <v>39</v>
      </c>
      <c r="E109606">
        <v>0.39</v>
      </c>
      <c r="F109606">
        <v>3</v>
      </c>
      <c r="G109606" t="s">
        <v>18</v>
      </c>
    </row>
    <row r="109607" spans="1:7" x14ac:dyDescent="0.3">
      <c r="A109607">
        <v>109606</v>
      </c>
      <c r="B109607" t="s">
        <v>20</v>
      </c>
      <c r="C109607" t="s">
        <v>5</v>
      </c>
      <c r="D109607">
        <v>4</v>
      </c>
      <c r="E109607">
        <v>0.04</v>
      </c>
      <c r="F109607">
        <v>0</v>
      </c>
      <c r="G109607" t="s">
        <v>17</v>
      </c>
    </row>
    <row r="109608" spans="1:7" x14ac:dyDescent="0.3">
      <c r="A109608">
        <v>109607</v>
      </c>
      <c r="B109608" t="s">
        <v>20</v>
      </c>
      <c r="C109608" t="s">
        <v>5</v>
      </c>
      <c r="D109608">
        <v>4</v>
      </c>
      <c r="E109608">
        <v>0.04</v>
      </c>
      <c r="F109608">
        <v>0</v>
      </c>
      <c r="G109608" t="s">
        <v>17</v>
      </c>
    </row>
    <row r="109609" spans="1:7" x14ac:dyDescent="0.3">
      <c r="A109609">
        <v>109608</v>
      </c>
      <c r="B109609" t="s">
        <v>20</v>
      </c>
      <c r="C109609" t="s">
        <v>5</v>
      </c>
      <c r="D109609">
        <v>2</v>
      </c>
      <c r="E109609">
        <v>0.02</v>
      </c>
      <c r="F109609">
        <v>0</v>
      </c>
      <c r="G109609" t="s">
        <v>17</v>
      </c>
    </row>
    <row r="109610" spans="1:7" x14ac:dyDescent="0.3">
      <c r="A109610">
        <v>109609</v>
      </c>
      <c r="B109610" t="s">
        <v>20</v>
      </c>
      <c r="C109610" t="s">
        <v>5</v>
      </c>
      <c r="D109610">
        <v>17</v>
      </c>
      <c r="E109610">
        <v>0.17</v>
      </c>
      <c r="F109610">
        <v>0</v>
      </c>
      <c r="G109610" t="s">
        <v>17</v>
      </c>
    </row>
    <row r="109611" spans="1:7" x14ac:dyDescent="0.3">
      <c r="A109611">
        <v>109610</v>
      </c>
      <c r="B109611" t="s">
        <v>20</v>
      </c>
      <c r="C109611" t="s">
        <v>5</v>
      </c>
      <c r="D109611">
        <v>2</v>
      </c>
      <c r="E109611">
        <v>0.02</v>
      </c>
      <c r="F109611">
        <v>1</v>
      </c>
      <c r="G109611" t="s">
        <v>18</v>
      </c>
    </row>
    <row r="109612" spans="1:7" x14ac:dyDescent="0.3">
      <c r="A109612">
        <v>109611</v>
      </c>
      <c r="B109612" t="s">
        <v>20</v>
      </c>
      <c r="C109612" t="s">
        <v>5</v>
      </c>
      <c r="D109612">
        <v>3</v>
      </c>
      <c r="E109612">
        <v>0.03</v>
      </c>
      <c r="F109612">
        <v>0</v>
      </c>
      <c r="G109612" t="s">
        <v>17</v>
      </c>
    </row>
    <row r="109613" spans="1:7" x14ac:dyDescent="0.3">
      <c r="A109613">
        <v>109612</v>
      </c>
      <c r="B109613" t="s">
        <v>20</v>
      </c>
      <c r="C109613" t="s">
        <v>5</v>
      </c>
      <c r="D109613">
        <v>2</v>
      </c>
      <c r="E109613">
        <v>0.02</v>
      </c>
      <c r="F109613">
        <v>0</v>
      </c>
      <c r="G109613" t="s">
        <v>17</v>
      </c>
    </row>
    <row r="109614" spans="1:7" x14ac:dyDescent="0.3">
      <c r="A109614">
        <v>109613</v>
      </c>
      <c r="B109614" t="s">
        <v>20</v>
      </c>
      <c r="C109614" t="s">
        <v>5</v>
      </c>
      <c r="D109614">
        <v>1</v>
      </c>
      <c r="E109614">
        <v>0.01</v>
      </c>
      <c r="F109614">
        <v>0</v>
      </c>
      <c r="G109614" t="s">
        <v>17</v>
      </c>
    </row>
    <row r="109615" spans="1:7" x14ac:dyDescent="0.3">
      <c r="A109615">
        <v>109614</v>
      </c>
      <c r="B109615" t="s">
        <v>20</v>
      </c>
      <c r="C109615" t="s">
        <v>5</v>
      </c>
      <c r="D109615">
        <v>3</v>
      </c>
      <c r="E109615">
        <v>0.03</v>
      </c>
      <c r="F109615">
        <v>0</v>
      </c>
      <c r="G109615" t="s">
        <v>17</v>
      </c>
    </row>
    <row r="109616" spans="1:7" x14ac:dyDescent="0.3">
      <c r="A109616">
        <v>109615</v>
      </c>
      <c r="B109616" t="s">
        <v>20</v>
      </c>
      <c r="C109616" t="s">
        <v>5</v>
      </c>
      <c r="D109616">
        <v>4</v>
      </c>
      <c r="E109616">
        <v>0.04</v>
      </c>
      <c r="F109616">
        <v>0</v>
      </c>
      <c r="G109616" t="s">
        <v>17</v>
      </c>
    </row>
    <row r="109617" spans="1:7" x14ac:dyDescent="0.3">
      <c r="A109617">
        <v>109616</v>
      </c>
      <c r="B109617" t="s">
        <v>20</v>
      </c>
      <c r="C109617" t="s">
        <v>5</v>
      </c>
      <c r="D109617">
        <v>1</v>
      </c>
      <c r="E109617">
        <v>0.01</v>
      </c>
      <c r="F109617">
        <v>0</v>
      </c>
      <c r="G109617" t="s">
        <v>17</v>
      </c>
    </row>
    <row r="109618" spans="1:7" x14ac:dyDescent="0.3">
      <c r="A109618">
        <v>109617</v>
      </c>
      <c r="B109618" t="s">
        <v>20</v>
      </c>
      <c r="C109618" t="s">
        <v>5</v>
      </c>
      <c r="D109618">
        <v>2</v>
      </c>
      <c r="E109618">
        <v>0.02</v>
      </c>
      <c r="F109618">
        <v>0</v>
      </c>
      <c r="G109618" t="s">
        <v>17</v>
      </c>
    </row>
    <row r="109619" spans="1:7" x14ac:dyDescent="0.3">
      <c r="A109619">
        <v>109618</v>
      </c>
      <c r="B109619" t="s">
        <v>20</v>
      </c>
      <c r="C109619" t="s">
        <v>5</v>
      </c>
      <c r="D109619">
        <v>2</v>
      </c>
      <c r="E109619">
        <v>0.02</v>
      </c>
      <c r="F109619">
        <v>0</v>
      </c>
      <c r="G109619" t="s">
        <v>17</v>
      </c>
    </row>
    <row r="109620" spans="1:7" x14ac:dyDescent="0.3">
      <c r="A109620">
        <v>109619</v>
      </c>
      <c r="B109620" t="s">
        <v>20</v>
      </c>
      <c r="C109620" t="s">
        <v>5</v>
      </c>
      <c r="D109620">
        <v>8</v>
      </c>
      <c r="E109620">
        <v>0.08</v>
      </c>
      <c r="F109620">
        <v>0</v>
      </c>
      <c r="G109620" t="s">
        <v>17</v>
      </c>
    </row>
    <row r="109621" spans="1:7" x14ac:dyDescent="0.3">
      <c r="A109621">
        <v>109620</v>
      </c>
      <c r="B109621" t="s">
        <v>20</v>
      </c>
      <c r="C109621" t="s">
        <v>5</v>
      </c>
      <c r="D109621">
        <v>5</v>
      </c>
      <c r="E109621">
        <v>0.05</v>
      </c>
      <c r="F109621">
        <v>0</v>
      </c>
      <c r="G109621" t="s">
        <v>17</v>
      </c>
    </row>
    <row r="109622" spans="1:7" x14ac:dyDescent="0.3">
      <c r="A109622">
        <v>109621</v>
      </c>
      <c r="B109622" t="s">
        <v>20</v>
      </c>
      <c r="C109622" t="s">
        <v>5</v>
      </c>
      <c r="D109622">
        <v>5</v>
      </c>
      <c r="E109622">
        <v>0.05</v>
      </c>
      <c r="F109622">
        <v>0</v>
      </c>
      <c r="G109622" t="s">
        <v>17</v>
      </c>
    </row>
    <row r="109623" spans="1:7" x14ac:dyDescent="0.3">
      <c r="A109623">
        <v>109622</v>
      </c>
      <c r="B109623" t="s">
        <v>20</v>
      </c>
      <c r="C109623" t="s">
        <v>5</v>
      </c>
      <c r="D109623">
        <v>13</v>
      </c>
      <c r="E109623">
        <v>0.13</v>
      </c>
      <c r="F109623">
        <v>2</v>
      </c>
      <c r="G109623" t="s">
        <v>18</v>
      </c>
    </row>
    <row r="109624" spans="1:7" x14ac:dyDescent="0.3">
      <c r="A109624">
        <v>109623</v>
      </c>
      <c r="B109624" t="s">
        <v>20</v>
      </c>
      <c r="C109624" t="s">
        <v>5</v>
      </c>
      <c r="D109624">
        <v>3</v>
      </c>
      <c r="E109624">
        <v>0.03</v>
      </c>
      <c r="F109624">
        <v>0</v>
      </c>
      <c r="G109624" t="s">
        <v>17</v>
      </c>
    </row>
    <row r="109625" spans="1:7" x14ac:dyDescent="0.3">
      <c r="A109625">
        <v>109624</v>
      </c>
      <c r="B109625" t="s">
        <v>20</v>
      </c>
      <c r="C109625" t="s">
        <v>5</v>
      </c>
      <c r="D109625">
        <v>2</v>
      </c>
      <c r="E109625">
        <v>0.02</v>
      </c>
      <c r="F109625">
        <v>0</v>
      </c>
      <c r="G109625" t="s">
        <v>17</v>
      </c>
    </row>
    <row r="109626" spans="1:7" x14ac:dyDescent="0.3">
      <c r="A109626">
        <v>109625</v>
      </c>
      <c r="B109626" t="s">
        <v>20</v>
      </c>
      <c r="C109626" t="s">
        <v>5</v>
      </c>
      <c r="D109626">
        <v>4</v>
      </c>
      <c r="E109626">
        <v>0.04</v>
      </c>
      <c r="F109626">
        <v>0</v>
      </c>
      <c r="G109626" t="s">
        <v>17</v>
      </c>
    </row>
    <row r="109627" spans="1:7" x14ac:dyDescent="0.3">
      <c r="A109627">
        <v>109626</v>
      </c>
      <c r="B109627" t="s">
        <v>20</v>
      </c>
      <c r="C109627" t="s">
        <v>5</v>
      </c>
      <c r="D109627">
        <v>4</v>
      </c>
      <c r="E109627">
        <v>0.04</v>
      </c>
      <c r="F109627">
        <v>0</v>
      </c>
      <c r="G109627" t="s">
        <v>17</v>
      </c>
    </row>
    <row r="109628" spans="1:7" x14ac:dyDescent="0.3">
      <c r="A109628">
        <v>109627</v>
      </c>
      <c r="B109628" t="s">
        <v>20</v>
      </c>
      <c r="C109628" t="s">
        <v>5</v>
      </c>
      <c r="D109628">
        <v>4</v>
      </c>
      <c r="E109628">
        <v>0.04</v>
      </c>
      <c r="F109628">
        <v>0</v>
      </c>
      <c r="G109628" t="s">
        <v>17</v>
      </c>
    </row>
    <row r="109629" spans="1:7" x14ac:dyDescent="0.3">
      <c r="A109629">
        <v>109628</v>
      </c>
      <c r="B109629" t="s">
        <v>20</v>
      </c>
      <c r="C109629" t="s">
        <v>5</v>
      </c>
      <c r="D109629">
        <v>3</v>
      </c>
      <c r="E109629">
        <v>0.03</v>
      </c>
      <c r="F109629">
        <v>0</v>
      </c>
      <c r="G109629" t="s">
        <v>17</v>
      </c>
    </row>
    <row r="109630" spans="1:7" x14ac:dyDescent="0.3">
      <c r="A109630">
        <v>109629</v>
      </c>
      <c r="B109630" t="s">
        <v>20</v>
      </c>
      <c r="C109630" t="s">
        <v>5</v>
      </c>
      <c r="D109630">
        <v>15</v>
      </c>
      <c r="E109630">
        <v>0.15</v>
      </c>
      <c r="F109630">
        <v>2</v>
      </c>
      <c r="G109630" t="s">
        <v>18</v>
      </c>
    </row>
    <row r="109631" spans="1:7" x14ac:dyDescent="0.3">
      <c r="A109631">
        <v>109630</v>
      </c>
      <c r="B109631" t="s">
        <v>20</v>
      </c>
      <c r="C109631" t="s">
        <v>5</v>
      </c>
      <c r="D109631">
        <v>3</v>
      </c>
      <c r="E109631">
        <v>0.03</v>
      </c>
      <c r="F109631">
        <v>0</v>
      </c>
      <c r="G109631" t="s">
        <v>17</v>
      </c>
    </row>
    <row r="109632" spans="1:7" x14ac:dyDescent="0.3">
      <c r="A109632">
        <v>109631</v>
      </c>
      <c r="B109632" t="s">
        <v>20</v>
      </c>
      <c r="C109632" t="s">
        <v>5</v>
      </c>
      <c r="D109632">
        <v>3</v>
      </c>
      <c r="E109632">
        <v>0.03</v>
      </c>
      <c r="F109632">
        <v>1</v>
      </c>
      <c r="G109632" t="s">
        <v>18</v>
      </c>
    </row>
    <row r="109633" spans="1:7" x14ac:dyDescent="0.3">
      <c r="A109633">
        <v>109632</v>
      </c>
      <c r="B109633" t="s">
        <v>20</v>
      </c>
      <c r="C109633" t="s">
        <v>5</v>
      </c>
      <c r="D109633">
        <v>8</v>
      </c>
      <c r="E109633">
        <v>0.08</v>
      </c>
      <c r="F109633">
        <v>0</v>
      </c>
      <c r="G109633" t="s">
        <v>17</v>
      </c>
    </row>
    <row r="109634" spans="1:7" x14ac:dyDescent="0.3">
      <c r="A109634">
        <v>109633</v>
      </c>
      <c r="B109634" t="s">
        <v>20</v>
      </c>
      <c r="C109634" t="s">
        <v>5</v>
      </c>
      <c r="D109634">
        <v>3</v>
      </c>
      <c r="E109634">
        <v>0.03</v>
      </c>
      <c r="F109634">
        <v>0</v>
      </c>
      <c r="G109634" t="s">
        <v>17</v>
      </c>
    </row>
    <row r="109635" spans="1:7" x14ac:dyDescent="0.3">
      <c r="A109635">
        <v>109634</v>
      </c>
      <c r="B109635" t="s">
        <v>20</v>
      </c>
      <c r="C109635" t="s">
        <v>5</v>
      </c>
      <c r="D109635">
        <v>5</v>
      </c>
      <c r="E109635">
        <v>0.05</v>
      </c>
      <c r="F109635">
        <v>0</v>
      </c>
      <c r="G109635" t="s">
        <v>17</v>
      </c>
    </row>
    <row r="109636" spans="1:7" x14ac:dyDescent="0.3">
      <c r="A109636">
        <v>109635</v>
      </c>
      <c r="B109636" t="s">
        <v>20</v>
      </c>
      <c r="C109636" t="s">
        <v>5</v>
      </c>
      <c r="D109636">
        <v>6</v>
      </c>
      <c r="E109636">
        <v>0.06</v>
      </c>
      <c r="F109636">
        <v>1</v>
      </c>
      <c r="G109636" t="s">
        <v>18</v>
      </c>
    </row>
    <row r="109637" spans="1:7" x14ac:dyDescent="0.3">
      <c r="A109637">
        <v>109636</v>
      </c>
      <c r="B109637" t="s">
        <v>20</v>
      </c>
      <c r="C109637" t="s">
        <v>5</v>
      </c>
      <c r="D109637">
        <v>9</v>
      </c>
      <c r="E109637">
        <v>0.09</v>
      </c>
      <c r="F109637">
        <v>0</v>
      </c>
      <c r="G109637" t="s">
        <v>17</v>
      </c>
    </row>
    <row r="109638" spans="1:7" x14ac:dyDescent="0.3">
      <c r="A109638">
        <v>109637</v>
      </c>
      <c r="B109638" t="s">
        <v>20</v>
      </c>
      <c r="C109638" t="s">
        <v>5</v>
      </c>
      <c r="D109638">
        <v>5</v>
      </c>
      <c r="E109638">
        <v>0.05</v>
      </c>
      <c r="F109638">
        <v>0</v>
      </c>
      <c r="G109638" t="s">
        <v>17</v>
      </c>
    </row>
    <row r="109639" spans="1:7" x14ac:dyDescent="0.3">
      <c r="A109639">
        <v>109638</v>
      </c>
      <c r="B109639" t="s">
        <v>20</v>
      </c>
      <c r="C109639" t="s">
        <v>5</v>
      </c>
      <c r="D109639">
        <v>8</v>
      </c>
      <c r="E109639">
        <v>0.08</v>
      </c>
      <c r="F109639">
        <v>1</v>
      </c>
      <c r="G109639" t="s">
        <v>18</v>
      </c>
    </row>
    <row r="109640" spans="1:7" x14ac:dyDescent="0.3">
      <c r="A109640">
        <v>109639</v>
      </c>
      <c r="B109640" t="s">
        <v>20</v>
      </c>
      <c r="C109640" t="s">
        <v>5</v>
      </c>
      <c r="D109640">
        <v>1</v>
      </c>
      <c r="E109640">
        <v>0.01</v>
      </c>
      <c r="F109640">
        <v>0</v>
      </c>
      <c r="G109640" t="s">
        <v>17</v>
      </c>
    </row>
    <row r="109641" spans="1:7" x14ac:dyDescent="0.3">
      <c r="A109641">
        <v>109640</v>
      </c>
      <c r="B109641" t="s">
        <v>20</v>
      </c>
      <c r="C109641" t="s">
        <v>5</v>
      </c>
      <c r="D109641">
        <v>3</v>
      </c>
      <c r="E109641">
        <v>0.03</v>
      </c>
      <c r="F109641">
        <v>0</v>
      </c>
      <c r="G109641" t="s">
        <v>17</v>
      </c>
    </row>
    <row r="109642" spans="1:7" x14ac:dyDescent="0.3">
      <c r="A109642">
        <v>109641</v>
      </c>
      <c r="B109642" t="s">
        <v>20</v>
      </c>
      <c r="C109642" t="s">
        <v>5</v>
      </c>
      <c r="D109642">
        <v>13</v>
      </c>
      <c r="E109642">
        <v>0.13</v>
      </c>
      <c r="F109642">
        <v>0</v>
      </c>
      <c r="G109642" t="s">
        <v>17</v>
      </c>
    </row>
    <row r="109643" spans="1:7" x14ac:dyDescent="0.3">
      <c r="A109643">
        <v>109642</v>
      </c>
      <c r="B109643" t="s">
        <v>20</v>
      </c>
      <c r="C109643" t="s">
        <v>5</v>
      </c>
      <c r="D109643">
        <v>9</v>
      </c>
      <c r="E109643">
        <v>0.09</v>
      </c>
      <c r="F109643">
        <v>1</v>
      </c>
      <c r="G109643" t="s">
        <v>18</v>
      </c>
    </row>
    <row r="109644" spans="1:7" x14ac:dyDescent="0.3">
      <c r="A109644">
        <v>109643</v>
      </c>
      <c r="B109644" t="s">
        <v>20</v>
      </c>
      <c r="C109644" t="s">
        <v>5</v>
      </c>
      <c r="D109644">
        <v>3</v>
      </c>
      <c r="E109644">
        <v>0.03</v>
      </c>
      <c r="F109644">
        <v>0</v>
      </c>
      <c r="G109644" t="s">
        <v>17</v>
      </c>
    </row>
    <row r="109645" spans="1:7" x14ac:dyDescent="0.3">
      <c r="A109645">
        <v>109644</v>
      </c>
      <c r="B109645" t="s">
        <v>20</v>
      </c>
      <c r="C109645" t="s">
        <v>5</v>
      </c>
      <c r="D109645">
        <v>4</v>
      </c>
      <c r="E109645">
        <v>0.04</v>
      </c>
      <c r="F109645">
        <v>0</v>
      </c>
      <c r="G109645" t="s">
        <v>17</v>
      </c>
    </row>
    <row r="109646" spans="1:7" x14ac:dyDescent="0.3">
      <c r="A109646">
        <v>109645</v>
      </c>
      <c r="B109646" t="s">
        <v>20</v>
      </c>
      <c r="C109646" t="s">
        <v>5</v>
      </c>
      <c r="D109646">
        <v>5</v>
      </c>
      <c r="E109646">
        <v>0.05</v>
      </c>
      <c r="F109646">
        <v>0</v>
      </c>
      <c r="G109646" t="s">
        <v>17</v>
      </c>
    </row>
    <row r="109647" spans="1:7" x14ac:dyDescent="0.3">
      <c r="A109647">
        <v>109646</v>
      </c>
      <c r="B109647" t="s">
        <v>20</v>
      </c>
      <c r="C109647" t="s">
        <v>5</v>
      </c>
      <c r="D109647">
        <v>1</v>
      </c>
      <c r="E109647">
        <v>0.01</v>
      </c>
      <c r="F109647">
        <v>0</v>
      </c>
      <c r="G109647" t="s">
        <v>17</v>
      </c>
    </row>
    <row r="109648" spans="1:7" x14ac:dyDescent="0.3">
      <c r="A109648">
        <v>109647</v>
      </c>
      <c r="B109648" t="s">
        <v>20</v>
      </c>
      <c r="C109648" t="s">
        <v>5</v>
      </c>
      <c r="D109648">
        <v>25</v>
      </c>
      <c r="E109648">
        <v>0.25</v>
      </c>
      <c r="F109648">
        <v>2</v>
      </c>
      <c r="G109648" t="s">
        <v>18</v>
      </c>
    </row>
    <row r="109649" spans="1:7" x14ac:dyDescent="0.3">
      <c r="A109649">
        <v>109648</v>
      </c>
      <c r="B109649" t="s">
        <v>20</v>
      </c>
      <c r="C109649" t="s">
        <v>5</v>
      </c>
      <c r="D109649">
        <v>10</v>
      </c>
      <c r="E109649">
        <v>0.1</v>
      </c>
      <c r="F109649">
        <v>0</v>
      </c>
      <c r="G109649" t="s">
        <v>17</v>
      </c>
    </row>
    <row r="109650" spans="1:7" x14ac:dyDescent="0.3">
      <c r="A109650">
        <v>109649</v>
      </c>
      <c r="B109650" t="s">
        <v>20</v>
      </c>
      <c r="C109650" t="s">
        <v>5</v>
      </c>
      <c r="D109650">
        <v>2</v>
      </c>
      <c r="E109650">
        <v>0.02</v>
      </c>
      <c r="F109650">
        <v>0</v>
      </c>
      <c r="G109650" t="s">
        <v>17</v>
      </c>
    </row>
    <row r="109651" spans="1:7" x14ac:dyDescent="0.3">
      <c r="A109651">
        <v>109650</v>
      </c>
      <c r="B109651" t="s">
        <v>20</v>
      </c>
      <c r="C109651" t="s">
        <v>5</v>
      </c>
      <c r="D109651">
        <v>7</v>
      </c>
      <c r="E109651">
        <v>7.0000000000000007E-2</v>
      </c>
      <c r="F109651">
        <v>0</v>
      </c>
      <c r="G109651" t="s">
        <v>17</v>
      </c>
    </row>
    <row r="109652" spans="1:7" x14ac:dyDescent="0.3">
      <c r="A109652">
        <v>109651</v>
      </c>
      <c r="B109652" t="s">
        <v>20</v>
      </c>
      <c r="C109652" t="s">
        <v>5</v>
      </c>
      <c r="D109652">
        <v>3</v>
      </c>
      <c r="E109652">
        <v>0.03</v>
      </c>
      <c r="F109652">
        <v>0</v>
      </c>
      <c r="G109652" t="s">
        <v>17</v>
      </c>
    </row>
    <row r="109653" spans="1:7" x14ac:dyDescent="0.3">
      <c r="A109653">
        <v>109652</v>
      </c>
      <c r="B109653" t="s">
        <v>20</v>
      </c>
      <c r="C109653" t="s">
        <v>5</v>
      </c>
      <c r="D109653">
        <v>5</v>
      </c>
      <c r="E109653">
        <v>0.05</v>
      </c>
      <c r="F109653">
        <v>0</v>
      </c>
      <c r="G109653" t="s">
        <v>17</v>
      </c>
    </row>
    <row r="109654" spans="1:7" x14ac:dyDescent="0.3">
      <c r="A109654">
        <v>109653</v>
      </c>
      <c r="B109654" t="s">
        <v>20</v>
      </c>
      <c r="C109654" t="s">
        <v>5</v>
      </c>
      <c r="D109654">
        <v>4</v>
      </c>
      <c r="E109654">
        <v>0.04</v>
      </c>
      <c r="F109654">
        <v>0</v>
      </c>
      <c r="G109654" t="s">
        <v>17</v>
      </c>
    </row>
    <row r="109655" spans="1:7" x14ac:dyDescent="0.3">
      <c r="A109655">
        <v>109654</v>
      </c>
      <c r="B109655" t="s">
        <v>20</v>
      </c>
      <c r="C109655" t="s">
        <v>5</v>
      </c>
      <c r="D109655">
        <v>16</v>
      </c>
      <c r="E109655">
        <v>0.16</v>
      </c>
      <c r="F109655">
        <v>1</v>
      </c>
      <c r="G109655" t="s">
        <v>18</v>
      </c>
    </row>
    <row r="109656" spans="1:7" x14ac:dyDescent="0.3">
      <c r="A109656">
        <v>109655</v>
      </c>
      <c r="B109656" t="s">
        <v>20</v>
      </c>
      <c r="C109656" t="s">
        <v>5</v>
      </c>
      <c r="D109656">
        <v>11</v>
      </c>
      <c r="E109656">
        <v>0.11</v>
      </c>
      <c r="F109656">
        <v>0</v>
      </c>
      <c r="G109656" t="s">
        <v>17</v>
      </c>
    </row>
    <row r="109657" spans="1:7" x14ac:dyDescent="0.3">
      <c r="A109657">
        <v>109656</v>
      </c>
      <c r="B109657" t="s">
        <v>20</v>
      </c>
      <c r="C109657" t="s">
        <v>5</v>
      </c>
      <c r="D109657">
        <v>22</v>
      </c>
      <c r="E109657">
        <v>0.22</v>
      </c>
      <c r="F109657">
        <v>3</v>
      </c>
      <c r="G109657" t="s">
        <v>18</v>
      </c>
    </row>
    <row r="109658" spans="1:7" x14ac:dyDescent="0.3">
      <c r="A109658">
        <v>109657</v>
      </c>
      <c r="B109658" t="s">
        <v>20</v>
      </c>
      <c r="C109658" t="s">
        <v>5</v>
      </c>
      <c r="D109658">
        <v>3</v>
      </c>
      <c r="E109658">
        <v>0.03</v>
      </c>
      <c r="F109658">
        <v>0</v>
      </c>
      <c r="G109658" t="s">
        <v>17</v>
      </c>
    </row>
    <row r="109659" spans="1:7" x14ac:dyDescent="0.3">
      <c r="A109659">
        <v>109658</v>
      </c>
      <c r="B109659" t="s">
        <v>20</v>
      </c>
      <c r="C109659" t="s">
        <v>5</v>
      </c>
      <c r="D109659">
        <v>6</v>
      </c>
      <c r="E109659">
        <v>0.06</v>
      </c>
      <c r="F109659">
        <v>0</v>
      </c>
      <c r="G109659" t="s">
        <v>17</v>
      </c>
    </row>
    <row r="109660" spans="1:7" x14ac:dyDescent="0.3">
      <c r="A109660">
        <v>109659</v>
      </c>
      <c r="B109660" t="s">
        <v>20</v>
      </c>
      <c r="C109660" t="s">
        <v>5</v>
      </c>
      <c r="D109660">
        <v>7</v>
      </c>
      <c r="E109660">
        <v>7.0000000000000007E-2</v>
      </c>
      <c r="F109660">
        <v>0</v>
      </c>
      <c r="G109660" t="s">
        <v>17</v>
      </c>
    </row>
    <row r="109661" spans="1:7" x14ac:dyDescent="0.3">
      <c r="A109661">
        <v>109660</v>
      </c>
      <c r="B109661" t="s">
        <v>20</v>
      </c>
      <c r="C109661" t="s">
        <v>5</v>
      </c>
      <c r="D109661">
        <v>1</v>
      </c>
      <c r="E109661">
        <v>0.01</v>
      </c>
      <c r="F109661">
        <v>0</v>
      </c>
      <c r="G109661" t="s">
        <v>17</v>
      </c>
    </row>
    <row r="109662" spans="1:7" x14ac:dyDescent="0.3">
      <c r="A109662">
        <v>109661</v>
      </c>
      <c r="B109662" t="s">
        <v>20</v>
      </c>
      <c r="C109662" t="s">
        <v>5</v>
      </c>
      <c r="D109662">
        <v>4</v>
      </c>
      <c r="E109662">
        <v>0.04</v>
      </c>
      <c r="F109662">
        <v>0</v>
      </c>
      <c r="G109662" t="s">
        <v>17</v>
      </c>
    </row>
    <row r="109663" spans="1:7" x14ac:dyDescent="0.3">
      <c r="A109663">
        <v>109662</v>
      </c>
      <c r="B109663" t="s">
        <v>20</v>
      </c>
      <c r="C109663" t="s">
        <v>5</v>
      </c>
      <c r="D109663">
        <v>6</v>
      </c>
      <c r="E109663">
        <v>0.06</v>
      </c>
      <c r="F109663">
        <v>0</v>
      </c>
      <c r="G109663" t="s">
        <v>17</v>
      </c>
    </row>
    <row r="109664" spans="1:7" x14ac:dyDescent="0.3">
      <c r="A109664">
        <v>109663</v>
      </c>
      <c r="B109664" t="s">
        <v>20</v>
      </c>
      <c r="C109664" t="s">
        <v>5</v>
      </c>
      <c r="D109664">
        <v>33</v>
      </c>
      <c r="E109664">
        <v>0.33</v>
      </c>
      <c r="F109664">
        <v>0</v>
      </c>
      <c r="G109664" t="s">
        <v>17</v>
      </c>
    </row>
    <row r="109665" spans="1:7" x14ac:dyDescent="0.3">
      <c r="A109665">
        <v>109664</v>
      </c>
      <c r="B109665" t="s">
        <v>20</v>
      </c>
      <c r="C109665" t="s">
        <v>5</v>
      </c>
      <c r="D109665">
        <v>1</v>
      </c>
      <c r="E109665">
        <v>0.01</v>
      </c>
      <c r="F109665">
        <v>0</v>
      </c>
      <c r="G109665" t="s">
        <v>17</v>
      </c>
    </row>
    <row r="109666" spans="1:7" x14ac:dyDescent="0.3">
      <c r="A109666">
        <v>109665</v>
      </c>
      <c r="B109666" t="s">
        <v>20</v>
      </c>
      <c r="C109666" t="s">
        <v>5</v>
      </c>
      <c r="D109666">
        <v>3</v>
      </c>
      <c r="E109666">
        <v>0.03</v>
      </c>
      <c r="F109666">
        <v>0</v>
      </c>
      <c r="G109666" t="s">
        <v>17</v>
      </c>
    </row>
    <row r="109667" spans="1:7" x14ac:dyDescent="0.3">
      <c r="A109667">
        <v>109666</v>
      </c>
      <c r="B109667" t="s">
        <v>20</v>
      </c>
      <c r="C109667" t="s">
        <v>5</v>
      </c>
      <c r="D109667">
        <v>2</v>
      </c>
      <c r="E109667">
        <v>0.02</v>
      </c>
      <c r="F109667">
        <v>0</v>
      </c>
      <c r="G109667" t="s">
        <v>17</v>
      </c>
    </row>
    <row r="109668" spans="1:7" x14ac:dyDescent="0.3">
      <c r="A109668">
        <v>109667</v>
      </c>
      <c r="B109668" t="s">
        <v>20</v>
      </c>
      <c r="C109668" t="s">
        <v>5</v>
      </c>
      <c r="D109668">
        <v>2</v>
      </c>
      <c r="E109668">
        <v>0.02</v>
      </c>
      <c r="F109668">
        <v>0</v>
      </c>
      <c r="G109668" t="s">
        <v>17</v>
      </c>
    </row>
    <row r="109669" spans="1:7" x14ac:dyDescent="0.3">
      <c r="A109669">
        <v>109668</v>
      </c>
      <c r="B109669" t="s">
        <v>20</v>
      </c>
      <c r="C109669" t="s">
        <v>5</v>
      </c>
      <c r="D109669">
        <v>8</v>
      </c>
      <c r="E109669">
        <v>0.08</v>
      </c>
      <c r="F109669">
        <v>0</v>
      </c>
      <c r="G109669" t="s">
        <v>17</v>
      </c>
    </row>
    <row r="109670" spans="1:7" x14ac:dyDescent="0.3">
      <c r="A109670">
        <v>109669</v>
      </c>
      <c r="B109670" t="s">
        <v>20</v>
      </c>
      <c r="C109670" t="s">
        <v>5</v>
      </c>
      <c r="D109670">
        <v>5</v>
      </c>
      <c r="E109670">
        <v>0.05</v>
      </c>
      <c r="F109670">
        <v>0</v>
      </c>
      <c r="G109670" t="s">
        <v>17</v>
      </c>
    </row>
    <row r="109671" spans="1:7" x14ac:dyDescent="0.3">
      <c r="A109671">
        <v>109670</v>
      </c>
      <c r="B109671" t="s">
        <v>20</v>
      </c>
      <c r="C109671" t="s">
        <v>5</v>
      </c>
      <c r="D109671">
        <v>7</v>
      </c>
      <c r="E109671">
        <v>7.0000000000000007E-2</v>
      </c>
      <c r="F109671">
        <v>1</v>
      </c>
      <c r="G109671" t="s">
        <v>18</v>
      </c>
    </row>
    <row r="109672" spans="1:7" x14ac:dyDescent="0.3">
      <c r="A109672">
        <v>109671</v>
      </c>
      <c r="B109672" t="s">
        <v>20</v>
      </c>
      <c r="C109672" t="s">
        <v>5</v>
      </c>
      <c r="D109672">
        <v>29</v>
      </c>
      <c r="E109672">
        <v>0.28999999999999998</v>
      </c>
      <c r="F109672">
        <v>0</v>
      </c>
      <c r="G109672" t="s">
        <v>17</v>
      </c>
    </row>
    <row r="109673" spans="1:7" x14ac:dyDescent="0.3">
      <c r="A109673">
        <v>109672</v>
      </c>
      <c r="B109673" t="s">
        <v>20</v>
      </c>
      <c r="C109673" t="s">
        <v>5</v>
      </c>
      <c r="D109673">
        <v>4</v>
      </c>
      <c r="E109673">
        <v>0.04</v>
      </c>
      <c r="F109673">
        <v>0</v>
      </c>
      <c r="G109673" t="s">
        <v>17</v>
      </c>
    </row>
    <row r="109674" spans="1:7" x14ac:dyDescent="0.3">
      <c r="A109674">
        <v>109673</v>
      </c>
      <c r="B109674" t="s">
        <v>20</v>
      </c>
      <c r="C109674" t="s">
        <v>5</v>
      </c>
      <c r="D109674">
        <v>1</v>
      </c>
      <c r="E109674">
        <v>0.01</v>
      </c>
      <c r="F109674">
        <v>1</v>
      </c>
      <c r="G109674" t="s">
        <v>18</v>
      </c>
    </row>
    <row r="109675" spans="1:7" x14ac:dyDescent="0.3">
      <c r="A109675">
        <v>109674</v>
      </c>
      <c r="B109675" t="s">
        <v>20</v>
      </c>
      <c r="C109675" t="s">
        <v>5</v>
      </c>
      <c r="D109675">
        <v>4</v>
      </c>
      <c r="E109675">
        <v>0.04</v>
      </c>
      <c r="F109675">
        <v>0</v>
      </c>
      <c r="G109675" t="s">
        <v>17</v>
      </c>
    </row>
    <row r="109676" spans="1:7" x14ac:dyDescent="0.3">
      <c r="A109676">
        <v>109675</v>
      </c>
      <c r="B109676" t="s">
        <v>20</v>
      </c>
      <c r="C109676" t="s">
        <v>5</v>
      </c>
      <c r="D109676">
        <v>6</v>
      </c>
      <c r="E109676">
        <v>0.06</v>
      </c>
      <c r="F109676">
        <v>0</v>
      </c>
      <c r="G109676" t="s">
        <v>17</v>
      </c>
    </row>
    <row r="109677" spans="1:7" x14ac:dyDescent="0.3">
      <c r="A109677">
        <v>109676</v>
      </c>
      <c r="B109677" t="s">
        <v>20</v>
      </c>
      <c r="C109677" t="s">
        <v>5</v>
      </c>
      <c r="D109677">
        <v>4</v>
      </c>
      <c r="E109677">
        <v>0.04</v>
      </c>
      <c r="F109677">
        <v>0</v>
      </c>
      <c r="G109677" t="s">
        <v>17</v>
      </c>
    </row>
    <row r="109678" spans="1:7" x14ac:dyDescent="0.3">
      <c r="A109678">
        <v>109677</v>
      </c>
      <c r="B109678" t="s">
        <v>20</v>
      </c>
      <c r="C109678" t="s">
        <v>5</v>
      </c>
      <c r="D109678">
        <v>2</v>
      </c>
      <c r="E109678">
        <v>0.02</v>
      </c>
      <c r="F109678">
        <v>0</v>
      </c>
      <c r="G109678" t="s">
        <v>17</v>
      </c>
    </row>
    <row r="109679" spans="1:7" x14ac:dyDescent="0.3">
      <c r="A109679">
        <v>109678</v>
      </c>
      <c r="B109679" t="s">
        <v>20</v>
      </c>
      <c r="C109679" t="s">
        <v>5</v>
      </c>
      <c r="D109679">
        <v>9</v>
      </c>
      <c r="E109679">
        <v>0.09</v>
      </c>
      <c r="F109679">
        <v>0</v>
      </c>
      <c r="G109679" t="s">
        <v>17</v>
      </c>
    </row>
    <row r="109680" spans="1:7" x14ac:dyDescent="0.3">
      <c r="A109680">
        <v>109679</v>
      </c>
      <c r="B109680" t="s">
        <v>20</v>
      </c>
      <c r="C109680" t="s">
        <v>5</v>
      </c>
      <c r="D109680">
        <v>6</v>
      </c>
      <c r="E109680">
        <v>0.06</v>
      </c>
      <c r="F109680">
        <v>0</v>
      </c>
      <c r="G109680" t="s">
        <v>17</v>
      </c>
    </row>
    <row r="109681" spans="1:7" x14ac:dyDescent="0.3">
      <c r="A109681">
        <v>109680</v>
      </c>
      <c r="B109681" t="s">
        <v>20</v>
      </c>
      <c r="C109681" t="s">
        <v>5</v>
      </c>
      <c r="D109681">
        <v>5</v>
      </c>
      <c r="E109681">
        <v>0.05</v>
      </c>
      <c r="F109681">
        <v>0</v>
      </c>
      <c r="G109681" t="s">
        <v>17</v>
      </c>
    </row>
    <row r="109682" spans="1:7" x14ac:dyDescent="0.3">
      <c r="A109682">
        <v>109681</v>
      </c>
      <c r="B109682" t="s">
        <v>20</v>
      </c>
      <c r="C109682" t="s">
        <v>5</v>
      </c>
      <c r="D109682">
        <v>4</v>
      </c>
      <c r="E109682">
        <v>0.04</v>
      </c>
      <c r="F109682">
        <v>0</v>
      </c>
      <c r="G109682" t="s">
        <v>17</v>
      </c>
    </row>
    <row r="109683" spans="1:7" x14ac:dyDescent="0.3">
      <c r="A109683">
        <v>109682</v>
      </c>
      <c r="B109683" t="s">
        <v>20</v>
      </c>
      <c r="C109683" t="s">
        <v>5</v>
      </c>
      <c r="D109683">
        <v>5</v>
      </c>
      <c r="E109683">
        <v>0.05</v>
      </c>
      <c r="F109683">
        <v>0</v>
      </c>
      <c r="G109683" t="s">
        <v>17</v>
      </c>
    </row>
    <row r="109684" spans="1:7" x14ac:dyDescent="0.3">
      <c r="A109684">
        <v>109683</v>
      </c>
      <c r="B109684" t="s">
        <v>20</v>
      </c>
      <c r="C109684" t="s">
        <v>5</v>
      </c>
      <c r="D109684">
        <v>4</v>
      </c>
      <c r="E109684">
        <v>0.04</v>
      </c>
      <c r="F109684">
        <v>1</v>
      </c>
      <c r="G109684" t="s">
        <v>18</v>
      </c>
    </row>
    <row r="109685" spans="1:7" x14ac:dyDescent="0.3">
      <c r="A109685">
        <v>109684</v>
      </c>
      <c r="B109685" t="s">
        <v>20</v>
      </c>
      <c r="C109685" t="s">
        <v>5</v>
      </c>
      <c r="D109685">
        <v>8</v>
      </c>
      <c r="E109685">
        <v>0.08</v>
      </c>
      <c r="F109685">
        <v>0</v>
      </c>
      <c r="G109685" t="s">
        <v>17</v>
      </c>
    </row>
    <row r="109686" spans="1:7" x14ac:dyDescent="0.3">
      <c r="A109686">
        <v>109685</v>
      </c>
      <c r="B109686" t="s">
        <v>20</v>
      </c>
      <c r="C109686" t="s">
        <v>5</v>
      </c>
      <c r="D109686">
        <v>3</v>
      </c>
      <c r="E109686">
        <v>0.03</v>
      </c>
      <c r="F109686">
        <v>0</v>
      </c>
      <c r="G109686" t="s">
        <v>17</v>
      </c>
    </row>
    <row r="109687" spans="1:7" x14ac:dyDescent="0.3">
      <c r="A109687">
        <v>109686</v>
      </c>
      <c r="B109687" t="s">
        <v>20</v>
      </c>
      <c r="C109687" t="s">
        <v>5</v>
      </c>
      <c r="D109687">
        <v>3</v>
      </c>
      <c r="E109687">
        <v>0.03</v>
      </c>
      <c r="F109687">
        <v>0</v>
      </c>
      <c r="G109687" t="s">
        <v>17</v>
      </c>
    </row>
    <row r="109688" spans="1:7" x14ac:dyDescent="0.3">
      <c r="A109688">
        <v>109687</v>
      </c>
      <c r="B109688" t="s">
        <v>20</v>
      </c>
      <c r="C109688" t="s">
        <v>5</v>
      </c>
      <c r="D109688">
        <v>10</v>
      </c>
      <c r="E109688">
        <v>0.1</v>
      </c>
      <c r="F109688">
        <v>0</v>
      </c>
      <c r="G109688" t="s">
        <v>17</v>
      </c>
    </row>
    <row r="109689" spans="1:7" x14ac:dyDescent="0.3">
      <c r="A109689">
        <v>109688</v>
      </c>
      <c r="B109689" t="s">
        <v>20</v>
      </c>
      <c r="C109689" t="s">
        <v>5</v>
      </c>
      <c r="D109689">
        <v>2</v>
      </c>
      <c r="E109689">
        <v>0.02</v>
      </c>
      <c r="F109689">
        <v>0</v>
      </c>
      <c r="G109689" t="s">
        <v>17</v>
      </c>
    </row>
    <row r="109690" spans="1:7" x14ac:dyDescent="0.3">
      <c r="A109690">
        <v>109689</v>
      </c>
      <c r="B109690" t="s">
        <v>20</v>
      </c>
      <c r="C109690" t="s">
        <v>5</v>
      </c>
      <c r="D109690">
        <v>1</v>
      </c>
      <c r="E109690">
        <v>0.01</v>
      </c>
      <c r="F109690">
        <v>0</v>
      </c>
      <c r="G109690" t="s">
        <v>17</v>
      </c>
    </row>
    <row r="109691" spans="1:7" x14ac:dyDescent="0.3">
      <c r="A109691">
        <v>109690</v>
      </c>
      <c r="B109691" t="s">
        <v>20</v>
      </c>
      <c r="C109691" t="s">
        <v>5</v>
      </c>
      <c r="D109691">
        <v>7</v>
      </c>
      <c r="E109691">
        <v>7.0000000000000007E-2</v>
      </c>
      <c r="F109691">
        <v>0</v>
      </c>
      <c r="G109691" t="s">
        <v>17</v>
      </c>
    </row>
    <row r="109692" spans="1:7" x14ac:dyDescent="0.3">
      <c r="A109692">
        <v>109691</v>
      </c>
      <c r="B109692" t="s">
        <v>20</v>
      </c>
      <c r="C109692" t="s">
        <v>5</v>
      </c>
      <c r="D109692">
        <v>1</v>
      </c>
      <c r="E109692">
        <v>0.01</v>
      </c>
      <c r="F109692">
        <v>0</v>
      </c>
      <c r="G109692" t="s">
        <v>17</v>
      </c>
    </row>
    <row r="109693" spans="1:7" x14ac:dyDescent="0.3">
      <c r="A109693">
        <v>109692</v>
      </c>
      <c r="B109693" t="s">
        <v>20</v>
      </c>
      <c r="C109693" t="s">
        <v>5</v>
      </c>
      <c r="D109693">
        <v>4</v>
      </c>
      <c r="E109693">
        <v>0.04</v>
      </c>
      <c r="F109693">
        <v>0</v>
      </c>
      <c r="G109693" t="s">
        <v>17</v>
      </c>
    </row>
    <row r="109694" spans="1:7" x14ac:dyDescent="0.3">
      <c r="A109694">
        <v>109693</v>
      </c>
      <c r="B109694" t="s">
        <v>20</v>
      </c>
      <c r="C109694" t="s">
        <v>5</v>
      </c>
      <c r="D109694">
        <v>2</v>
      </c>
      <c r="E109694">
        <v>0.02</v>
      </c>
      <c r="F109694">
        <v>0</v>
      </c>
      <c r="G109694" t="s">
        <v>17</v>
      </c>
    </row>
    <row r="109695" spans="1:7" x14ac:dyDescent="0.3">
      <c r="A109695">
        <v>109694</v>
      </c>
      <c r="B109695" t="s">
        <v>20</v>
      </c>
      <c r="C109695" t="s">
        <v>5</v>
      </c>
      <c r="D109695">
        <v>1</v>
      </c>
      <c r="E109695">
        <v>0.01</v>
      </c>
      <c r="F109695">
        <v>0</v>
      </c>
      <c r="G109695" t="s">
        <v>17</v>
      </c>
    </row>
    <row r="109696" spans="1:7" x14ac:dyDescent="0.3">
      <c r="A109696">
        <v>109695</v>
      </c>
      <c r="B109696" t="s">
        <v>20</v>
      </c>
      <c r="C109696" t="s">
        <v>5</v>
      </c>
      <c r="D109696">
        <v>2</v>
      </c>
      <c r="E109696">
        <v>0.02</v>
      </c>
      <c r="F109696">
        <v>0</v>
      </c>
      <c r="G109696" t="s">
        <v>17</v>
      </c>
    </row>
    <row r="109697" spans="1:7" x14ac:dyDescent="0.3">
      <c r="A109697">
        <v>109696</v>
      </c>
      <c r="B109697" t="s">
        <v>20</v>
      </c>
      <c r="C109697" t="s">
        <v>5</v>
      </c>
      <c r="D109697">
        <v>4</v>
      </c>
      <c r="E109697">
        <v>0.04</v>
      </c>
      <c r="F109697">
        <v>0</v>
      </c>
      <c r="G109697" t="s">
        <v>17</v>
      </c>
    </row>
    <row r="109698" spans="1:7" x14ac:dyDescent="0.3">
      <c r="A109698">
        <v>109697</v>
      </c>
      <c r="B109698" t="s">
        <v>20</v>
      </c>
      <c r="C109698" t="s">
        <v>5</v>
      </c>
      <c r="D109698">
        <v>9</v>
      </c>
      <c r="E109698">
        <v>0.09</v>
      </c>
      <c r="F109698">
        <v>1</v>
      </c>
      <c r="G109698" t="s">
        <v>18</v>
      </c>
    </row>
    <row r="109699" spans="1:7" x14ac:dyDescent="0.3">
      <c r="A109699">
        <v>109698</v>
      </c>
      <c r="B109699" t="s">
        <v>20</v>
      </c>
      <c r="C109699" t="s">
        <v>5</v>
      </c>
      <c r="D109699">
        <v>5</v>
      </c>
      <c r="E109699">
        <v>0.05</v>
      </c>
      <c r="F109699">
        <v>1</v>
      </c>
      <c r="G109699" t="s">
        <v>18</v>
      </c>
    </row>
    <row r="109700" spans="1:7" x14ac:dyDescent="0.3">
      <c r="A109700">
        <v>109699</v>
      </c>
      <c r="B109700" t="s">
        <v>20</v>
      </c>
      <c r="C109700" t="s">
        <v>5</v>
      </c>
      <c r="D109700">
        <v>16</v>
      </c>
      <c r="E109700">
        <v>0.16</v>
      </c>
      <c r="F109700">
        <v>0</v>
      </c>
      <c r="G109700" t="s">
        <v>17</v>
      </c>
    </row>
    <row r="109701" spans="1:7" x14ac:dyDescent="0.3">
      <c r="A109701">
        <v>109700</v>
      </c>
      <c r="B109701" t="s">
        <v>20</v>
      </c>
      <c r="C109701" t="s">
        <v>5</v>
      </c>
      <c r="D109701">
        <v>2</v>
      </c>
      <c r="E109701">
        <v>0.02</v>
      </c>
      <c r="F109701">
        <v>1</v>
      </c>
      <c r="G109701" t="s">
        <v>18</v>
      </c>
    </row>
    <row r="109702" spans="1:7" x14ac:dyDescent="0.3">
      <c r="A109702">
        <v>109701</v>
      </c>
      <c r="B109702" t="s">
        <v>20</v>
      </c>
      <c r="C109702" t="s">
        <v>5</v>
      </c>
      <c r="D109702">
        <v>4</v>
      </c>
      <c r="E109702">
        <v>0.04</v>
      </c>
      <c r="F109702">
        <v>0</v>
      </c>
      <c r="G109702" t="s">
        <v>17</v>
      </c>
    </row>
    <row r="109703" spans="1:7" x14ac:dyDescent="0.3">
      <c r="A109703">
        <v>109702</v>
      </c>
      <c r="B109703" t="s">
        <v>20</v>
      </c>
      <c r="C109703" t="s">
        <v>5</v>
      </c>
      <c r="D109703">
        <v>4</v>
      </c>
      <c r="E109703">
        <v>0.04</v>
      </c>
      <c r="F109703">
        <v>1</v>
      </c>
      <c r="G109703" t="s">
        <v>18</v>
      </c>
    </row>
    <row r="109704" spans="1:7" x14ac:dyDescent="0.3">
      <c r="A109704">
        <v>109703</v>
      </c>
      <c r="B109704" t="s">
        <v>20</v>
      </c>
      <c r="C109704" t="s">
        <v>5</v>
      </c>
      <c r="D109704">
        <v>6</v>
      </c>
      <c r="E109704">
        <v>0.06</v>
      </c>
      <c r="F109704">
        <v>0</v>
      </c>
      <c r="G109704" t="s">
        <v>17</v>
      </c>
    </row>
    <row r="109705" spans="1:7" x14ac:dyDescent="0.3">
      <c r="A109705">
        <v>109704</v>
      </c>
      <c r="B109705" t="s">
        <v>20</v>
      </c>
      <c r="C109705" t="s">
        <v>5</v>
      </c>
      <c r="D109705">
        <v>3</v>
      </c>
      <c r="E109705">
        <v>0.03</v>
      </c>
      <c r="F109705">
        <v>0</v>
      </c>
      <c r="G109705" t="s">
        <v>17</v>
      </c>
    </row>
    <row r="109706" spans="1:7" x14ac:dyDescent="0.3">
      <c r="A109706">
        <v>109705</v>
      </c>
      <c r="B109706" t="s">
        <v>20</v>
      </c>
      <c r="C109706" t="s">
        <v>5</v>
      </c>
      <c r="D109706">
        <v>2</v>
      </c>
      <c r="E109706">
        <v>0.02</v>
      </c>
      <c r="F109706">
        <v>0</v>
      </c>
      <c r="G109706" t="s">
        <v>17</v>
      </c>
    </row>
    <row r="109707" spans="1:7" x14ac:dyDescent="0.3">
      <c r="A109707">
        <v>109706</v>
      </c>
      <c r="B109707" t="s">
        <v>20</v>
      </c>
      <c r="C109707" t="s">
        <v>5</v>
      </c>
      <c r="D109707">
        <v>8</v>
      </c>
      <c r="E109707">
        <v>0.08</v>
      </c>
      <c r="F109707">
        <v>0</v>
      </c>
      <c r="G109707" t="s">
        <v>17</v>
      </c>
    </row>
    <row r="109708" spans="1:7" x14ac:dyDescent="0.3">
      <c r="A109708">
        <v>109707</v>
      </c>
      <c r="B109708" t="s">
        <v>20</v>
      </c>
      <c r="C109708" t="s">
        <v>5</v>
      </c>
      <c r="D109708">
        <v>3</v>
      </c>
      <c r="E109708">
        <v>0.03</v>
      </c>
      <c r="F109708">
        <v>0</v>
      </c>
      <c r="G109708" t="s">
        <v>17</v>
      </c>
    </row>
    <row r="109709" spans="1:7" x14ac:dyDescent="0.3">
      <c r="A109709">
        <v>109708</v>
      </c>
      <c r="B109709" t="s">
        <v>20</v>
      </c>
      <c r="C109709" t="s">
        <v>5</v>
      </c>
      <c r="D109709">
        <v>1</v>
      </c>
      <c r="E109709">
        <v>0.01</v>
      </c>
      <c r="F109709">
        <v>0</v>
      </c>
      <c r="G109709" t="s">
        <v>17</v>
      </c>
    </row>
    <row r="109710" spans="1:7" x14ac:dyDescent="0.3">
      <c r="A109710">
        <v>109709</v>
      </c>
      <c r="B109710" t="s">
        <v>20</v>
      </c>
      <c r="C109710" t="s">
        <v>5</v>
      </c>
      <c r="D109710">
        <v>1</v>
      </c>
      <c r="E109710">
        <v>0.01</v>
      </c>
      <c r="F109710">
        <v>0</v>
      </c>
      <c r="G109710" t="s">
        <v>17</v>
      </c>
    </row>
    <row r="109711" spans="1:7" x14ac:dyDescent="0.3">
      <c r="A109711">
        <v>109710</v>
      </c>
      <c r="B109711" t="s">
        <v>20</v>
      </c>
      <c r="C109711" t="s">
        <v>5</v>
      </c>
      <c r="D109711">
        <v>2</v>
      </c>
      <c r="E109711">
        <v>0.02</v>
      </c>
      <c r="F109711">
        <v>0</v>
      </c>
      <c r="G109711" t="s">
        <v>17</v>
      </c>
    </row>
    <row r="109712" spans="1:7" x14ac:dyDescent="0.3">
      <c r="A109712">
        <v>109711</v>
      </c>
      <c r="B109712" t="s">
        <v>20</v>
      </c>
      <c r="C109712" t="s">
        <v>5</v>
      </c>
      <c r="D109712">
        <v>6</v>
      </c>
      <c r="E109712">
        <v>0.06</v>
      </c>
      <c r="F109712">
        <v>0</v>
      </c>
      <c r="G109712" t="s">
        <v>17</v>
      </c>
    </row>
    <row r="109713" spans="1:7" x14ac:dyDescent="0.3">
      <c r="A109713">
        <v>109712</v>
      </c>
      <c r="B109713" t="s">
        <v>20</v>
      </c>
      <c r="C109713" t="s">
        <v>5</v>
      </c>
      <c r="D109713">
        <v>4</v>
      </c>
      <c r="E109713">
        <v>0.04</v>
      </c>
      <c r="F109713">
        <v>0</v>
      </c>
      <c r="G109713" t="s">
        <v>17</v>
      </c>
    </row>
    <row r="109714" spans="1:7" x14ac:dyDescent="0.3">
      <c r="A109714">
        <v>109713</v>
      </c>
      <c r="B109714" t="s">
        <v>20</v>
      </c>
      <c r="C109714" t="s">
        <v>5</v>
      </c>
      <c r="D109714">
        <v>3</v>
      </c>
      <c r="E109714">
        <v>0.03</v>
      </c>
      <c r="F109714">
        <v>0</v>
      </c>
      <c r="G109714" t="s">
        <v>17</v>
      </c>
    </row>
    <row r="109715" spans="1:7" x14ac:dyDescent="0.3">
      <c r="A109715">
        <v>109714</v>
      </c>
      <c r="B109715" t="s">
        <v>20</v>
      </c>
      <c r="C109715" t="s">
        <v>5</v>
      </c>
      <c r="D109715">
        <v>3</v>
      </c>
      <c r="E109715">
        <v>0.03</v>
      </c>
      <c r="F109715">
        <v>0</v>
      </c>
      <c r="G109715" t="s">
        <v>17</v>
      </c>
    </row>
    <row r="109716" spans="1:7" x14ac:dyDescent="0.3">
      <c r="A109716">
        <v>109715</v>
      </c>
      <c r="B109716" t="s">
        <v>20</v>
      </c>
      <c r="C109716" t="s">
        <v>5</v>
      </c>
      <c r="D109716">
        <v>5</v>
      </c>
      <c r="E109716">
        <v>0.05</v>
      </c>
      <c r="F109716">
        <v>0</v>
      </c>
      <c r="G109716" t="s">
        <v>17</v>
      </c>
    </row>
    <row r="109717" spans="1:7" x14ac:dyDescent="0.3">
      <c r="A109717">
        <v>109716</v>
      </c>
      <c r="B109717" t="s">
        <v>20</v>
      </c>
      <c r="C109717" t="s">
        <v>5</v>
      </c>
      <c r="D109717">
        <v>2</v>
      </c>
      <c r="E109717">
        <v>0.02</v>
      </c>
      <c r="F109717">
        <v>0</v>
      </c>
      <c r="G109717" t="s">
        <v>17</v>
      </c>
    </row>
    <row r="109718" spans="1:7" x14ac:dyDescent="0.3">
      <c r="A109718">
        <v>109717</v>
      </c>
      <c r="B109718" t="s">
        <v>20</v>
      </c>
      <c r="C109718" t="s">
        <v>5</v>
      </c>
      <c r="D109718">
        <v>6</v>
      </c>
      <c r="E109718">
        <v>0.06</v>
      </c>
      <c r="F109718">
        <v>0</v>
      </c>
      <c r="G109718" t="s">
        <v>17</v>
      </c>
    </row>
    <row r="109719" spans="1:7" x14ac:dyDescent="0.3">
      <c r="A109719">
        <v>109718</v>
      </c>
      <c r="B109719" t="s">
        <v>20</v>
      </c>
      <c r="C109719" t="s">
        <v>5</v>
      </c>
      <c r="D109719">
        <v>8</v>
      </c>
      <c r="E109719">
        <v>0.08</v>
      </c>
      <c r="F109719">
        <v>1</v>
      </c>
      <c r="G109719" t="s">
        <v>18</v>
      </c>
    </row>
    <row r="109720" spans="1:7" x14ac:dyDescent="0.3">
      <c r="A109720">
        <v>109719</v>
      </c>
      <c r="B109720" t="s">
        <v>20</v>
      </c>
      <c r="C109720" t="s">
        <v>5</v>
      </c>
      <c r="D109720">
        <v>4</v>
      </c>
      <c r="E109720">
        <v>0.04</v>
      </c>
      <c r="F109720">
        <v>0</v>
      </c>
      <c r="G109720" t="s">
        <v>17</v>
      </c>
    </row>
    <row r="109721" spans="1:7" x14ac:dyDescent="0.3">
      <c r="A109721">
        <v>109720</v>
      </c>
      <c r="B109721" t="s">
        <v>20</v>
      </c>
      <c r="C109721" t="s">
        <v>5</v>
      </c>
      <c r="D109721">
        <v>3</v>
      </c>
      <c r="E109721">
        <v>0.03</v>
      </c>
      <c r="F109721">
        <v>0</v>
      </c>
      <c r="G109721" t="s">
        <v>17</v>
      </c>
    </row>
    <row r="109722" spans="1:7" x14ac:dyDescent="0.3">
      <c r="A109722">
        <v>109721</v>
      </c>
      <c r="B109722" t="s">
        <v>20</v>
      </c>
      <c r="C109722" t="s">
        <v>5</v>
      </c>
      <c r="D109722">
        <v>2</v>
      </c>
      <c r="E109722">
        <v>0.02</v>
      </c>
      <c r="F109722">
        <v>0</v>
      </c>
      <c r="G109722" t="s">
        <v>17</v>
      </c>
    </row>
    <row r="109723" spans="1:7" x14ac:dyDescent="0.3">
      <c r="A109723">
        <v>109722</v>
      </c>
      <c r="B109723" t="s">
        <v>20</v>
      </c>
      <c r="C109723" t="s">
        <v>5</v>
      </c>
      <c r="D109723">
        <v>3</v>
      </c>
      <c r="E109723">
        <v>0.03</v>
      </c>
      <c r="F109723">
        <v>0</v>
      </c>
      <c r="G109723" t="s">
        <v>17</v>
      </c>
    </row>
    <row r="109724" spans="1:7" x14ac:dyDescent="0.3">
      <c r="A109724">
        <v>109723</v>
      </c>
      <c r="B109724" t="s">
        <v>20</v>
      </c>
      <c r="C109724" t="s">
        <v>5</v>
      </c>
      <c r="D109724">
        <v>34</v>
      </c>
      <c r="E109724">
        <v>0.34</v>
      </c>
      <c r="F109724">
        <v>2</v>
      </c>
      <c r="G109724" t="s">
        <v>18</v>
      </c>
    </row>
    <row r="109725" spans="1:7" x14ac:dyDescent="0.3">
      <c r="A109725">
        <v>109724</v>
      </c>
      <c r="B109725" t="s">
        <v>20</v>
      </c>
      <c r="C109725" t="s">
        <v>5</v>
      </c>
      <c r="D109725">
        <v>11</v>
      </c>
      <c r="E109725">
        <v>0.11</v>
      </c>
      <c r="F109725">
        <v>0</v>
      </c>
      <c r="G109725" t="s">
        <v>17</v>
      </c>
    </row>
    <row r="109726" spans="1:7" x14ac:dyDescent="0.3">
      <c r="A109726">
        <v>109725</v>
      </c>
      <c r="B109726" t="s">
        <v>20</v>
      </c>
      <c r="C109726" t="s">
        <v>5</v>
      </c>
      <c r="D109726">
        <v>1</v>
      </c>
      <c r="E109726">
        <v>0.01</v>
      </c>
      <c r="F109726">
        <v>0</v>
      </c>
      <c r="G109726" t="s">
        <v>17</v>
      </c>
    </row>
    <row r="109727" spans="1:7" x14ac:dyDescent="0.3">
      <c r="A109727">
        <v>109726</v>
      </c>
      <c r="B109727" t="s">
        <v>20</v>
      </c>
      <c r="C109727" t="s">
        <v>5</v>
      </c>
      <c r="D109727">
        <v>7</v>
      </c>
      <c r="E109727">
        <v>7.0000000000000007E-2</v>
      </c>
      <c r="F109727">
        <v>0</v>
      </c>
      <c r="G109727" t="s">
        <v>17</v>
      </c>
    </row>
    <row r="109728" spans="1:7" x14ac:dyDescent="0.3">
      <c r="A109728">
        <v>109727</v>
      </c>
      <c r="B109728" t="s">
        <v>20</v>
      </c>
      <c r="C109728" t="s">
        <v>5</v>
      </c>
      <c r="D109728">
        <v>4</v>
      </c>
      <c r="E109728">
        <v>0.04</v>
      </c>
      <c r="F109728">
        <v>0</v>
      </c>
      <c r="G109728" t="s">
        <v>17</v>
      </c>
    </row>
    <row r="109729" spans="1:7" x14ac:dyDescent="0.3">
      <c r="A109729">
        <v>109728</v>
      </c>
      <c r="B109729" t="s">
        <v>20</v>
      </c>
      <c r="C109729" t="s">
        <v>5</v>
      </c>
      <c r="D109729">
        <v>7</v>
      </c>
      <c r="E109729">
        <v>7.0000000000000007E-2</v>
      </c>
      <c r="F109729">
        <v>0</v>
      </c>
      <c r="G109729" t="s">
        <v>17</v>
      </c>
    </row>
    <row r="109730" spans="1:7" x14ac:dyDescent="0.3">
      <c r="A109730">
        <v>109729</v>
      </c>
      <c r="B109730" t="s">
        <v>20</v>
      </c>
      <c r="C109730" t="s">
        <v>5</v>
      </c>
      <c r="D109730">
        <v>3</v>
      </c>
      <c r="E109730">
        <v>0.03</v>
      </c>
      <c r="F109730">
        <v>0</v>
      </c>
      <c r="G109730" t="s">
        <v>17</v>
      </c>
    </row>
    <row r="109731" spans="1:7" x14ac:dyDescent="0.3">
      <c r="A109731">
        <v>109730</v>
      </c>
      <c r="B109731" t="s">
        <v>20</v>
      </c>
      <c r="C109731" t="s">
        <v>5</v>
      </c>
      <c r="D109731">
        <v>1</v>
      </c>
      <c r="E109731">
        <v>0.01</v>
      </c>
      <c r="F109731">
        <v>0</v>
      </c>
      <c r="G109731" t="s">
        <v>17</v>
      </c>
    </row>
    <row r="109732" spans="1:7" x14ac:dyDescent="0.3">
      <c r="A109732">
        <v>109731</v>
      </c>
      <c r="B109732" t="s">
        <v>20</v>
      </c>
      <c r="C109732" t="s">
        <v>5</v>
      </c>
      <c r="D109732">
        <v>1</v>
      </c>
      <c r="E109732">
        <v>0.01</v>
      </c>
      <c r="F109732">
        <v>0</v>
      </c>
      <c r="G109732" t="s">
        <v>17</v>
      </c>
    </row>
    <row r="109733" spans="1:7" x14ac:dyDescent="0.3">
      <c r="A109733">
        <v>109732</v>
      </c>
      <c r="B109733" t="s">
        <v>20</v>
      </c>
      <c r="C109733" t="s">
        <v>5</v>
      </c>
      <c r="D109733">
        <v>4</v>
      </c>
      <c r="E109733">
        <v>0.04</v>
      </c>
      <c r="F109733">
        <v>1</v>
      </c>
      <c r="G109733" t="s">
        <v>18</v>
      </c>
    </row>
    <row r="109734" spans="1:7" x14ac:dyDescent="0.3">
      <c r="A109734">
        <v>109733</v>
      </c>
      <c r="B109734" t="s">
        <v>20</v>
      </c>
      <c r="C109734" t="s">
        <v>5</v>
      </c>
      <c r="D109734">
        <v>2</v>
      </c>
      <c r="E109734">
        <v>0.02</v>
      </c>
      <c r="F109734">
        <v>0</v>
      </c>
      <c r="G109734" t="s">
        <v>17</v>
      </c>
    </row>
    <row r="109735" spans="1:7" x14ac:dyDescent="0.3">
      <c r="A109735">
        <v>109734</v>
      </c>
      <c r="B109735" t="s">
        <v>20</v>
      </c>
      <c r="C109735" t="s">
        <v>5</v>
      </c>
      <c r="D109735">
        <v>2</v>
      </c>
      <c r="E109735">
        <v>0.02</v>
      </c>
      <c r="F109735">
        <v>0</v>
      </c>
      <c r="G109735" t="s">
        <v>17</v>
      </c>
    </row>
    <row r="109736" spans="1:7" x14ac:dyDescent="0.3">
      <c r="A109736">
        <v>109735</v>
      </c>
      <c r="B109736" t="s">
        <v>20</v>
      </c>
      <c r="C109736" t="s">
        <v>5</v>
      </c>
      <c r="D109736">
        <v>1</v>
      </c>
      <c r="E109736">
        <v>0.01</v>
      </c>
      <c r="F109736">
        <v>0</v>
      </c>
      <c r="G109736" t="s">
        <v>17</v>
      </c>
    </row>
    <row r="109737" spans="1:7" x14ac:dyDescent="0.3">
      <c r="A109737">
        <v>109736</v>
      </c>
      <c r="B109737" t="s">
        <v>20</v>
      </c>
      <c r="C109737" t="s">
        <v>5</v>
      </c>
      <c r="D109737">
        <v>2</v>
      </c>
      <c r="E109737">
        <v>0.02</v>
      </c>
      <c r="F109737">
        <v>0</v>
      </c>
      <c r="G109737" t="s">
        <v>17</v>
      </c>
    </row>
    <row r="109738" spans="1:7" x14ac:dyDescent="0.3">
      <c r="A109738">
        <v>109737</v>
      </c>
      <c r="B109738" t="s">
        <v>20</v>
      </c>
      <c r="C109738" t="s">
        <v>5</v>
      </c>
      <c r="D109738">
        <v>1</v>
      </c>
      <c r="E109738">
        <v>0.01</v>
      </c>
      <c r="F109738">
        <v>0</v>
      </c>
      <c r="G109738" t="s">
        <v>17</v>
      </c>
    </row>
    <row r="109739" spans="1:7" x14ac:dyDescent="0.3">
      <c r="A109739">
        <v>109738</v>
      </c>
      <c r="B109739" t="s">
        <v>20</v>
      </c>
      <c r="C109739" t="s">
        <v>5</v>
      </c>
      <c r="D109739">
        <v>4</v>
      </c>
      <c r="E109739">
        <v>0.04</v>
      </c>
      <c r="F109739">
        <v>0</v>
      </c>
      <c r="G109739" t="s">
        <v>17</v>
      </c>
    </row>
    <row r="109740" spans="1:7" x14ac:dyDescent="0.3">
      <c r="A109740">
        <v>109739</v>
      </c>
      <c r="B109740" t="s">
        <v>20</v>
      </c>
      <c r="C109740" t="s">
        <v>5</v>
      </c>
      <c r="D109740">
        <v>2</v>
      </c>
      <c r="E109740">
        <v>0.02</v>
      </c>
      <c r="F109740">
        <v>0</v>
      </c>
      <c r="G109740" t="s">
        <v>17</v>
      </c>
    </row>
    <row r="109741" spans="1:7" x14ac:dyDescent="0.3">
      <c r="A109741">
        <v>109740</v>
      </c>
      <c r="B109741" t="s">
        <v>20</v>
      </c>
      <c r="C109741" t="s">
        <v>5</v>
      </c>
      <c r="D109741">
        <v>14</v>
      </c>
      <c r="E109741">
        <v>0.14000000000000001</v>
      </c>
      <c r="F109741">
        <v>0</v>
      </c>
      <c r="G109741" t="s">
        <v>17</v>
      </c>
    </row>
    <row r="109742" spans="1:7" x14ac:dyDescent="0.3">
      <c r="A109742">
        <v>109741</v>
      </c>
      <c r="B109742" t="s">
        <v>20</v>
      </c>
      <c r="C109742" t="s">
        <v>5</v>
      </c>
      <c r="D109742">
        <v>2</v>
      </c>
      <c r="E109742">
        <v>0.02</v>
      </c>
      <c r="F109742">
        <v>0</v>
      </c>
      <c r="G109742" t="s">
        <v>17</v>
      </c>
    </row>
    <row r="109743" spans="1:7" x14ac:dyDescent="0.3">
      <c r="A109743">
        <v>109742</v>
      </c>
      <c r="B109743" t="s">
        <v>20</v>
      </c>
      <c r="C109743" t="s">
        <v>5</v>
      </c>
      <c r="D109743">
        <v>3</v>
      </c>
      <c r="E109743">
        <v>0.03</v>
      </c>
      <c r="F109743">
        <v>1</v>
      </c>
      <c r="G109743" t="s">
        <v>18</v>
      </c>
    </row>
    <row r="109744" spans="1:7" x14ac:dyDescent="0.3">
      <c r="A109744">
        <v>109743</v>
      </c>
      <c r="B109744" t="s">
        <v>20</v>
      </c>
      <c r="C109744" t="s">
        <v>5</v>
      </c>
      <c r="D109744">
        <v>1</v>
      </c>
      <c r="E109744">
        <v>0.01</v>
      </c>
      <c r="F109744">
        <v>1</v>
      </c>
      <c r="G109744" t="s">
        <v>18</v>
      </c>
    </row>
    <row r="109745" spans="1:7" x14ac:dyDescent="0.3">
      <c r="A109745">
        <v>109744</v>
      </c>
      <c r="B109745" t="s">
        <v>20</v>
      </c>
      <c r="C109745" t="s">
        <v>5</v>
      </c>
      <c r="D109745">
        <v>10</v>
      </c>
      <c r="E109745">
        <v>0.1</v>
      </c>
      <c r="F109745">
        <v>0</v>
      </c>
      <c r="G109745" t="s">
        <v>17</v>
      </c>
    </row>
    <row r="109746" spans="1:7" x14ac:dyDescent="0.3">
      <c r="A109746">
        <v>109745</v>
      </c>
      <c r="B109746" t="s">
        <v>20</v>
      </c>
      <c r="C109746" t="s">
        <v>5</v>
      </c>
      <c r="D109746">
        <v>2</v>
      </c>
      <c r="E109746">
        <v>0.02</v>
      </c>
      <c r="F109746">
        <v>0</v>
      </c>
      <c r="G109746" t="s">
        <v>17</v>
      </c>
    </row>
    <row r="109747" spans="1:7" x14ac:dyDescent="0.3">
      <c r="A109747">
        <v>109746</v>
      </c>
      <c r="B109747" t="s">
        <v>20</v>
      </c>
      <c r="C109747" t="s">
        <v>5</v>
      </c>
      <c r="D109747">
        <v>6</v>
      </c>
      <c r="E109747">
        <v>0.06</v>
      </c>
      <c r="F109747">
        <v>0</v>
      </c>
      <c r="G109747" t="s">
        <v>17</v>
      </c>
    </row>
    <row r="109748" spans="1:7" x14ac:dyDescent="0.3">
      <c r="A109748">
        <v>109747</v>
      </c>
      <c r="B109748" t="s">
        <v>20</v>
      </c>
      <c r="C109748" t="s">
        <v>5</v>
      </c>
      <c r="D109748">
        <v>10</v>
      </c>
      <c r="E109748">
        <v>0.1</v>
      </c>
      <c r="F109748">
        <v>0</v>
      </c>
      <c r="G109748" t="s">
        <v>17</v>
      </c>
    </row>
    <row r="109749" spans="1:7" x14ac:dyDescent="0.3">
      <c r="A109749">
        <v>109748</v>
      </c>
      <c r="B109749" t="s">
        <v>20</v>
      </c>
      <c r="C109749" t="s">
        <v>5</v>
      </c>
      <c r="D109749">
        <v>2</v>
      </c>
      <c r="E109749">
        <v>0.02</v>
      </c>
      <c r="F109749">
        <v>0</v>
      </c>
      <c r="G109749" t="s">
        <v>17</v>
      </c>
    </row>
    <row r="109750" spans="1:7" x14ac:dyDescent="0.3">
      <c r="A109750">
        <v>109749</v>
      </c>
      <c r="B109750" t="s">
        <v>20</v>
      </c>
      <c r="C109750" t="s">
        <v>5</v>
      </c>
      <c r="D109750">
        <v>6</v>
      </c>
      <c r="E109750">
        <v>0.06</v>
      </c>
      <c r="F109750">
        <v>0</v>
      </c>
      <c r="G109750" t="s">
        <v>17</v>
      </c>
    </row>
    <row r="109751" spans="1:7" x14ac:dyDescent="0.3">
      <c r="A109751">
        <v>109750</v>
      </c>
      <c r="B109751" t="s">
        <v>20</v>
      </c>
      <c r="C109751" t="s">
        <v>5</v>
      </c>
      <c r="D109751">
        <v>2</v>
      </c>
      <c r="E109751">
        <v>0.02</v>
      </c>
      <c r="F109751">
        <v>0</v>
      </c>
      <c r="G109751" t="s">
        <v>17</v>
      </c>
    </row>
    <row r="109752" spans="1:7" x14ac:dyDescent="0.3">
      <c r="A109752">
        <v>109751</v>
      </c>
      <c r="B109752" t="s">
        <v>20</v>
      </c>
      <c r="C109752" t="s">
        <v>5</v>
      </c>
      <c r="D109752">
        <v>3</v>
      </c>
      <c r="E109752">
        <v>0.03</v>
      </c>
      <c r="F109752">
        <v>0</v>
      </c>
      <c r="G109752" t="s">
        <v>17</v>
      </c>
    </row>
    <row r="109753" spans="1:7" x14ac:dyDescent="0.3">
      <c r="A109753">
        <v>109752</v>
      </c>
      <c r="B109753" t="s">
        <v>20</v>
      </c>
      <c r="C109753" t="s">
        <v>5</v>
      </c>
      <c r="D109753">
        <v>18</v>
      </c>
      <c r="E109753">
        <v>0.18</v>
      </c>
      <c r="F109753">
        <v>1</v>
      </c>
      <c r="G109753" t="s">
        <v>18</v>
      </c>
    </row>
    <row r="109754" spans="1:7" x14ac:dyDescent="0.3">
      <c r="A109754">
        <v>109753</v>
      </c>
      <c r="B109754" t="s">
        <v>20</v>
      </c>
      <c r="C109754" t="s">
        <v>5</v>
      </c>
      <c r="D109754">
        <v>5</v>
      </c>
      <c r="E109754">
        <v>0.05</v>
      </c>
      <c r="F109754">
        <v>0</v>
      </c>
      <c r="G109754" t="s">
        <v>17</v>
      </c>
    </row>
    <row r="109755" spans="1:7" x14ac:dyDescent="0.3">
      <c r="A109755">
        <v>109754</v>
      </c>
      <c r="B109755" t="s">
        <v>20</v>
      </c>
      <c r="C109755" t="s">
        <v>5</v>
      </c>
      <c r="D109755">
        <v>2</v>
      </c>
      <c r="E109755">
        <v>0.02</v>
      </c>
      <c r="F109755">
        <v>0</v>
      </c>
      <c r="G109755" t="s">
        <v>17</v>
      </c>
    </row>
    <row r="109756" spans="1:7" x14ac:dyDescent="0.3">
      <c r="A109756">
        <v>109755</v>
      </c>
      <c r="B109756" t="s">
        <v>20</v>
      </c>
      <c r="C109756" t="s">
        <v>5</v>
      </c>
      <c r="D109756">
        <v>4</v>
      </c>
      <c r="E109756">
        <v>0.04</v>
      </c>
      <c r="F109756">
        <v>0</v>
      </c>
      <c r="G109756" t="s">
        <v>17</v>
      </c>
    </row>
    <row r="109757" spans="1:7" x14ac:dyDescent="0.3">
      <c r="A109757">
        <v>109756</v>
      </c>
      <c r="B109757" t="s">
        <v>20</v>
      </c>
      <c r="C109757" t="s">
        <v>5</v>
      </c>
      <c r="D109757">
        <v>1</v>
      </c>
      <c r="E109757">
        <v>0.01</v>
      </c>
      <c r="F109757">
        <v>0</v>
      </c>
      <c r="G109757" t="s">
        <v>17</v>
      </c>
    </row>
    <row r="109758" spans="1:7" x14ac:dyDescent="0.3">
      <c r="A109758">
        <v>109757</v>
      </c>
      <c r="B109758" t="s">
        <v>20</v>
      </c>
      <c r="C109758" t="s">
        <v>5</v>
      </c>
      <c r="D109758">
        <v>8</v>
      </c>
      <c r="E109758">
        <v>0.08</v>
      </c>
      <c r="F109758">
        <v>0</v>
      </c>
      <c r="G109758" t="s">
        <v>17</v>
      </c>
    </row>
    <row r="109759" spans="1:7" x14ac:dyDescent="0.3">
      <c r="A109759">
        <v>109758</v>
      </c>
      <c r="B109759" t="s">
        <v>20</v>
      </c>
      <c r="C109759" t="s">
        <v>5</v>
      </c>
      <c r="D109759">
        <v>2</v>
      </c>
      <c r="E109759">
        <v>0.02</v>
      </c>
      <c r="F109759">
        <v>0</v>
      </c>
      <c r="G109759" t="s">
        <v>17</v>
      </c>
    </row>
    <row r="109760" spans="1:7" x14ac:dyDescent="0.3">
      <c r="A109760">
        <v>109759</v>
      </c>
      <c r="B109760" t="s">
        <v>20</v>
      </c>
      <c r="C109760" t="s">
        <v>5</v>
      </c>
      <c r="D109760">
        <v>4</v>
      </c>
      <c r="E109760">
        <v>0.04</v>
      </c>
      <c r="F109760">
        <v>0</v>
      </c>
      <c r="G109760" t="s">
        <v>17</v>
      </c>
    </row>
    <row r="109761" spans="1:7" x14ac:dyDescent="0.3">
      <c r="A109761">
        <v>109760</v>
      </c>
      <c r="B109761" t="s">
        <v>20</v>
      </c>
      <c r="C109761" t="s">
        <v>5</v>
      </c>
      <c r="D109761">
        <v>2</v>
      </c>
      <c r="E109761">
        <v>0.02</v>
      </c>
      <c r="F109761">
        <v>0</v>
      </c>
      <c r="G109761" t="s">
        <v>17</v>
      </c>
    </row>
    <row r="109762" spans="1:7" x14ac:dyDescent="0.3">
      <c r="A109762">
        <v>109761</v>
      </c>
      <c r="B109762" t="s">
        <v>20</v>
      </c>
      <c r="C109762" t="s">
        <v>5</v>
      </c>
      <c r="D109762">
        <v>8</v>
      </c>
      <c r="E109762">
        <v>0.08</v>
      </c>
      <c r="F109762">
        <v>0</v>
      </c>
      <c r="G109762" t="s">
        <v>17</v>
      </c>
    </row>
    <row r="109763" spans="1:7" x14ac:dyDescent="0.3">
      <c r="A109763">
        <v>109762</v>
      </c>
      <c r="B109763" t="s">
        <v>20</v>
      </c>
      <c r="C109763" t="s">
        <v>5</v>
      </c>
      <c r="D109763">
        <v>5</v>
      </c>
      <c r="E109763">
        <v>0.05</v>
      </c>
      <c r="F109763">
        <v>0</v>
      </c>
      <c r="G109763" t="s">
        <v>17</v>
      </c>
    </row>
    <row r="109764" spans="1:7" x14ac:dyDescent="0.3">
      <c r="A109764">
        <v>109763</v>
      </c>
      <c r="B109764" t="s">
        <v>20</v>
      </c>
      <c r="C109764" t="s">
        <v>5</v>
      </c>
      <c r="D109764">
        <v>15</v>
      </c>
      <c r="E109764">
        <v>0.15</v>
      </c>
      <c r="F109764">
        <v>0</v>
      </c>
      <c r="G109764" t="s">
        <v>17</v>
      </c>
    </row>
    <row r="109765" spans="1:7" x14ac:dyDescent="0.3">
      <c r="A109765">
        <v>109764</v>
      </c>
      <c r="B109765" t="s">
        <v>20</v>
      </c>
      <c r="C109765" t="s">
        <v>5</v>
      </c>
      <c r="D109765">
        <v>3</v>
      </c>
      <c r="E109765">
        <v>0.03</v>
      </c>
      <c r="F109765">
        <v>0</v>
      </c>
      <c r="G109765" t="s">
        <v>17</v>
      </c>
    </row>
    <row r="109766" spans="1:7" x14ac:dyDescent="0.3">
      <c r="A109766">
        <v>109765</v>
      </c>
      <c r="B109766" t="s">
        <v>20</v>
      </c>
      <c r="C109766" t="s">
        <v>5</v>
      </c>
      <c r="D109766">
        <v>1</v>
      </c>
      <c r="E109766">
        <v>0.01</v>
      </c>
      <c r="F109766">
        <v>0</v>
      </c>
      <c r="G109766" t="s">
        <v>17</v>
      </c>
    </row>
    <row r="109767" spans="1:7" x14ac:dyDescent="0.3">
      <c r="A109767">
        <v>109766</v>
      </c>
      <c r="B109767" t="s">
        <v>20</v>
      </c>
      <c r="C109767" t="s">
        <v>5</v>
      </c>
      <c r="D109767">
        <v>1</v>
      </c>
      <c r="E109767">
        <v>0.01</v>
      </c>
      <c r="F109767">
        <v>0</v>
      </c>
      <c r="G109767" t="s">
        <v>17</v>
      </c>
    </row>
    <row r="109768" spans="1:7" x14ac:dyDescent="0.3">
      <c r="A109768">
        <v>109767</v>
      </c>
      <c r="B109768" t="s">
        <v>20</v>
      </c>
      <c r="C109768" t="s">
        <v>5</v>
      </c>
      <c r="D109768">
        <v>3</v>
      </c>
      <c r="E109768">
        <v>0.03</v>
      </c>
      <c r="F109768">
        <v>1</v>
      </c>
      <c r="G109768" t="s">
        <v>18</v>
      </c>
    </row>
    <row r="109769" spans="1:7" x14ac:dyDescent="0.3">
      <c r="A109769">
        <v>109768</v>
      </c>
      <c r="B109769" t="s">
        <v>20</v>
      </c>
      <c r="C109769" t="s">
        <v>5</v>
      </c>
      <c r="D109769">
        <v>3</v>
      </c>
      <c r="E109769">
        <v>0.03</v>
      </c>
      <c r="F109769">
        <v>1</v>
      </c>
      <c r="G109769" t="s">
        <v>18</v>
      </c>
    </row>
    <row r="109770" spans="1:7" x14ac:dyDescent="0.3">
      <c r="A109770">
        <v>109769</v>
      </c>
      <c r="B109770" t="s">
        <v>20</v>
      </c>
      <c r="C109770" t="s">
        <v>5</v>
      </c>
      <c r="D109770">
        <v>16</v>
      </c>
      <c r="E109770">
        <v>0.16</v>
      </c>
      <c r="F109770">
        <v>1</v>
      </c>
      <c r="G109770" t="s">
        <v>18</v>
      </c>
    </row>
    <row r="109771" spans="1:7" x14ac:dyDescent="0.3">
      <c r="A109771">
        <v>109770</v>
      </c>
      <c r="B109771" t="s">
        <v>20</v>
      </c>
      <c r="C109771" t="s">
        <v>5</v>
      </c>
      <c r="D109771">
        <v>3</v>
      </c>
      <c r="E109771">
        <v>0.03</v>
      </c>
      <c r="F109771">
        <v>0</v>
      </c>
      <c r="G109771" t="s">
        <v>17</v>
      </c>
    </row>
    <row r="109772" spans="1:7" x14ac:dyDescent="0.3">
      <c r="A109772">
        <v>109771</v>
      </c>
      <c r="B109772" t="s">
        <v>20</v>
      </c>
      <c r="C109772" t="s">
        <v>5</v>
      </c>
      <c r="D109772">
        <v>3</v>
      </c>
      <c r="E109772">
        <v>0.03</v>
      </c>
      <c r="F109772">
        <v>0</v>
      </c>
      <c r="G109772" t="s">
        <v>17</v>
      </c>
    </row>
    <row r="109773" spans="1:7" x14ac:dyDescent="0.3">
      <c r="A109773">
        <v>109772</v>
      </c>
      <c r="B109773" t="s">
        <v>20</v>
      </c>
      <c r="C109773" t="s">
        <v>5</v>
      </c>
      <c r="D109773">
        <v>4</v>
      </c>
      <c r="E109773">
        <v>0.04</v>
      </c>
      <c r="F109773">
        <v>0</v>
      </c>
      <c r="G109773" t="s">
        <v>17</v>
      </c>
    </row>
    <row r="109774" spans="1:7" x14ac:dyDescent="0.3">
      <c r="A109774">
        <v>109773</v>
      </c>
      <c r="B109774" t="s">
        <v>20</v>
      </c>
      <c r="C109774" t="s">
        <v>5</v>
      </c>
      <c r="D109774">
        <v>4</v>
      </c>
      <c r="E109774">
        <v>0.04</v>
      </c>
      <c r="F109774">
        <v>0</v>
      </c>
      <c r="G109774" t="s">
        <v>17</v>
      </c>
    </row>
    <row r="109775" spans="1:7" x14ac:dyDescent="0.3">
      <c r="A109775">
        <v>109774</v>
      </c>
      <c r="B109775" t="s">
        <v>20</v>
      </c>
      <c r="C109775" t="s">
        <v>5</v>
      </c>
      <c r="D109775">
        <v>4</v>
      </c>
      <c r="E109775">
        <v>0.04</v>
      </c>
      <c r="F109775">
        <v>0</v>
      </c>
      <c r="G109775" t="s">
        <v>17</v>
      </c>
    </row>
    <row r="109776" spans="1:7" x14ac:dyDescent="0.3">
      <c r="A109776">
        <v>109775</v>
      </c>
      <c r="B109776" t="s">
        <v>20</v>
      </c>
      <c r="C109776" t="s">
        <v>5</v>
      </c>
      <c r="D109776">
        <v>3</v>
      </c>
      <c r="E109776">
        <v>0.03</v>
      </c>
      <c r="F109776">
        <v>0</v>
      </c>
      <c r="G109776" t="s">
        <v>17</v>
      </c>
    </row>
    <row r="109777" spans="1:7" x14ac:dyDescent="0.3">
      <c r="A109777">
        <v>109776</v>
      </c>
      <c r="B109777" t="s">
        <v>20</v>
      </c>
      <c r="C109777" t="s">
        <v>5</v>
      </c>
      <c r="D109777">
        <v>4</v>
      </c>
      <c r="E109777">
        <v>0.04</v>
      </c>
      <c r="F109777">
        <v>0</v>
      </c>
      <c r="G109777" t="s">
        <v>17</v>
      </c>
    </row>
    <row r="109778" spans="1:7" x14ac:dyDescent="0.3">
      <c r="A109778">
        <v>109777</v>
      </c>
      <c r="B109778" t="s">
        <v>20</v>
      </c>
      <c r="C109778" t="s">
        <v>5</v>
      </c>
      <c r="D109778">
        <v>2</v>
      </c>
      <c r="E109778">
        <v>0.02</v>
      </c>
      <c r="F109778">
        <v>0</v>
      </c>
      <c r="G109778" t="s">
        <v>17</v>
      </c>
    </row>
    <row r="109779" spans="1:7" x14ac:dyDescent="0.3">
      <c r="A109779">
        <v>109778</v>
      </c>
      <c r="B109779" t="s">
        <v>20</v>
      </c>
      <c r="C109779" t="s">
        <v>5</v>
      </c>
      <c r="D109779">
        <v>2</v>
      </c>
      <c r="E109779">
        <v>0.02</v>
      </c>
      <c r="F109779">
        <v>0</v>
      </c>
      <c r="G109779" t="s">
        <v>17</v>
      </c>
    </row>
    <row r="109780" spans="1:7" x14ac:dyDescent="0.3">
      <c r="A109780">
        <v>109779</v>
      </c>
      <c r="B109780" t="s">
        <v>20</v>
      </c>
      <c r="C109780" t="s">
        <v>5</v>
      </c>
      <c r="D109780">
        <v>4</v>
      </c>
      <c r="E109780">
        <v>0.04</v>
      </c>
      <c r="F109780">
        <v>0</v>
      </c>
      <c r="G109780" t="s">
        <v>17</v>
      </c>
    </row>
    <row r="109781" spans="1:7" x14ac:dyDescent="0.3">
      <c r="A109781">
        <v>109780</v>
      </c>
      <c r="B109781" t="s">
        <v>20</v>
      </c>
      <c r="C109781" t="s">
        <v>5</v>
      </c>
      <c r="D109781">
        <v>2</v>
      </c>
      <c r="E109781">
        <v>0.02</v>
      </c>
      <c r="F109781">
        <v>0</v>
      </c>
      <c r="G109781" t="s">
        <v>17</v>
      </c>
    </row>
    <row r="109782" spans="1:7" x14ac:dyDescent="0.3">
      <c r="A109782">
        <v>109781</v>
      </c>
      <c r="B109782" t="s">
        <v>20</v>
      </c>
      <c r="C109782" t="s">
        <v>5</v>
      </c>
      <c r="D109782">
        <v>2</v>
      </c>
      <c r="E109782">
        <v>0.02</v>
      </c>
      <c r="F109782">
        <v>0</v>
      </c>
      <c r="G109782" t="s">
        <v>17</v>
      </c>
    </row>
    <row r="109783" spans="1:7" x14ac:dyDescent="0.3">
      <c r="A109783">
        <v>109782</v>
      </c>
      <c r="B109783" t="s">
        <v>20</v>
      </c>
      <c r="C109783" t="s">
        <v>5</v>
      </c>
      <c r="D109783">
        <v>3</v>
      </c>
      <c r="E109783">
        <v>0.03</v>
      </c>
      <c r="F109783">
        <v>0</v>
      </c>
      <c r="G109783" t="s">
        <v>17</v>
      </c>
    </row>
    <row r="109784" spans="1:7" x14ac:dyDescent="0.3">
      <c r="A109784">
        <v>109783</v>
      </c>
      <c r="B109784" t="s">
        <v>20</v>
      </c>
      <c r="C109784" t="s">
        <v>5</v>
      </c>
      <c r="D109784">
        <v>2</v>
      </c>
      <c r="E109784">
        <v>0.02</v>
      </c>
      <c r="F109784">
        <v>0</v>
      </c>
      <c r="G109784" t="s">
        <v>17</v>
      </c>
    </row>
    <row r="109785" spans="1:7" x14ac:dyDescent="0.3">
      <c r="A109785">
        <v>109784</v>
      </c>
      <c r="B109785" t="s">
        <v>20</v>
      </c>
      <c r="C109785" t="s">
        <v>5</v>
      </c>
      <c r="D109785">
        <v>4</v>
      </c>
      <c r="E109785">
        <v>0.04</v>
      </c>
      <c r="F109785">
        <v>0</v>
      </c>
      <c r="G109785" t="s">
        <v>17</v>
      </c>
    </row>
    <row r="109786" spans="1:7" x14ac:dyDescent="0.3">
      <c r="A109786">
        <v>109785</v>
      </c>
      <c r="B109786" t="s">
        <v>20</v>
      </c>
      <c r="C109786" t="s">
        <v>5</v>
      </c>
      <c r="D109786">
        <v>7</v>
      </c>
      <c r="E109786">
        <v>7.0000000000000007E-2</v>
      </c>
      <c r="F109786">
        <v>0</v>
      </c>
      <c r="G109786" t="s">
        <v>17</v>
      </c>
    </row>
    <row r="109787" spans="1:7" x14ac:dyDescent="0.3">
      <c r="A109787">
        <v>109786</v>
      </c>
      <c r="B109787" t="s">
        <v>20</v>
      </c>
      <c r="C109787" t="s">
        <v>5</v>
      </c>
      <c r="D109787">
        <v>3</v>
      </c>
      <c r="E109787">
        <v>0.03</v>
      </c>
      <c r="F109787">
        <v>0</v>
      </c>
      <c r="G109787" t="s">
        <v>17</v>
      </c>
    </row>
    <row r="109788" spans="1:7" x14ac:dyDescent="0.3">
      <c r="A109788">
        <v>109787</v>
      </c>
      <c r="B109788" t="s">
        <v>20</v>
      </c>
      <c r="C109788" t="s">
        <v>5</v>
      </c>
      <c r="D109788">
        <v>1</v>
      </c>
      <c r="E109788">
        <v>0.01</v>
      </c>
      <c r="F109788">
        <v>0</v>
      </c>
      <c r="G109788" t="s">
        <v>17</v>
      </c>
    </row>
    <row r="109789" spans="1:7" x14ac:dyDescent="0.3">
      <c r="A109789">
        <v>109788</v>
      </c>
      <c r="B109789" t="s">
        <v>20</v>
      </c>
      <c r="C109789" t="s">
        <v>5</v>
      </c>
      <c r="D109789">
        <v>1</v>
      </c>
      <c r="E109789">
        <v>0.01</v>
      </c>
      <c r="F109789">
        <v>0</v>
      </c>
      <c r="G109789" t="s">
        <v>17</v>
      </c>
    </row>
    <row r="109790" spans="1:7" x14ac:dyDescent="0.3">
      <c r="A109790">
        <v>109789</v>
      </c>
      <c r="B109790" t="s">
        <v>20</v>
      </c>
      <c r="C109790" t="s">
        <v>5</v>
      </c>
      <c r="D109790">
        <v>2</v>
      </c>
      <c r="E109790">
        <v>0.02</v>
      </c>
      <c r="F109790">
        <v>0</v>
      </c>
      <c r="G109790" t="s">
        <v>17</v>
      </c>
    </row>
    <row r="109791" spans="1:7" x14ac:dyDescent="0.3">
      <c r="A109791">
        <v>109790</v>
      </c>
      <c r="B109791" t="s">
        <v>20</v>
      </c>
      <c r="C109791" t="s">
        <v>5</v>
      </c>
      <c r="D109791">
        <v>3</v>
      </c>
      <c r="E109791">
        <v>0.03</v>
      </c>
      <c r="F109791">
        <v>0</v>
      </c>
      <c r="G109791" t="s">
        <v>17</v>
      </c>
    </row>
    <row r="109792" spans="1:7" x14ac:dyDescent="0.3">
      <c r="A109792">
        <v>109791</v>
      </c>
      <c r="B109792" t="s">
        <v>20</v>
      </c>
      <c r="C109792" t="s">
        <v>5</v>
      </c>
      <c r="D109792">
        <v>1</v>
      </c>
      <c r="E109792">
        <v>0.01</v>
      </c>
      <c r="F109792">
        <v>0</v>
      </c>
      <c r="G109792" t="s">
        <v>17</v>
      </c>
    </row>
    <row r="109793" spans="1:7" x14ac:dyDescent="0.3">
      <c r="A109793">
        <v>109792</v>
      </c>
      <c r="B109793" t="s">
        <v>20</v>
      </c>
      <c r="C109793" t="s">
        <v>5</v>
      </c>
      <c r="D109793">
        <v>2</v>
      </c>
      <c r="E109793">
        <v>0.02</v>
      </c>
      <c r="F109793">
        <v>1</v>
      </c>
      <c r="G109793" t="s">
        <v>18</v>
      </c>
    </row>
    <row r="109794" spans="1:7" x14ac:dyDescent="0.3">
      <c r="A109794">
        <v>109793</v>
      </c>
      <c r="B109794" t="s">
        <v>20</v>
      </c>
      <c r="C109794" t="s">
        <v>5</v>
      </c>
      <c r="D109794">
        <v>3</v>
      </c>
      <c r="E109794">
        <v>0.03</v>
      </c>
      <c r="F109794">
        <v>1</v>
      </c>
      <c r="G109794" t="s">
        <v>18</v>
      </c>
    </row>
    <row r="109795" spans="1:7" x14ac:dyDescent="0.3">
      <c r="A109795">
        <v>109794</v>
      </c>
      <c r="B109795" t="s">
        <v>20</v>
      </c>
      <c r="C109795" t="s">
        <v>5</v>
      </c>
      <c r="D109795">
        <v>3</v>
      </c>
      <c r="E109795">
        <v>0.03</v>
      </c>
      <c r="F109795">
        <v>0</v>
      </c>
      <c r="G109795" t="s">
        <v>17</v>
      </c>
    </row>
    <row r="109796" spans="1:7" x14ac:dyDescent="0.3">
      <c r="A109796">
        <v>109795</v>
      </c>
      <c r="B109796" t="s">
        <v>20</v>
      </c>
      <c r="C109796" t="s">
        <v>5</v>
      </c>
      <c r="D109796">
        <v>8</v>
      </c>
      <c r="E109796">
        <v>0.08</v>
      </c>
      <c r="F109796">
        <v>0</v>
      </c>
      <c r="G109796" t="s">
        <v>17</v>
      </c>
    </row>
    <row r="109797" spans="1:7" x14ac:dyDescent="0.3">
      <c r="A109797">
        <v>109796</v>
      </c>
      <c r="B109797" t="s">
        <v>20</v>
      </c>
      <c r="C109797" t="s">
        <v>5</v>
      </c>
      <c r="D109797">
        <v>2</v>
      </c>
      <c r="E109797">
        <v>0.02</v>
      </c>
      <c r="F109797">
        <v>0</v>
      </c>
      <c r="G109797" t="s">
        <v>17</v>
      </c>
    </row>
    <row r="109798" spans="1:7" x14ac:dyDescent="0.3">
      <c r="A109798">
        <v>109797</v>
      </c>
      <c r="B109798" t="s">
        <v>20</v>
      </c>
      <c r="C109798" t="s">
        <v>5</v>
      </c>
      <c r="D109798">
        <v>2</v>
      </c>
      <c r="E109798">
        <v>0.02</v>
      </c>
      <c r="F109798">
        <v>0</v>
      </c>
      <c r="G109798" t="s">
        <v>17</v>
      </c>
    </row>
    <row r="109799" spans="1:7" x14ac:dyDescent="0.3">
      <c r="A109799">
        <v>109798</v>
      </c>
      <c r="B109799" t="s">
        <v>20</v>
      </c>
      <c r="C109799" t="s">
        <v>5</v>
      </c>
      <c r="D109799">
        <v>4</v>
      </c>
      <c r="E109799">
        <v>0.04</v>
      </c>
      <c r="F109799">
        <v>0</v>
      </c>
      <c r="G109799" t="s">
        <v>17</v>
      </c>
    </row>
    <row r="109800" spans="1:7" x14ac:dyDescent="0.3">
      <c r="A109800">
        <v>109799</v>
      </c>
      <c r="B109800" t="s">
        <v>20</v>
      </c>
      <c r="C109800" t="s">
        <v>5</v>
      </c>
      <c r="D109800">
        <v>6</v>
      </c>
      <c r="E109800">
        <v>0.06</v>
      </c>
      <c r="F109800">
        <v>0</v>
      </c>
      <c r="G109800" t="s">
        <v>17</v>
      </c>
    </row>
    <row r="109801" spans="1:7" x14ac:dyDescent="0.3">
      <c r="A109801">
        <v>109800</v>
      </c>
      <c r="B109801" t="s">
        <v>20</v>
      </c>
      <c r="C109801" t="s">
        <v>5</v>
      </c>
      <c r="D109801">
        <v>2</v>
      </c>
      <c r="E109801">
        <v>0.02</v>
      </c>
      <c r="F109801">
        <v>0</v>
      </c>
      <c r="G109801" t="s">
        <v>17</v>
      </c>
    </row>
    <row r="109802" spans="1:7" x14ac:dyDescent="0.3">
      <c r="A109802">
        <v>109801</v>
      </c>
      <c r="B109802" t="s">
        <v>20</v>
      </c>
      <c r="C109802" t="s">
        <v>5</v>
      </c>
      <c r="D109802">
        <v>20</v>
      </c>
      <c r="E109802">
        <v>0.2</v>
      </c>
      <c r="F109802">
        <v>0</v>
      </c>
      <c r="G109802" t="s">
        <v>17</v>
      </c>
    </row>
    <row r="109803" spans="1:7" x14ac:dyDescent="0.3">
      <c r="A109803">
        <v>109802</v>
      </c>
      <c r="B109803" t="s">
        <v>20</v>
      </c>
      <c r="C109803" t="s">
        <v>5</v>
      </c>
      <c r="D109803">
        <v>8</v>
      </c>
      <c r="E109803">
        <v>0.08</v>
      </c>
      <c r="F109803">
        <v>0</v>
      </c>
      <c r="G109803" t="s">
        <v>17</v>
      </c>
    </row>
    <row r="109804" spans="1:7" x14ac:dyDescent="0.3">
      <c r="A109804">
        <v>109803</v>
      </c>
      <c r="B109804" t="s">
        <v>20</v>
      </c>
      <c r="C109804" t="s">
        <v>5</v>
      </c>
      <c r="D109804">
        <v>5</v>
      </c>
      <c r="E109804">
        <v>0.05</v>
      </c>
      <c r="F109804">
        <v>0</v>
      </c>
      <c r="G109804" t="s">
        <v>17</v>
      </c>
    </row>
    <row r="109805" spans="1:7" x14ac:dyDescent="0.3">
      <c r="A109805">
        <v>109804</v>
      </c>
      <c r="B109805" t="s">
        <v>20</v>
      </c>
      <c r="C109805" t="s">
        <v>5</v>
      </c>
      <c r="D109805">
        <v>7</v>
      </c>
      <c r="E109805">
        <v>7.0000000000000007E-2</v>
      </c>
      <c r="F109805">
        <v>1</v>
      </c>
      <c r="G109805" t="s">
        <v>18</v>
      </c>
    </row>
    <row r="109806" spans="1:7" x14ac:dyDescent="0.3">
      <c r="A109806">
        <v>109805</v>
      </c>
      <c r="B109806" t="s">
        <v>20</v>
      </c>
      <c r="C109806" t="s">
        <v>5</v>
      </c>
      <c r="D109806">
        <v>1</v>
      </c>
      <c r="E109806">
        <v>0.01</v>
      </c>
      <c r="F109806">
        <v>0</v>
      </c>
      <c r="G109806" t="s">
        <v>17</v>
      </c>
    </row>
    <row r="109807" spans="1:7" x14ac:dyDescent="0.3">
      <c r="A109807">
        <v>109806</v>
      </c>
      <c r="B109807" t="s">
        <v>20</v>
      </c>
      <c r="C109807" t="s">
        <v>5</v>
      </c>
      <c r="D109807">
        <v>2</v>
      </c>
      <c r="E109807">
        <v>0.02</v>
      </c>
      <c r="F109807">
        <v>0</v>
      </c>
      <c r="G109807" t="s">
        <v>17</v>
      </c>
    </row>
    <row r="109808" spans="1:7" x14ac:dyDescent="0.3">
      <c r="A109808">
        <v>109807</v>
      </c>
      <c r="B109808" t="s">
        <v>20</v>
      </c>
      <c r="C109808" t="s">
        <v>5</v>
      </c>
      <c r="D109808">
        <v>11</v>
      </c>
      <c r="E109808">
        <v>0.11</v>
      </c>
      <c r="F109808">
        <v>0</v>
      </c>
      <c r="G109808" t="s">
        <v>17</v>
      </c>
    </row>
    <row r="109809" spans="1:7" x14ac:dyDescent="0.3">
      <c r="A109809">
        <v>109808</v>
      </c>
      <c r="B109809" t="s">
        <v>20</v>
      </c>
      <c r="C109809" t="s">
        <v>5</v>
      </c>
      <c r="D109809">
        <v>1</v>
      </c>
      <c r="E109809">
        <v>0.01</v>
      </c>
      <c r="F109809">
        <v>0</v>
      </c>
      <c r="G109809" t="s">
        <v>17</v>
      </c>
    </row>
    <row r="109810" spans="1:7" x14ac:dyDescent="0.3">
      <c r="A109810">
        <v>109809</v>
      </c>
      <c r="B109810" t="s">
        <v>20</v>
      </c>
      <c r="C109810" t="s">
        <v>5</v>
      </c>
      <c r="D109810">
        <v>20</v>
      </c>
      <c r="E109810">
        <v>0.2</v>
      </c>
      <c r="F109810">
        <v>0</v>
      </c>
      <c r="G109810" t="s">
        <v>17</v>
      </c>
    </row>
    <row r="109811" spans="1:7" x14ac:dyDescent="0.3">
      <c r="A109811">
        <v>109810</v>
      </c>
      <c r="B109811" t="s">
        <v>20</v>
      </c>
      <c r="C109811" t="s">
        <v>5</v>
      </c>
      <c r="D109811">
        <v>3</v>
      </c>
      <c r="E109811">
        <v>0.03</v>
      </c>
      <c r="F109811">
        <v>0</v>
      </c>
      <c r="G109811" t="s">
        <v>17</v>
      </c>
    </row>
    <row r="109812" spans="1:7" x14ac:dyDescent="0.3">
      <c r="A109812">
        <v>109811</v>
      </c>
      <c r="B109812" t="s">
        <v>20</v>
      </c>
      <c r="C109812" t="s">
        <v>5</v>
      </c>
      <c r="D109812">
        <v>2</v>
      </c>
      <c r="E109812">
        <v>0.02</v>
      </c>
      <c r="F109812">
        <v>0</v>
      </c>
      <c r="G109812" t="s">
        <v>17</v>
      </c>
    </row>
    <row r="109813" spans="1:7" x14ac:dyDescent="0.3">
      <c r="A109813">
        <v>109812</v>
      </c>
      <c r="B109813" t="s">
        <v>20</v>
      </c>
      <c r="C109813" t="s">
        <v>5</v>
      </c>
      <c r="D109813">
        <v>2</v>
      </c>
      <c r="E109813">
        <v>0.02</v>
      </c>
      <c r="F109813">
        <v>0</v>
      </c>
      <c r="G109813" t="s">
        <v>17</v>
      </c>
    </row>
    <row r="109814" spans="1:7" x14ac:dyDescent="0.3">
      <c r="A109814">
        <v>109813</v>
      </c>
      <c r="B109814" t="s">
        <v>20</v>
      </c>
      <c r="C109814" t="s">
        <v>5</v>
      </c>
      <c r="D109814">
        <v>2</v>
      </c>
      <c r="E109814">
        <v>0.02</v>
      </c>
      <c r="F109814">
        <v>0</v>
      </c>
      <c r="G109814" t="s">
        <v>17</v>
      </c>
    </row>
    <row r="109815" spans="1:7" x14ac:dyDescent="0.3">
      <c r="A109815">
        <v>109814</v>
      </c>
      <c r="B109815" t="s">
        <v>20</v>
      </c>
      <c r="C109815" t="s">
        <v>5</v>
      </c>
      <c r="D109815">
        <v>6</v>
      </c>
      <c r="E109815">
        <v>0.06</v>
      </c>
      <c r="F109815">
        <v>0</v>
      </c>
      <c r="G109815" t="s">
        <v>17</v>
      </c>
    </row>
    <row r="109816" spans="1:7" x14ac:dyDescent="0.3">
      <c r="A109816">
        <v>109815</v>
      </c>
      <c r="B109816" t="s">
        <v>20</v>
      </c>
      <c r="C109816" t="s">
        <v>5</v>
      </c>
      <c r="D109816">
        <v>2</v>
      </c>
      <c r="E109816">
        <v>0.02</v>
      </c>
      <c r="F109816">
        <v>0</v>
      </c>
      <c r="G109816" t="s">
        <v>17</v>
      </c>
    </row>
    <row r="109817" spans="1:7" x14ac:dyDescent="0.3">
      <c r="A109817">
        <v>109816</v>
      </c>
      <c r="B109817" t="s">
        <v>20</v>
      </c>
      <c r="C109817" t="s">
        <v>5</v>
      </c>
      <c r="D109817">
        <v>2</v>
      </c>
      <c r="E109817">
        <v>0.02</v>
      </c>
      <c r="F109817">
        <v>0</v>
      </c>
      <c r="G109817" t="s">
        <v>17</v>
      </c>
    </row>
    <row r="109818" spans="1:7" x14ac:dyDescent="0.3">
      <c r="A109818">
        <v>109817</v>
      </c>
      <c r="B109818" t="s">
        <v>20</v>
      </c>
      <c r="C109818" t="s">
        <v>5</v>
      </c>
      <c r="D109818">
        <v>2</v>
      </c>
      <c r="E109818">
        <v>0.02</v>
      </c>
      <c r="F109818">
        <v>0</v>
      </c>
      <c r="G109818" t="s">
        <v>17</v>
      </c>
    </row>
    <row r="109819" spans="1:7" x14ac:dyDescent="0.3">
      <c r="A109819">
        <v>109818</v>
      </c>
      <c r="B109819" t="s">
        <v>20</v>
      </c>
      <c r="C109819" t="s">
        <v>5</v>
      </c>
      <c r="D109819">
        <v>2</v>
      </c>
      <c r="E109819">
        <v>0.02</v>
      </c>
      <c r="F109819">
        <v>0</v>
      </c>
      <c r="G109819" t="s">
        <v>17</v>
      </c>
    </row>
    <row r="109820" spans="1:7" x14ac:dyDescent="0.3">
      <c r="A109820">
        <v>109819</v>
      </c>
      <c r="B109820" t="s">
        <v>20</v>
      </c>
      <c r="C109820" t="s">
        <v>5</v>
      </c>
      <c r="D109820">
        <v>4</v>
      </c>
      <c r="E109820">
        <v>0.04</v>
      </c>
      <c r="F109820">
        <v>0</v>
      </c>
      <c r="G109820" t="s">
        <v>17</v>
      </c>
    </row>
    <row r="109821" spans="1:7" x14ac:dyDescent="0.3">
      <c r="A109821">
        <v>109820</v>
      </c>
      <c r="B109821" t="s">
        <v>20</v>
      </c>
      <c r="C109821" t="s">
        <v>5</v>
      </c>
      <c r="D109821">
        <v>4</v>
      </c>
      <c r="E109821">
        <v>0.04</v>
      </c>
      <c r="F109821">
        <v>0</v>
      </c>
      <c r="G109821" t="s">
        <v>17</v>
      </c>
    </row>
    <row r="109822" spans="1:7" x14ac:dyDescent="0.3">
      <c r="A109822">
        <v>109821</v>
      </c>
      <c r="B109822" t="s">
        <v>20</v>
      </c>
      <c r="C109822" t="s">
        <v>5</v>
      </c>
      <c r="D109822">
        <v>2</v>
      </c>
      <c r="E109822">
        <v>0.02</v>
      </c>
      <c r="F109822">
        <v>0</v>
      </c>
      <c r="G109822" t="s">
        <v>17</v>
      </c>
    </row>
    <row r="109823" spans="1:7" x14ac:dyDescent="0.3">
      <c r="A109823">
        <v>109822</v>
      </c>
      <c r="B109823" t="s">
        <v>20</v>
      </c>
      <c r="C109823" t="s">
        <v>5</v>
      </c>
      <c r="D109823">
        <v>6</v>
      </c>
      <c r="E109823">
        <v>0.06</v>
      </c>
      <c r="F109823">
        <v>1</v>
      </c>
      <c r="G109823" t="s">
        <v>18</v>
      </c>
    </row>
    <row r="109824" spans="1:7" x14ac:dyDescent="0.3">
      <c r="A109824">
        <v>109823</v>
      </c>
      <c r="B109824" t="s">
        <v>20</v>
      </c>
      <c r="C109824" t="s">
        <v>5</v>
      </c>
      <c r="D109824">
        <v>11</v>
      </c>
      <c r="E109824">
        <v>0.11</v>
      </c>
      <c r="F109824">
        <v>0</v>
      </c>
      <c r="G109824" t="s">
        <v>17</v>
      </c>
    </row>
    <row r="109825" spans="1:7" x14ac:dyDescent="0.3">
      <c r="A109825">
        <v>109824</v>
      </c>
      <c r="B109825" t="s">
        <v>20</v>
      </c>
      <c r="C109825" t="s">
        <v>5</v>
      </c>
      <c r="D109825">
        <v>2</v>
      </c>
      <c r="E109825">
        <v>0.02</v>
      </c>
      <c r="F109825">
        <v>0</v>
      </c>
      <c r="G109825" t="s">
        <v>17</v>
      </c>
    </row>
    <row r="109826" spans="1:7" x14ac:dyDescent="0.3">
      <c r="A109826">
        <v>109825</v>
      </c>
      <c r="B109826" t="s">
        <v>20</v>
      </c>
      <c r="C109826" t="s">
        <v>5</v>
      </c>
      <c r="D109826">
        <v>3</v>
      </c>
      <c r="E109826">
        <v>0.03</v>
      </c>
      <c r="F109826">
        <v>0</v>
      </c>
      <c r="G109826" t="s">
        <v>17</v>
      </c>
    </row>
    <row r="109827" spans="1:7" x14ac:dyDescent="0.3">
      <c r="A109827">
        <v>109826</v>
      </c>
      <c r="B109827" t="s">
        <v>20</v>
      </c>
      <c r="C109827" t="s">
        <v>5</v>
      </c>
      <c r="D109827">
        <v>2</v>
      </c>
      <c r="E109827">
        <v>0.02</v>
      </c>
      <c r="F109827">
        <v>0</v>
      </c>
      <c r="G109827" t="s">
        <v>17</v>
      </c>
    </row>
    <row r="109828" spans="1:7" x14ac:dyDescent="0.3">
      <c r="A109828">
        <v>109827</v>
      </c>
      <c r="B109828" t="s">
        <v>20</v>
      </c>
      <c r="C109828" t="s">
        <v>5</v>
      </c>
      <c r="D109828">
        <v>2</v>
      </c>
      <c r="E109828">
        <v>0.02</v>
      </c>
      <c r="F109828">
        <v>0</v>
      </c>
      <c r="G109828" t="s">
        <v>17</v>
      </c>
    </row>
    <row r="109829" spans="1:7" x14ac:dyDescent="0.3">
      <c r="A109829">
        <v>109828</v>
      </c>
      <c r="B109829" t="s">
        <v>20</v>
      </c>
      <c r="C109829" t="s">
        <v>5</v>
      </c>
      <c r="D109829">
        <v>1</v>
      </c>
      <c r="E109829">
        <v>0.01</v>
      </c>
      <c r="F109829">
        <v>0</v>
      </c>
      <c r="G109829" t="s">
        <v>17</v>
      </c>
    </row>
    <row r="109830" spans="1:7" x14ac:dyDescent="0.3">
      <c r="A109830">
        <v>109829</v>
      </c>
      <c r="B109830" t="s">
        <v>20</v>
      </c>
      <c r="C109830" t="s">
        <v>5</v>
      </c>
      <c r="D109830">
        <v>1</v>
      </c>
      <c r="E109830">
        <v>0.01</v>
      </c>
      <c r="F109830">
        <v>0</v>
      </c>
      <c r="G109830" t="s">
        <v>17</v>
      </c>
    </row>
    <row r="109831" spans="1:7" x14ac:dyDescent="0.3">
      <c r="A109831">
        <v>109830</v>
      </c>
      <c r="B109831" t="s">
        <v>20</v>
      </c>
      <c r="C109831" t="s">
        <v>5</v>
      </c>
      <c r="D109831">
        <v>3</v>
      </c>
      <c r="E109831">
        <v>0.03</v>
      </c>
      <c r="F109831">
        <v>0</v>
      </c>
      <c r="G109831" t="s">
        <v>17</v>
      </c>
    </row>
    <row r="109832" spans="1:7" x14ac:dyDescent="0.3">
      <c r="A109832">
        <v>109831</v>
      </c>
      <c r="B109832" t="s">
        <v>20</v>
      </c>
      <c r="C109832" t="s">
        <v>5</v>
      </c>
      <c r="D109832">
        <v>3</v>
      </c>
      <c r="E109832">
        <v>0.03</v>
      </c>
      <c r="F109832">
        <v>0</v>
      </c>
      <c r="G109832" t="s">
        <v>17</v>
      </c>
    </row>
    <row r="109833" spans="1:7" x14ac:dyDescent="0.3">
      <c r="A109833">
        <v>109832</v>
      </c>
      <c r="B109833" t="s">
        <v>20</v>
      </c>
      <c r="C109833" t="s">
        <v>5</v>
      </c>
      <c r="D109833">
        <v>5</v>
      </c>
      <c r="E109833">
        <v>0.05</v>
      </c>
      <c r="F109833">
        <v>0</v>
      </c>
      <c r="G109833" t="s">
        <v>17</v>
      </c>
    </row>
    <row r="109834" spans="1:7" x14ac:dyDescent="0.3">
      <c r="A109834">
        <v>109833</v>
      </c>
      <c r="B109834" t="s">
        <v>20</v>
      </c>
      <c r="C109834" t="s">
        <v>5</v>
      </c>
      <c r="D109834">
        <v>7</v>
      </c>
      <c r="E109834">
        <v>7.0000000000000007E-2</v>
      </c>
      <c r="F109834">
        <v>1</v>
      </c>
      <c r="G109834" t="s">
        <v>18</v>
      </c>
    </row>
    <row r="109835" spans="1:7" x14ac:dyDescent="0.3">
      <c r="A109835">
        <v>109834</v>
      </c>
      <c r="B109835" t="s">
        <v>20</v>
      </c>
      <c r="C109835" t="s">
        <v>5</v>
      </c>
      <c r="D109835">
        <v>4</v>
      </c>
      <c r="E109835">
        <v>0.04</v>
      </c>
      <c r="F109835">
        <v>0</v>
      </c>
      <c r="G109835" t="s">
        <v>17</v>
      </c>
    </row>
    <row r="109836" spans="1:7" x14ac:dyDescent="0.3">
      <c r="A109836">
        <v>109835</v>
      </c>
      <c r="B109836" t="s">
        <v>20</v>
      </c>
      <c r="C109836" t="s">
        <v>5</v>
      </c>
      <c r="D109836">
        <v>1</v>
      </c>
      <c r="E109836">
        <v>0.01</v>
      </c>
      <c r="F109836">
        <v>0</v>
      </c>
      <c r="G109836" t="s">
        <v>17</v>
      </c>
    </row>
    <row r="109837" spans="1:7" x14ac:dyDescent="0.3">
      <c r="A109837">
        <v>109836</v>
      </c>
      <c r="B109837" t="s">
        <v>20</v>
      </c>
      <c r="C109837" t="s">
        <v>5</v>
      </c>
      <c r="D109837">
        <v>12</v>
      </c>
      <c r="E109837">
        <v>0.12</v>
      </c>
      <c r="F109837">
        <v>2</v>
      </c>
      <c r="G109837" t="s">
        <v>18</v>
      </c>
    </row>
    <row r="109838" spans="1:7" x14ac:dyDescent="0.3">
      <c r="A109838">
        <v>109837</v>
      </c>
      <c r="B109838" t="s">
        <v>20</v>
      </c>
      <c r="C109838" t="s">
        <v>5</v>
      </c>
      <c r="D109838">
        <v>3</v>
      </c>
      <c r="E109838">
        <v>0.03</v>
      </c>
      <c r="F109838">
        <v>1</v>
      </c>
      <c r="G109838" t="s">
        <v>18</v>
      </c>
    </row>
    <row r="109839" spans="1:7" x14ac:dyDescent="0.3">
      <c r="A109839">
        <v>109838</v>
      </c>
      <c r="B109839" t="s">
        <v>20</v>
      </c>
      <c r="C109839" t="s">
        <v>5</v>
      </c>
      <c r="D109839">
        <v>2</v>
      </c>
      <c r="E109839">
        <v>0.02</v>
      </c>
      <c r="F109839">
        <v>1</v>
      </c>
      <c r="G109839" t="s">
        <v>18</v>
      </c>
    </row>
    <row r="109840" spans="1:7" x14ac:dyDescent="0.3">
      <c r="A109840">
        <v>109839</v>
      </c>
      <c r="B109840" t="s">
        <v>20</v>
      </c>
      <c r="C109840" t="s">
        <v>5</v>
      </c>
      <c r="D109840">
        <v>2</v>
      </c>
      <c r="E109840">
        <v>0.02</v>
      </c>
      <c r="F109840">
        <v>0</v>
      </c>
      <c r="G109840" t="s">
        <v>17</v>
      </c>
    </row>
    <row r="109841" spans="1:7" x14ac:dyDescent="0.3">
      <c r="A109841">
        <v>109840</v>
      </c>
      <c r="B109841" t="s">
        <v>20</v>
      </c>
      <c r="C109841" t="s">
        <v>5</v>
      </c>
      <c r="D109841">
        <v>3</v>
      </c>
      <c r="E109841">
        <v>0.03</v>
      </c>
      <c r="F109841">
        <v>0</v>
      </c>
      <c r="G109841" t="s">
        <v>17</v>
      </c>
    </row>
    <row r="109842" spans="1:7" x14ac:dyDescent="0.3">
      <c r="A109842">
        <v>109841</v>
      </c>
      <c r="B109842" t="s">
        <v>20</v>
      </c>
      <c r="C109842" t="s">
        <v>5</v>
      </c>
      <c r="D109842">
        <v>2</v>
      </c>
      <c r="E109842">
        <v>0.02</v>
      </c>
      <c r="F109842">
        <v>0</v>
      </c>
      <c r="G109842" t="s">
        <v>17</v>
      </c>
    </row>
    <row r="109843" spans="1:7" x14ac:dyDescent="0.3">
      <c r="A109843">
        <v>109842</v>
      </c>
      <c r="B109843" t="s">
        <v>20</v>
      </c>
      <c r="C109843" t="s">
        <v>5</v>
      </c>
      <c r="D109843">
        <v>7</v>
      </c>
      <c r="E109843">
        <v>7.0000000000000007E-2</v>
      </c>
      <c r="F109843">
        <v>0</v>
      </c>
      <c r="G109843" t="s">
        <v>17</v>
      </c>
    </row>
    <row r="109844" spans="1:7" x14ac:dyDescent="0.3">
      <c r="A109844">
        <v>109843</v>
      </c>
      <c r="B109844" t="s">
        <v>20</v>
      </c>
      <c r="C109844" t="s">
        <v>5</v>
      </c>
      <c r="D109844">
        <v>8</v>
      </c>
      <c r="E109844">
        <v>0.08</v>
      </c>
      <c r="F109844">
        <v>0</v>
      </c>
      <c r="G109844" t="s">
        <v>17</v>
      </c>
    </row>
    <row r="109845" spans="1:7" x14ac:dyDescent="0.3">
      <c r="A109845">
        <v>109844</v>
      </c>
      <c r="B109845" t="s">
        <v>20</v>
      </c>
      <c r="C109845" t="s">
        <v>5</v>
      </c>
      <c r="D109845">
        <v>14</v>
      </c>
      <c r="E109845">
        <v>0.14000000000000001</v>
      </c>
      <c r="F109845">
        <v>1</v>
      </c>
      <c r="G109845" t="s">
        <v>18</v>
      </c>
    </row>
    <row r="109846" spans="1:7" x14ac:dyDescent="0.3">
      <c r="A109846">
        <v>109845</v>
      </c>
      <c r="B109846" t="s">
        <v>20</v>
      </c>
      <c r="C109846" t="s">
        <v>5</v>
      </c>
      <c r="D109846">
        <v>2</v>
      </c>
      <c r="E109846">
        <v>0.02</v>
      </c>
      <c r="F109846">
        <v>0</v>
      </c>
      <c r="G109846" t="s">
        <v>17</v>
      </c>
    </row>
    <row r="109847" spans="1:7" x14ac:dyDescent="0.3">
      <c r="A109847">
        <v>109846</v>
      </c>
      <c r="B109847" t="s">
        <v>20</v>
      </c>
      <c r="C109847" t="s">
        <v>5</v>
      </c>
      <c r="D109847">
        <v>3</v>
      </c>
      <c r="E109847">
        <v>0.03</v>
      </c>
      <c r="F109847">
        <v>1</v>
      </c>
      <c r="G109847" t="s">
        <v>18</v>
      </c>
    </row>
    <row r="109848" spans="1:7" x14ac:dyDescent="0.3">
      <c r="A109848">
        <v>109847</v>
      </c>
      <c r="B109848" t="s">
        <v>20</v>
      </c>
      <c r="C109848" t="s">
        <v>5</v>
      </c>
      <c r="D109848">
        <v>2</v>
      </c>
      <c r="E109848">
        <v>0.02</v>
      </c>
      <c r="F109848">
        <v>0</v>
      </c>
      <c r="G109848" t="s">
        <v>17</v>
      </c>
    </row>
    <row r="109849" spans="1:7" x14ac:dyDescent="0.3">
      <c r="A109849">
        <v>109848</v>
      </c>
      <c r="B109849" t="s">
        <v>20</v>
      </c>
      <c r="C109849" t="s">
        <v>5</v>
      </c>
      <c r="D109849">
        <v>3</v>
      </c>
      <c r="E109849">
        <v>0.03</v>
      </c>
      <c r="F109849">
        <v>0</v>
      </c>
      <c r="G109849" t="s">
        <v>17</v>
      </c>
    </row>
    <row r="109850" spans="1:7" x14ac:dyDescent="0.3">
      <c r="A109850">
        <v>109849</v>
      </c>
      <c r="B109850" t="s">
        <v>20</v>
      </c>
      <c r="C109850" t="s">
        <v>5</v>
      </c>
      <c r="D109850">
        <v>2</v>
      </c>
      <c r="E109850">
        <v>0.02</v>
      </c>
      <c r="F109850">
        <v>0</v>
      </c>
      <c r="G109850" t="s">
        <v>17</v>
      </c>
    </row>
    <row r="109851" spans="1:7" x14ac:dyDescent="0.3">
      <c r="A109851">
        <v>109850</v>
      </c>
      <c r="B109851" t="s">
        <v>20</v>
      </c>
      <c r="C109851" t="s">
        <v>5</v>
      </c>
      <c r="D109851">
        <v>3</v>
      </c>
      <c r="E109851">
        <v>0.03</v>
      </c>
      <c r="F109851">
        <v>0</v>
      </c>
      <c r="G109851" t="s">
        <v>17</v>
      </c>
    </row>
    <row r="109852" spans="1:7" x14ac:dyDescent="0.3">
      <c r="A109852">
        <v>109851</v>
      </c>
      <c r="B109852" t="s">
        <v>20</v>
      </c>
      <c r="C109852" t="s">
        <v>5</v>
      </c>
      <c r="D109852">
        <v>5</v>
      </c>
      <c r="E109852">
        <v>0.05</v>
      </c>
      <c r="F109852">
        <v>0</v>
      </c>
      <c r="G109852" t="s">
        <v>17</v>
      </c>
    </row>
    <row r="109853" spans="1:7" x14ac:dyDescent="0.3">
      <c r="A109853">
        <v>109852</v>
      </c>
      <c r="B109853" t="s">
        <v>20</v>
      </c>
      <c r="C109853" t="s">
        <v>5</v>
      </c>
      <c r="D109853">
        <v>2</v>
      </c>
      <c r="E109853">
        <v>0.02</v>
      </c>
      <c r="F109853">
        <v>1</v>
      </c>
      <c r="G109853" t="s">
        <v>18</v>
      </c>
    </row>
    <row r="109854" spans="1:7" x14ac:dyDescent="0.3">
      <c r="A109854">
        <v>109853</v>
      </c>
      <c r="B109854" t="s">
        <v>20</v>
      </c>
      <c r="C109854" t="s">
        <v>5</v>
      </c>
      <c r="D109854">
        <v>11</v>
      </c>
      <c r="E109854">
        <v>0.11</v>
      </c>
      <c r="F109854">
        <v>1</v>
      </c>
      <c r="G109854" t="s">
        <v>18</v>
      </c>
    </row>
    <row r="109855" spans="1:7" x14ac:dyDescent="0.3">
      <c r="A109855">
        <v>109854</v>
      </c>
      <c r="B109855" t="s">
        <v>20</v>
      </c>
      <c r="C109855" t="s">
        <v>5</v>
      </c>
      <c r="D109855">
        <v>9</v>
      </c>
      <c r="E109855">
        <v>0.09</v>
      </c>
      <c r="F109855">
        <v>0</v>
      </c>
      <c r="G109855" t="s">
        <v>17</v>
      </c>
    </row>
    <row r="109856" spans="1:7" x14ac:dyDescent="0.3">
      <c r="A109856">
        <v>109855</v>
      </c>
      <c r="B109856" t="s">
        <v>20</v>
      </c>
      <c r="C109856" t="s">
        <v>5</v>
      </c>
      <c r="D109856">
        <v>11</v>
      </c>
      <c r="E109856">
        <v>0.11</v>
      </c>
      <c r="F109856">
        <v>1</v>
      </c>
      <c r="G109856" t="s">
        <v>18</v>
      </c>
    </row>
    <row r="109857" spans="1:7" x14ac:dyDescent="0.3">
      <c r="A109857">
        <v>109856</v>
      </c>
      <c r="B109857" t="s">
        <v>20</v>
      </c>
      <c r="C109857" t="s">
        <v>5</v>
      </c>
      <c r="D109857">
        <v>7</v>
      </c>
      <c r="E109857">
        <v>7.0000000000000007E-2</v>
      </c>
      <c r="F109857">
        <v>1</v>
      </c>
      <c r="G109857" t="s">
        <v>18</v>
      </c>
    </row>
    <row r="109858" spans="1:7" x14ac:dyDescent="0.3">
      <c r="A109858">
        <v>109857</v>
      </c>
      <c r="B109858" t="s">
        <v>20</v>
      </c>
      <c r="C109858" t="s">
        <v>5</v>
      </c>
      <c r="D109858">
        <v>1</v>
      </c>
      <c r="E109858">
        <v>0.01</v>
      </c>
      <c r="F109858">
        <v>0</v>
      </c>
      <c r="G109858" t="s">
        <v>17</v>
      </c>
    </row>
    <row r="109859" spans="1:7" x14ac:dyDescent="0.3">
      <c r="A109859">
        <v>109858</v>
      </c>
      <c r="B109859" t="s">
        <v>20</v>
      </c>
      <c r="C109859" t="s">
        <v>5</v>
      </c>
      <c r="D109859">
        <v>6</v>
      </c>
      <c r="E109859">
        <v>0.06</v>
      </c>
      <c r="F109859">
        <v>0</v>
      </c>
      <c r="G109859" t="s">
        <v>17</v>
      </c>
    </row>
    <row r="109860" spans="1:7" x14ac:dyDescent="0.3">
      <c r="A109860">
        <v>109859</v>
      </c>
      <c r="B109860" t="s">
        <v>20</v>
      </c>
      <c r="C109860" t="s">
        <v>5</v>
      </c>
      <c r="D109860">
        <v>8</v>
      </c>
      <c r="E109860">
        <v>0.08</v>
      </c>
      <c r="F109860">
        <v>1</v>
      </c>
      <c r="G109860" t="s">
        <v>18</v>
      </c>
    </row>
    <row r="109861" spans="1:7" x14ac:dyDescent="0.3">
      <c r="A109861">
        <v>109860</v>
      </c>
      <c r="B109861" t="s">
        <v>20</v>
      </c>
      <c r="C109861" t="s">
        <v>5</v>
      </c>
      <c r="D109861">
        <v>4</v>
      </c>
      <c r="E109861">
        <v>0.04</v>
      </c>
      <c r="F109861">
        <v>0</v>
      </c>
      <c r="G109861" t="s">
        <v>17</v>
      </c>
    </row>
    <row r="109862" spans="1:7" x14ac:dyDescent="0.3">
      <c r="A109862">
        <v>109861</v>
      </c>
      <c r="B109862" t="s">
        <v>20</v>
      </c>
      <c r="C109862" t="s">
        <v>5</v>
      </c>
      <c r="D109862">
        <v>26</v>
      </c>
      <c r="E109862">
        <v>0.26</v>
      </c>
      <c r="F109862">
        <v>0</v>
      </c>
      <c r="G109862" t="s">
        <v>17</v>
      </c>
    </row>
    <row r="109863" spans="1:7" x14ac:dyDescent="0.3">
      <c r="A109863">
        <v>109862</v>
      </c>
      <c r="B109863" t="s">
        <v>20</v>
      </c>
      <c r="C109863" t="s">
        <v>5</v>
      </c>
      <c r="D109863">
        <v>5</v>
      </c>
      <c r="E109863">
        <v>0.05</v>
      </c>
      <c r="F109863">
        <v>0</v>
      </c>
      <c r="G109863" t="s">
        <v>17</v>
      </c>
    </row>
    <row r="109864" spans="1:7" x14ac:dyDescent="0.3">
      <c r="A109864">
        <v>109863</v>
      </c>
      <c r="B109864" t="s">
        <v>20</v>
      </c>
      <c r="C109864" t="s">
        <v>5</v>
      </c>
      <c r="D109864">
        <v>4</v>
      </c>
      <c r="E109864">
        <v>0.04</v>
      </c>
      <c r="F109864">
        <v>1</v>
      </c>
      <c r="G109864" t="s">
        <v>18</v>
      </c>
    </row>
    <row r="109865" spans="1:7" x14ac:dyDescent="0.3">
      <c r="A109865">
        <v>109864</v>
      </c>
      <c r="B109865" t="s">
        <v>20</v>
      </c>
      <c r="C109865" t="s">
        <v>5</v>
      </c>
      <c r="D109865">
        <v>5</v>
      </c>
      <c r="E109865">
        <v>0.05</v>
      </c>
      <c r="F109865">
        <v>0</v>
      </c>
      <c r="G109865" t="s">
        <v>17</v>
      </c>
    </row>
    <row r="109866" spans="1:7" x14ac:dyDescent="0.3">
      <c r="A109866">
        <v>109865</v>
      </c>
      <c r="B109866" t="s">
        <v>20</v>
      </c>
      <c r="C109866" t="s">
        <v>5</v>
      </c>
      <c r="D109866">
        <v>2</v>
      </c>
      <c r="E109866">
        <v>0.02</v>
      </c>
      <c r="F109866">
        <v>0</v>
      </c>
      <c r="G109866" t="s">
        <v>17</v>
      </c>
    </row>
    <row r="109867" spans="1:7" x14ac:dyDescent="0.3">
      <c r="A109867">
        <v>109866</v>
      </c>
      <c r="B109867" t="s">
        <v>20</v>
      </c>
      <c r="C109867" t="s">
        <v>5</v>
      </c>
      <c r="D109867">
        <v>5</v>
      </c>
      <c r="E109867">
        <v>0.05</v>
      </c>
      <c r="F109867">
        <v>0</v>
      </c>
      <c r="G109867" t="s">
        <v>17</v>
      </c>
    </row>
    <row r="109868" spans="1:7" x14ac:dyDescent="0.3">
      <c r="A109868">
        <v>109867</v>
      </c>
      <c r="B109868" t="s">
        <v>20</v>
      </c>
      <c r="C109868" t="s">
        <v>5</v>
      </c>
      <c r="D109868">
        <v>2</v>
      </c>
      <c r="E109868">
        <v>0.02</v>
      </c>
      <c r="F109868">
        <v>0</v>
      </c>
      <c r="G109868" t="s">
        <v>17</v>
      </c>
    </row>
    <row r="109869" spans="1:7" x14ac:dyDescent="0.3">
      <c r="A109869">
        <v>109868</v>
      </c>
      <c r="B109869" t="s">
        <v>20</v>
      </c>
      <c r="C109869" t="s">
        <v>5</v>
      </c>
      <c r="D109869">
        <v>11</v>
      </c>
      <c r="E109869">
        <v>0.11</v>
      </c>
      <c r="F109869">
        <v>0</v>
      </c>
      <c r="G109869" t="s">
        <v>17</v>
      </c>
    </row>
    <row r="109870" spans="1:7" x14ac:dyDescent="0.3">
      <c r="A109870">
        <v>109869</v>
      </c>
      <c r="B109870" t="s">
        <v>20</v>
      </c>
      <c r="C109870" t="s">
        <v>5</v>
      </c>
      <c r="D109870">
        <v>6</v>
      </c>
      <c r="E109870">
        <v>0.06</v>
      </c>
      <c r="F109870">
        <v>0</v>
      </c>
      <c r="G109870" t="s">
        <v>17</v>
      </c>
    </row>
    <row r="109871" spans="1:7" x14ac:dyDescent="0.3">
      <c r="A109871">
        <v>109870</v>
      </c>
      <c r="B109871" t="s">
        <v>20</v>
      </c>
      <c r="C109871" t="s">
        <v>5</v>
      </c>
      <c r="D109871">
        <v>3</v>
      </c>
      <c r="E109871">
        <v>0.03</v>
      </c>
      <c r="F109871">
        <v>0</v>
      </c>
      <c r="G109871" t="s">
        <v>17</v>
      </c>
    </row>
    <row r="109872" spans="1:7" x14ac:dyDescent="0.3">
      <c r="A109872">
        <v>109871</v>
      </c>
      <c r="B109872" t="s">
        <v>20</v>
      </c>
      <c r="C109872" t="s">
        <v>5</v>
      </c>
      <c r="D109872">
        <v>2</v>
      </c>
      <c r="E109872">
        <v>0.02</v>
      </c>
      <c r="F109872">
        <v>0</v>
      </c>
      <c r="G109872" t="s">
        <v>17</v>
      </c>
    </row>
    <row r="109873" spans="1:7" x14ac:dyDescent="0.3">
      <c r="A109873">
        <v>109872</v>
      </c>
      <c r="B109873" t="s">
        <v>20</v>
      </c>
      <c r="C109873" t="s">
        <v>5</v>
      </c>
      <c r="D109873">
        <v>5</v>
      </c>
      <c r="E109873">
        <v>0.05</v>
      </c>
      <c r="F109873">
        <v>0</v>
      </c>
      <c r="G109873" t="s">
        <v>17</v>
      </c>
    </row>
    <row r="109874" spans="1:7" x14ac:dyDescent="0.3">
      <c r="A109874">
        <v>109873</v>
      </c>
      <c r="B109874" t="s">
        <v>20</v>
      </c>
      <c r="C109874" t="s">
        <v>5</v>
      </c>
      <c r="D109874">
        <v>1</v>
      </c>
      <c r="E109874">
        <v>0.01</v>
      </c>
      <c r="F109874">
        <v>0</v>
      </c>
      <c r="G109874" t="s">
        <v>17</v>
      </c>
    </row>
    <row r="109875" spans="1:7" x14ac:dyDescent="0.3">
      <c r="A109875">
        <v>109874</v>
      </c>
      <c r="B109875" t="s">
        <v>20</v>
      </c>
      <c r="C109875" t="s">
        <v>5</v>
      </c>
      <c r="D109875">
        <v>6</v>
      </c>
      <c r="E109875">
        <v>0.06</v>
      </c>
      <c r="F109875">
        <v>1</v>
      </c>
      <c r="G109875" t="s">
        <v>18</v>
      </c>
    </row>
    <row r="109876" spans="1:7" x14ac:dyDescent="0.3">
      <c r="A109876">
        <v>109875</v>
      </c>
      <c r="B109876" t="s">
        <v>20</v>
      </c>
      <c r="C109876" t="s">
        <v>5</v>
      </c>
      <c r="D109876">
        <v>2</v>
      </c>
      <c r="E109876">
        <v>0.02</v>
      </c>
      <c r="F109876">
        <v>0</v>
      </c>
      <c r="G109876" t="s">
        <v>17</v>
      </c>
    </row>
    <row r="109877" spans="1:7" x14ac:dyDescent="0.3">
      <c r="A109877">
        <v>109876</v>
      </c>
      <c r="B109877" t="s">
        <v>20</v>
      </c>
      <c r="C109877" t="s">
        <v>5</v>
      </c>
      <c r="D109877">
        <v>2</v>
      </c>
      <c r="E109877">
        <v>0.02</v>
      </c>
      <c r="F109877">
        <v>0</v>
      </c>
      <c r="G109877" t="s">
        <v>17</v>
      </c>
    </row>
    <row r="109878" spans="1:7" x14ac:dyDescent="0.3">
      <c r="A109878">
        <v>109877</v>
      </c>
      <c r="B109878" t="s">
        <v>20</v>
      </c>
      <c r="C109878" t="s">
        <v>5</v>
      </c>
      <c r="D109878">
        <v>1</v>
      </c>
      <c r="E109878">
        <v>0.01</v>
      </c>
      <c r="F109878">
        <v>0</v>
      </c>
      <c r="G109878" t="s">
        <v>17</v>
      </c>
    </row>
    <row r="109879" spans="1:7" x14ac:dyDescent="0.3">
      <c r="A109879">
        <v>109878</v>
      </c>
      <c r="B109879" t="s">
        <v>20</v>
      </c>
      <c r="C109879" t="s">
        <v>5</v>
      </c>
      <c r="D109879">
        <v>2</v>
      </c>
      <c r="E109879">
        <v>0.02</v>
      </c>
      <c r="F109879">
        <v>0</v>
      </c>
      <c r="G109879" t="s">
        <v>17</v>
      </c>
    </row>
    <row r="109880" spans="1:7" x14ac:dyDescent="0.3">
      <c r="A109880">
        <v>109879</v>
      </c>
      <c r="B109880" t="s">
        <v>20</v>
      </c>
      <c r="C109880" t="s">
        <v>5</v>
      </c>
      <c r="D109880">
        <v>3</v>
      </c>
      <c r="E109880">
        <v>0.03</v>
      </c>
      <c r="F109880">
        <v>0</v>
      </c>
      <c r="G109880" t="s">
        <v>17</v>
      </c>
    </row>
    <row r="109881" spans="1:7" x14ac:dyDescent="0.3">
      <c r="A109881">
        <v>109880</v>
      </c>
      <c r="B109881" t="s">
        <v>20</v>
      </c>
      <c r="C109881" t="s">
        <v>5</v>
      </c>
      <c r="D109881">
        <v>1</v>
      </c>
      <c r="E109881">
        <v>0.01</v>
      </c>
      <c r="F109881">
        <v>0</v>
      </c>
      <c r="G109881" t="s">
        <v>17</v>
      </c>
    </row>
    <row r="109882" spans="1:7" x14ac:dyDescent="0.3">
      <c r="A109882">
        <v>109881</v>
      </c>
      <c r="B109882" t="s">
        <v>20</v>
      </c>
      <c r="C109882" t="s">
        <v>5</v>
      </c>
      <c r="D109882">
        <v>9</v>
      </c>
      <c r="E109882">
        <v>0.09</v>
      </c>
      <c r="F109882">
        <v>0</v>
      </c>
      <c r="G109882" t="s">
        <v>17</v>
      </c>
    </row>
    <row r="109883" spans="1:7" x14ac:dyDescent="0.3">
      <c r="A109883">
        <v>109882</v>
      </c>
      <c r="B109883" t="s">
        <v>20</v>
      </c>
      <c r="C109883" t="s">
        <v>5</v>
      </c>
      <c r="D109883">
        <v>5</v>
      </c>
      <c r="E109883">
        <v>0.05</v>
      </c>
      <c r="F109883">
        <v>1</v>
      </c>
      <c r="G109883" t="s">
        <v>18</v>
      </c>
    </row>
    <row r="109884" spans="1:7" x14ac:dyDescent="0.3">
      <c r="A109884">
        <v>109883</v>
      </c>
      <c r="B109884" t="s">
        <v>20</v>
      </c>
      <c r="C109884" t="s">
        <v>5</v>
      </c>
      <c r="D109884">
        <v>3</v>
      </c>
      <c r="E109884">
        <v>0.03</v>
      </c>
      <c r="F109884">
        <v>0</v>
      </c>
      <c r="G109884" t="s">
        <v>17</v>
      </c>
    </row>
    <row r="109885" spans="1:7" x14ac:dyDescent="0.3">
      <c r="A109885">
        <v>109884</v>
      </c>
      <c r="B109885" t="s">
        <v>20</v>
      </c>
      <c r="C109885" t="s">
        <v>5</v>
      </c>
      <c r="D109885">
        <v>5</v>
      </c>
      <c r="E109885">
        <v>0.05</v>
      </c>
      <c r="F109885">
        <v>0</v>
      </c>
      <c r="G109885" t="s">
        <v>17</v>
      </c>
    </row>
    <row r="109886" spans="1:7" x14ac:dyDescent="0.3">
      <c r="A109886">
        <v>109885</v>
      </c>
      <c r="B109886" t="s">
        <v>20</v>
      </c>
      <c r="C109886" t="s">
        <v>5</v>
      </c>
      <c r="D109886">
        <v>1</v>
      </c>
      <c r="E109886">
        <v>0.01</v>
      </c>
      <c r="F109886">
        <v>0</v>
      </c>
      <c r="G109886" t="s">
        <v>17</v>
      </c>
    </row>
    <row r="109887" spans="1:7" x14ac:dyDescent="0.3">
      <c r="A109887">
        <v>109886</v>
      </c>
      <c r="B109887" t="s">
        <v>20</v>
      </c>
      <c r="C109887" t="s">
        <v>5</v>
      </c>
      <c r="D109887">
        <v>1</v>
      </c>
      <c r="E109887">
        <v>0.01</v>
      </c>
      <c r="F109887">
        <v>0</v>
      </c>
      <c r="G109887" t="s">
        <v>17</v>
      </c>
    </row>
    <row r="109888" spans="1:7" x14ac:dyDescent="0.3">
      <c r="A109888">
        <v>109887</v>
      </c>
      <c r="B109888" t="s">
        <v>20</v>
      </c>
      <c r="C109888" t="s">
        <v>5</v>
      </c>
      <c r="D109888">
        <v>14</v>
      </c>
      <c r="E109888">
        <v>0.14000000000000001</v>
      </c>
      <c r="F109888">
        <v>1</v>
      </c>
      <c r="G109888" t="s">
        <v>18</v>
      </c>
    </row>
    <row r="109889" spans="1:7" x14ac:dyDescent="0.3">
      <c r="A109889">
        <v>109888</v>
      </c>
      <c r="B109889" t="s">
        <v>20</v>
      </c>
      <c r="C109889" t="s">
        <v>5</v>
      </c>
      <c r="D109889">
        <v>2</v>
      </c>
      <c r="E109889">
        <v>0.02</v>
      </c>
      <c r="F109889">
        <v>0</v>
      </c>
      <c r="G109889" t="s">
        <v>17</v>
      </c>
    </row>
    <row r="109890" spans="1:7" x14ac:dyDescent="0.3">
      <c r="A109890">
        <v>109889</v>
      </c>
      <c r="B109890" t="s">
        <v>20</v>
      </c>
      <c r="C109890" t="s">
        <v>5</v>
      </c>
      <c r="D109890">
        <v>1</v>
      </c>
      <c r="E109890">
        <v>0.01</v>
      </c>
      <c r="F109890">
        <v>0</v>
      </c>
      <c r="G109890" t="s">
        <v>17</v>
      </c>
    </row>
    <row r="109891" spans="1:7" x14ac:dyDescent="0.3">
      <c r="A109891">
        <v>109890</v>
      </c>
      <c r="B109891" t="s">
        <v>20</v>
      </c>
      <c r="C109891" t="s">
        <v>5</v>
      </c>
      <c r="D109891">
        <v>1</v>
      </c>
      <c r="E109891">
        <v>0.01</v>
      </c>
      <c r="F109891">
        <v>0</v>
      </c>
      <c r="G109891" t="s">
        <v>17</v>
      </c>
    </row>
    <row r="109892" spans="1:7" x14ac:dyDescent="0.3">
      <c r="A109892">
        <v>109891</v>
      </c>
      <c r="B109892" t="s">
        <v>20</v>
      </c>
      <c r="C109892" t="s">
        <v>5</v>
      </c>
      <c r="D109892">
        <v>2</v>
      </c>
      <c r="E109892">
        <v>0.02</v>
      </c>
      <c r="F109892">
        <v>0</v>
      </c>
      <c r="G109892" t="s">
        <v>17</v>
      </c>
    </row>
    <row r="109893" spans="1:7" x14ac:dyDescent="0.3">
      <c r="A109893">
        <v>109892</v>
      </c>
      <c r="B109893" t="s">
        <v>20</v>
      </c>
      <c r="C109893" t="s">
        <v>5</v>
      </c>
      <c r="D109893">
        <v>3</v>
      </c>
      <c r="E109893">
        <v>0.03</v>
      </c>
      <c r="F109893">
        <v>0</v>
      </c>
      <c r="G109893" t="s">
        <v>17</v>
      </c>
    </row>
    <row r="109894" spans="1:7" x14ac:dyDescent="0.3">
      <c r="A109894">
        <v>109893</v>
      </c>
      <c r="B109894" t="s">
        <v>20</v>
      </c>
      <c r="C109894" t="s">
        <v>5</v>
      </c>
      <c r="D109894">
        <v>6</v>
      </c>
      <c r="E109894">
        <v>0.06</v>
      </c>
      <c r="F109894">
        <v>1</v>
      </c>
      <c r="G109894" t="s">
        <v>18</v>
      </c>
    </row>
    <row r="109895" spans="1:7" x14ac:dyDescent="0.3">
      <c r="A109895">
        <v>109894</v>
      </c>
      <c r="B109895" t="s">
        <v>20</v>
      </c>
      <c r="C109895" t="s">
        <v>5</v>
      </c>
      <c r="D109895">
        <v>1</v>
      </c>
      <c r="E109895">
        <v>0.01</v>
      </c>
      <c r="F109895">
        <v>0</v>
      </c>
      <c r="G109895" t="s">
        <v>17</v>
      </c>
    </row>
    <row r="109896" spans="1:7" x14ac:dyDescent="0.3">
      <c r="A109896">
        <v>109895</v>
      </c>
      <c r="B109896" t="s">
        <v>20</v>
      </c>
      <c r="C109896" t="s">
        <v>5</v>
      </c>
      <c r="D109896">
        <v>1</v>
      </c>
      <c r="E109896">
        <v>0.01</v>
      </c>
      <c r="F109896">
        <v>0</v>
      </c>
      <c r="G109896" t="s">
        <v>17</v>
      </c>
    </row>
    <row r="109897" spans="1:7" x14ac:dyDescent="0.3">
      <c r="A109897">
        <v>109896</v>
      </c>
      <c r="B109897" t="s">
        <v>20</v>
      </c>
      <c r="C109897" t="s">
        <v>5</v>
      </c>
      <c r="D109897">
        <v>8</v>
      </c>
      <c r="E109897">
        <v>0.08</v>
      </c>
      <c r="F109897">
        <v>0</v>
      </c>
      <c r="G109897" t="s">
        <v>17</v>
      </c>
    </row>
    <row r="109898" spans="1:7" x14ac:dyDescent="0.3">
      <c r="A109898">
        <v>109897</v>
      </c>
      <c r="B109898" t="s">
        <v>20</v>
      </c>
      <c r="C109898" t="s">
        <v>5</v>
      </c>
      <c r="D109898">
        <v>3</v>
      </c>
      <c r="E109898">
        <v>0.03</v>
      </c>
      <c r="F109898">
        <v>0</v>
      </c>
      <c r="G109898" t="s">
        <v>17</v>
      </c>
    </row>
    <row r="109899" spans="1:7" x14ac:dyDescent="0.3">
      <c r="A109899">
        <v>109898</v>
      </c>
      <c r="B109899" t="s">
        <v>20</v>
      </c>
      <c r="C109899" t="s">
        <v>5</v>
      </c>
      <c r="D109899">
        <v>2</v>
      </c>
      <c r="E109899">
        <v>0.02</v>
      </c>
      <c r="F109899">
        <v>0</v>
      </c>
      <c r="G109899" t="s">
        <v>17</v>
      </c>
    </row>
    <row r="109900" spans="1:7" x14ac:dyDescent="0.3">
      <c r="A109900">
        <v>109899</v>
      </c>
      <c r="B109900" t="s">
        <v>20</v>
      </c>
      <c r="C109900" t="s">
        <v>5</v>
      </c>
      <c r="D109900">
        <v>5</v>
      </c>
      <c r="E109900">
        <v>0.05</v>
      </c>
      <c r="F109900">
        <v>1</v>
      </c>
      <c r="G109900" t="s">
        <v>18</v>
      </c>
    </row>
    <row r="109901" spans="1:7" x14ac:dyDescent="0.3">
      <c r="A109901">
        <v>109900</v>
      </c>
      <c r="B109901" t="s">
        <v>20</v>
      </c>
      <c r="C109901" t="s">
        <v>5</v>
      </c>
      <c r="D109901">
        <v>3</v>
      </c>
      <c r="E109901">
        <v>0.03</v>
      </c>
      <c r="F109901">
        <v>0</v>
      </c>
      <c r="G109901" t="s">
        <v>17</v>
      </c>
    </row>
    <row r="109902" spans="1:7" x14ac:dyDescent="0.3">
      <c r="A109902">
        <v>109901</v>
      </c>
      <c r="B109902" t="s">
        <v>20</v>
      </c>
      <c r="C109902" t="s">
        <v>5</v>
      </c>
      <c r="D109902">
        <v>9</v>
      </c>
      <c r="E109902">
        <v>0.09</v>
      </c>
      <c r="F109902">
        <v>0</v>
      </c>
      <c r="G109902" t="s">
        <v>17</v>
      </c>
    </row>
    <row r="109903" spans="1:7" x14ac:dyDescent="0.3">
      <c r="A109903">
        <v>109902</v>
      </c>
      <c r="B109903" t="s">
        <v>20</v>
      </c>
      <c r="C109903" t="s">
        <v>5</v>
      </c>
      <c r="D109903">
        <v>9</v>
      </c>
      <c r="E109903">
        <v>0.09</v>
      </c>
      <c r="F109903">
        <v>0</v>
      </c>
      <c r="G109903" t="s">
        <v>17</v>
      </c>
    </row>
    <row r="109904" spans="1:7" x14ac:dyDescent="0.3">
      <c r="A109904">
        <v>109903</v>
      </c>
      <c r="B109904" t="s">
        <v>20</v>
      </c>
      <c r="C109904" t="s">
        <v>5</v>
      </c>
      <c r="D109904">
        <v>2</v>
      </c>
      <c r="E109904">
        <v>0.02</v>
      </c>
      <c r="F109904">
        <v>1</v>
      </c>
      <c r="G109904" t="s">
        <v>18</v>
      </c>
    </row>
    <row r="109905" spans="1:7" x14ac:dyDescent="0.3">
      <c r="A109905">
        <v>109904</v>
      </c>
      <c r="B109905" t="s">
        <v>20</v>
      </c>
      <c r="C109905" t="s">
        <v>5</v>
      </c>
      <c r="D109905">
        <v>3</v>
      </c>
      <c r="E109905">
        <v>0.03</v>
      </c>
      <c r="F109905">
        <v>0</v>
      </c>
      <c r="G109905" t="s">
        <v>17</v>
      </c>
    </row>
    <row r="109906" spans="1:7" x14ac:dyDescent="0.3">
      <c r="A109906">
        <v>109905</v>
      </c>
      <c r="B109906" t="s">
        <v>20</v>
      </c>
      <c r="C109906" t="s">
        <v>5</v>
      </c>
      <c r="D109906">
        <v>5</v>
      </c>
      <c r="E109906">
        <v>0.05</v>
      </c>
      <c r="F109906">
        <v>0</v>
      </c>
      <c r="G109906" t="s">
        <v>17</v>
      </c>
    </row>
    <row r="109907" spans="1:7" x14ac:dyDescent="0.3">
      <c r="A109907">
        <v>109906</v>
      </c>
      <c r="B109907" t="s">
        <v>20</v>
      </c>
      <c r="C109907" t="s">
        <v>5</v>
      </c>
      <c r="D109907">
        <v>5</v>
      </c>
      <c r="E109907">
        <v>0.05</v>
      </c>
      <c r="F109907">
        <v>0</v>
      </c>
      <c r="G109907" t="s">
        <v>17</v>
      </c>
    </row>
    <row r="109908" spans="1:7" x14ac:dyDescent="0.3">
      <c r="A109908">
        <v>109907</v>
      </c>
      <c r="B109908" t="s">
        <v>20</v>
      </c>
      <c r="C109908" t="s">
        <v>5</v>
      </c>
      <c r="D109908">
        <v>12</v>
      </c>
      <c r="E109908">
        <v>0.12</v>
      </c>
      <c r="F109908">
        <v>1</v>
      </c>
      <c r="G109908" t="s">
        <v>18</v>
      </c>
    </row>
    <row r="109909" spans="1:7" x14ac:dyDescent="0.3">
      <c r="A109909">
        <v>109908</v>
      </c>
      <c r="B109909" t="s">
        <v>20</v>
      </c>
      <c r="C109909" t="s">
        <v>5</v>
      </c>
      <c r="D109909">
        <v>4</v>
      </c>
      <c r="E109909">
        <v>0.04</v>
      </c>
      <c r="F109909">
        <v>0</v>
      </c>
      <c r="G109909" t="s">
        <v>17</v>
      </c>
    </row>
    <row r="109910" spans="1:7" x14ac:dyDescent="0.3">
      <c r="A109910">
        <v>109909</v>
      </c>
      <c r="B109910" t="s">
        <v>20</v>
      </c>
      <c r="C109910" t="s">
        <v>5</v>
      </c>
      <c r="D109910">
        <v>9</v>
      </c>
      <c r="E109910">
        <v>0.09</v>
      </c>
      <c r="F109910">
        <v>1</v>
      </c>
      <c r="G109910" t="s">
        <v>18</v>
      </c>
    </row>
    <row r="109911" spans="1:7" x14ac:dyDescent="0.3">
      <c r="A109911">
        <v>109910</v>
      </c>
      <c r="B109911" t="s">
        <v>20</v>
      </c>
      <c r="C109911" t="s">
        <v>5</v>
      </c>
      <c r="D109911">
        <v>15</v>
      </c>
      <c r="E109911">
        <v>0.15</v>
      </c>
      <c r="F109911">
        <v>0</v>
      </c>
      <c r="G109911" t="s">
        <v>17</v>
      </c>
    </row>
    <row r="109912" spans="1:7" x14ac:dyDescent="0.3">
      <c r="A109912">
        <v>109911</v>
      </c>
      <c r="B109912" t="s">
        <v>20</v>
      </c>
      <c r="C109912" t="s">
        <v>5</v>
      </c>
      <c r="D109912">
        <v>9</v>
      </c>
      <c r="E109912">
        <v>0.09</v>
      </c>
      <c r="F109912">
        <v>0</v>
      </c>
      <c r="G109912" t="s">
        <v>17</v>
      </c>
    </row>
    <row r="109913" spans="1:7" x14ac:dyDescent="0.3">
      <c r="A109913">
        <v>109912</v>
      </c>
      <c r="B109913" t="s">
        <v>20</v>
      </c>
      <c r="C109913" t="s">
        <v>5</v>
      </c>
      <c r="D109913">
        <v>2</v>
      </c>
      <c r="E109913">
        <v>0.02</v>
      </c>
      <c r="F109913">
        <v>0</v>
      </c>
      <c r="G109913" t="s">
        <v>17</v>
      </c>
    </row>
    <row r="109914" spans="1:7" x14ac:dyDescent="0.3">
      <c r="A109914">
        <v>109913</v>
      </c>
      <c r="B109914" t="s">
        <v>20</v>
      </c>
      <c r="C109914" t="s">
        <v>5</v>
      </c>
      <c r="D109914">
        <v>2</v>
      </c>
      <c r="E109914">
        <v>0.02</v>
      </c>
      <c r="F109914">
        <v>0</v>
      </c>
      <c r="G109914" t="s">
        <v>17</v>
      </c>
    </row>
    <row r="109915" spans="1:7" x14ac:dyDescent="0.3">
      <c r="A109915">
        <v>109914</v>
      </c>
      <c r="B109915" t="s">
        <v>20</v>
      </c>
      <c r="C109915" t="s">
        <v>5</v>
      </c>
      <c r="D109915">
        <v>1</v>
      </c>
      <c r="E109915">
        <v>0.01</v>
      </c>
      <c r="F109915">
        <v>0</v>
      </c>
      <c r="G109915" t="s">
        <v>17</v>
      </c>
    </row>
    <row r="109916" spans="1:7" x14ac:dyDescent="0.3">
      <c r="A109916">
        <v>109915</v>
      </c>
      <c r="B109916" t="s">
        <v>20</v>
      </c>
      <c r="C109916" t="s">
        <v>5</v>
      </c>
      <c r="D109916">
        <v>1</v>
      </c>
      <c r="E109916">
        <v>0.01</v>
      </c>
      <c r="F109916">
        <v>0</v>
      </c>
      <c r="G109916" t="s">
        <v>17</v>
      </c>
    </row>
    <row r="109917" spans="1:7" x14ac:dyDescent="0.3">
      <c r="A109917">
        <v>109916</v>
      </c>
      <c r="B109917" t="s">
        <v>20</v>
      </c>
      <c r="C109917" t="s">
        <v>5</v>
      </c>
      <c r="D109917">
        <v>1</v>
      </c>
      <c r="E109917">
        <v>0.01</v>
      </c>
      <c r="F109917">
        <v>0</v>
      </c>
      <c r="G109917" t="s">
        <v>17</v>
      </c>
    </row>
    <row r="109918" spans="1:7" x14ac:dyDescent="0.3">
      <c r="A109918">
        <v>109917</v>
      </c>
      <c r="B109918" t="s">
        <v>20</v>
      </c>
      <c r="C109918" t="s">
        <v>5</v>
      </c>
      <c r="D109918">
        <v>4</v>
      </c>
      <c r="E109918">
        <v>0.04</v>
      </c>
      <c r="F109918">
        <v>0</v>
      </c>
      <c r="G109918" t="s">
        <v>17</v>
      </c>
    </row>
    <row r="109919" spans="1:7" x14ac:dyDescent="0.3">
      <c r="A109919">
        <v>109918</v>
      </c>
      <c r="B109919" t="s">
        <v>20</v>
      </c>
      <c r="C109919" t="s">
        <v>5</v>
      </c>
      <c r="D109919">
        <v>1</v>
      </c>
      <c r="E109919">
        <v>0.01</v>
      </c>
      <c r="F109919">
        <v>0</v>
      </c>
      <c r="G109919" t="s">
        <v>17</v>
      </c>
    </row>
    <row r="109920" spans="1:7" x14ac:dyDescent="0.3">
      <c r="A109920">
        <v>109919</v>
      </c>
      <c r="B109920" t="s">
        <v>20</v>
      </c>
      <c r="C109920" t="s">
        <v>5</v>
      </c>
      <c r="D109920">
        <v>9</v>
      </c>
      <c r="E109920">
        <v>0.09</v>
      </c>
      <c r="F109920">
        <v>0</v>
      </c>
      <c r="G109920" t="s">
        <v>17</v>
      </c>
    </row>
    <row r="109921" spans="1:7" x14ac:dyDescent="0.3">
      <c r="A109921">
        <v>109920</v>
      </c>
      <c r="B109921" t="s">
        <v>20</v>
      </c>
      <c r="C109921" t="s">
        <v>5</v>
      </c>
      <c r="D109921">
        <v>2</v>
      </c>
      <c r="E109921">
        <v>0.02</v>
      </c>
      <c r="F109921">
        <v>0</v>
      </c>
      <c r="G109921" t="s">
        <v>17</v>
      </c>
    </row>
    <row r="109922" spans="1:7" x14ac:dyDescent="0.3">
      <c r="A109922">
        <v>109921</v>
      </c>
      <c r="B109922" t="s">
        <v>20</v>
      </c>
      <c r="C109922" t="s">
        <v>5</v>
      </c>
      <c r="D109922">
        <v>2</v>
      </c>
      <c r="E109922">
        <v>0.02</v>
      </c>
      <c r="F109922">
        <v>0</v>
      </c>
      <c r="G109922" t="s">
        <v>17</v>
      </c>
    </row>
    <row r="109923" spans="1:7" x14ac:dyDescent="0.3">
      <c r="A109923">
        <v>109922</v>
      </c>
      <c r="B109923" t="s">
        <v>20</v>
      </c>
      <c r="C109923" t="s">
        <v>5</v>
      </c>
      <c r="D109923">
        <v>1</v>
      </c>
      <c r="E109923">
        <v>0.01</v>
      </c>
      <c r="F109923">
        <v>0</v>
      </c>
      <c r="G109923" t="s">
        <v>17</v>
      </c>
    </row>
    <row r="109924" spans="1:7" x14ac:dyDescent="0.3">
      <c r="A109924">
        <v>109923</v>
      </c>
      <c r="B109924" t="s">
        <v>20</v>
      </c>
      <c r="C109924" t="s">
        <v>5</v>
      </c>
      <c r="D109924">
        <v>7</v>
      </c>
      <c r="E109924">
        <v>7.0000000000000007E-2</v>
      </c>
      <c r="F109924">
        <v>0</v>
      </c>
      <c r="G109924" t="s">
        <v>17</v>
      </c>
    </row>
    <row r="109925" spans="1:7" x14ac:dyDescent="0.3">
      <c r="A109925">
        <v>109924</v>
      </c>
      <c r="B109925" t="s">
        <v>20</v>
      </c>
      <c r="C109925" t="s">
        <v>5</v>
      </c>
      <c r="D109925">
        <v>3</v>
      </c>
      <c r="E109925">
        <v>0.03</v>
      </c>
      <c r="F109925">
        <v>0</v>
      </c>
      <c r="G109925" t="s">
        <v>17</v>
      </c>
    </row>
    <row r="109926" spans="1:7" x14ac:dyDescent="0.3">
      <c r="A109926">
        <v>109925</v>
      </c>
      <c r="B109926" t="s">
        <v>20</v>
      </c>
      <c r="C109926" t="s">
        <v>5</v>
      </c>
      <c r="D109926">
        <v>9</v>
      </c>
      <c r="E109926">
        <v>0.09</v>
      </c>
      <c r="F109926">
        <v>1</v>
      </c>
      <c r="G109926" t="s">
        <v>18</v>
      </c>
    </row>
    <row r="109927" spans="1:7" x14ac:dyDescent="0.3">
      <c r="A109927">
        <v>109926</v>
      </c>
      <c r="B109927" t="s">
        <v>20</v>
      </c>
      <c r="C109927" t="s">
        <v>5</v>
      </c>
      <c r="D109927">
        <v>2</v>
      </c>
      <c r="E109927">
        <v>0.02</v>
      </c>
      <c r="F109927">
        <v>0</v>
      </c>
      <c r="G109927" t="s">
        <v>17</v>
      </c>
    </row>
    <row r="109928" spans="1:7" x14ac:dyDescent="0.3">
      <c r="A109928">
        <v>109927</v>
      </c>
      <c r="B109928" t="s">
        <v>20</v>
      </c>
      <c r="C109928" t="s">
        <v>5</v>
      </c>
      <c r="D109928">
        <v>3</v>
      </c>
      <c r="E109928">
        <v>0.03</v>
      </c>
      <c r="F109928">
        <v>0</v>
      </c>
      <c r="G109928" t="s">
        <v>17</v>
      </c>
    </row>
    <row r="109929" spans="1:7" x14ac:dyDescent="0.3">
      <c r="A109929">
        <v>109928</v>
      </c>
      <c r="B109929" t="s">
        <v>20</v>
      </c>
      <c r="C109929" t="s">
        <v>5</v>
      </c>
      <c r="D109929">
        <v>5</v>
      </c>
      <c r="E109929">
        <v>0.05</v>
      </c>
      <c r="F109929">
        <v>0</v>
      </c>
      <c r="G109929" t="s">
        <v>17</v>
      </c>
    </row>
    <row r="109930" spans="1:7" x14ac:dyDescent="0.3">
      <c r="A109930">
        <v>109929</v>
      </c>
      <c r="B109930" t="s">
        <v>20</v>
      </c>
      <c r="C109930" t="s">
        <v>5</v>
      </c>
      <c r="D109930">
        <v>4</v>
      </c>
      <c r="E109930">
        <v>0.04</v>
      </c>
      <c r="F109930">
        <v>0</v>
      </c>
      <c r="G109930" t="s">
        <v>17</v>
      </c>
    </row>
    <row r="109931" spans="1:7" x14ac:dyDescent="0.3">
      <c r="A109931">
        <v>109930</v>
      </c>
      <c r="B109931" t="s">
        <v>20</v>
      </c>
      <c r="C109931" t="s">
        <v>5</v>
      </c>
      <c r="D109931">
        <v>3</v>
      </c>
      <c r="E109931">
        <v>0.03</v>
      </c>
      <c r="F109931">
        <v>0</v>
      </c>
      <c r="G109931" t="s">
        <v>17</v>
      </c>
    </row>
    <row r="109932" spans="1:7" x14ac:dyDescent="0.3">
      <c r="A109932">
        <v>109931</v>
      </c>
      <c r="B109932" t="s">
        <v>20</v>
      </c>
      <c r="C109932" t="s">
        <v>5</v>
      </c>
      <c r="D109932">
        <v>10</v>
      </c>
      <c r="E109932">
        <v>0.1</v>
      </c>
      <c r="F109932">
        <v>1</v>
      </c>
      <c r="G109932" t="s">
        <v>18</v>
      </c>
    </row>
    <row r="109933" spans="1:7" x14ac:dyDescent="0.3">
      <c r="A109933">
        <v>109932</v>
      </c>
      <c r="B109933" t="s">
        <v>20</v>
      </c>
      <c r="C109933" t="s">
        <v>5</v>
      </c>
      <c r="D109933">
        <v>1</v>
      </c>
      <c r="E109933">
        <v>0.01</v>
      </c>
      <c r="F109933">
        <v>0</v>
      </c>
      <c r="G109933" t="s">
        <v>17</v>
      </c>
    </row>
    <row r="109934" spans="1:7" x14ac:dyDescent="0.3">
      <c r="A109934">
        <v>109933</v>
      </c>
      <c r="B109934" t="s">
        <v>20</v>
      </c>
      <c r="C109934" t="s">
        <v>5</v>
      </c>
      <c r="D109934">
        <v>3</v>
      </c>
      <c r="E109934">
        <v>0.03</v>
      </c>
      <c r="F109934">
        <v>0</v>
      </c>
      <c r="G109934" t="s">
        <v>17</v>
      </c>
    </row>
    <row r="109935" spans="1:7" x14ac:dyDescent="0.3">
      <c r="A109935">
        <v>109934</v>
      </c>
      <c r="B109935" t="s">
        <v>20</v>
      </c>
      <c r="C109935" t="s">
        <v>5</v>
      </c>
      <c r="D109935">
        <v>3</v>
      </c>
      <c r="E109935">
        <v>0.03</v>
      </c>
      <c r="F109935">
        <v>0</v>
      </c>
      <c r="G109935" t="s">
        <v>17</v>
      </c>
    </row>
    <row r="109936" spans="1:7" x14ac:dyDescent="0.3">
      <c r="A109936">
        <v>109935</v>
      </c>
      <c r="B109936" t="s">
        <v>20</v>
      </c>
      <c r="C109936" t="s">
        <v>5</v>
      </c>
      <c r="D109936">
        <v>11</v>
      </c>
      <c r="E109936">
        <v>0.11</v>
      </c>
      <c r="F109936">
        <v>0</v>
      </c>
      <c r="G109936" t="s">
        <v>17</v>
      </c>
    </row>
    <row r="109937" spans="1:7" x14ac:dyDescent="0.3">
      <c r="A109937">
        <v>109936</v>
      </c>
      <c r="B109937" t="s">
        <v>20</v>
      </c>
      <c r="C109937" t="s">
        <v>5</v>
      </c>
      <c r="D109937">
        <v>2</v>
      </c>
      <c r="E109937">
        <v>0.02</v>
      </c>
      <c r="F109937">
        <v>0</v>
      </c>
      <c r="G109937" t="s">
        <v>17</v>
      </c>
    </row>
    <row r="109938" spans="1:7" x14ac:dyDescent="0.3">
      <c r="A109938">
        <v>109937</v>
      </c>
      <c r="B109938" t="s">
        <v>20</v>
      </c>
      <c r="C109938" t="s">
        <v>5</v>
      </c>
      <c r="D109938">
        <v>2</v>
      </c>
      <c r="E109938">
        <v>0.02</v>
      </c>
      <c r="F109938">
        <v>0</v>
      </c>
      <c r="G109938" t="s">
        <v>17</v>
      </c>
    </row>
    <row r="109939" spans="1:7" x14ac:dyDescent="0.3">
      <c r="A109939">
        <v>109938</v>
      </c>
      <c r="B109939" t="s">
        <v>20</v>
      </c>
      <c r="C109939" t="s">
        <v>5</v>
      </c>
      <c r="D109939">
        <v>2</v>
      </c>
      <c r="E109939">
        <v>0.02</v>
      </c>
      <c r="F109939">
        <v>0</v>
      </c>
      <c r="G109939" t="s">
        <v>17</v>
      </c>
    </row>
    <row r="109940" spans="1:7" x14ac:dyDescent="0.3">
      <c r="A109940">
        <v>109939</v>
      </c>
      <c r="B109940" t="s">
        <v>20</v>
      </c>
      <c r="C109940" t="s">
        <v>5</v>
      </c>
      <c r="D109940">
        <v>5</v>
      </c>
      <c r="E109940">
        <v>0.05</v>
      </c>
      <c r="F109940">
        <v>0</v>
      </c>
      <c r="G109940" t="s">
        <v>17</v>
      </c>
    </row>
    <row r="109941" spans="1:7" x14ac:dyDescent="0.3">
      <c r="A109941">
        <v>109940</v>
      </c>
      <c r="B109941" t="s">
        <v>20</v>
      </c>
      <c r="C109941" t="s">
        <v>5</v>
      </c>
      <c r="D109941">
        <v>6</v>
      </c>
      <c r="E109941">
        <v>0.06</v>
      </c>
      <c r="F109941">
        <v>0</v>
      </c>
      <c r="G109941" t="s">
        <v>17</v>
      </c>
    </row>
    <row r="109942" spans="1:7" x14ac:dyDescent="0.3">
      <c r="A109942">
        <v>109941</v>
      </c>
      <c r="B109942" t="s">
        <v>20</v>
      </c>
      <c r="C109942" t="s">
        <v>5</v>
      </c>
      <c r="D109942">
        <v>8</v>
      </c>
      <c r="E109942">
        <v>0.08</v>
      </c>
      <c r="F109942">
        <v>0</v>
      </c>
      <c r="G109942" t="s">
        <v>17</v>
      </c>
    </row>
    <row r="109943" spans="1:7" x14ac:dyDescent="0.3">
      <c r="A109943">
        <v>109942</v>
      </c>
      <c r="B109943" t="s">
        <v>20</v>
      </c>
      <c r="C109943" t="s">
        <v>5</v>
      </c>
      <c r="D109943">
        <v>7</v>
      </c>
      <c r="E109943">
        <v>7.0000000000000007E-2</v>
      </c>
      <c r="F109943">
        <v>2</v>
      </c>
      <c r="G109943" t="s">
        <v>18</v>
      </c>
    </row>
    <row r="109944" spans="1:7" x14ac:dyDescent="0.3">
      <c r="A109944">
        <v>109943</v>
      </c>
      <c r="B109944" t="s">
        <v>20</v>
      </c>
      <c r="C109944" t="s">
        <v>5</v>
      </c>
      <c r="D109944">
        <v>5</v>
      </c>
      <c r="E109944">
        <v>0.05</v>
      </c>
      <c r="F109944">
        <v>0</v>
      </c>
      <c r="G109944" t="s">
        <v>17</v>
      </c>
    </row>
    <row r="109945" spans="1:7" x14ac:dyDescent="0.3">
      <c r="A109945">
        <v>109944</v>
      </c>
      <c r="B109945" t="s">
        <v>20</v>
      </c>
      <c r="C109945" t="s">
        <v>5</v>
      </c>
      <c r="D109945">
        <v>3</v>
      </c>
      <c r="E109945">
        <v>0.03</v>
      </c>
      <c r="F109945">
        <v>0</v>
      </c>
      <c r="G109945" t="s">
        <v>17</v>
      </c>
    </row>
    <row r="109946" spans="1:7" x14ac:dyDescent="0.3">
      <c r="A109946">
        <v>109945</v>
      </c>
      <c r="B109946" t="s">
        <v>20</v>
      </c>
      <c r="C109946" t="s">
        <v>5</v>
      </c>
      <c r="D109946">
        <v>11</v>
      </c>
      <c r="E109946">
        <v>0.11</v>
      </c>
      <c r="F109946">
        <v>2</v>
      </c>
      <c r="G109946" t="s">
        <v>18</v>
      </c>
    </row>
    <row r="109947" spans="1:7" x14ac:dyDescent="0.3">
      <c r="A109947">
        <v>109946</v>
      </c>
      <c r="B109947" t="s">
        <v>20</v>
      </c>
      <c r="C109947" t="s">
        <v>5</v>
      </c>
      <c r="D109947">
        <v>6</v>
      </c>
      <c r="E109947">
        <v>0.06</v>
      </c>
      <c r="F109947">
        <v>0</v>
      </c>
      <c r="G109947" t="s">
        <v>17</v>
      </c>
    </row>
    <row r="109948" spans="1:7" x14ac:dyDescent="0.3">
      <c r="A109948">
        <v>109947</v>
      </c>
      <c r="B109948" t="s">
        <v>20</v>
      </c>
      <c r="C109948" t="s">
        <v>5</v>
      </c>
      <c r="D109948">
        <v>4</v>
      </c>
      <c r="E109948">
        <v>0.04</v>
      </c>
      <c r="F109948">
        <v>0</v>
      </c>
      <c r="G109948" t="s">
        <v>17</v>
      </c>
    </row>
    <row r="109949" spans="1:7" x14ac:dyDescent="0.3">
      <c r="A109949">
        <v>109948</v>
      </c>
      <c r="B109949" t="s">
        <v>20</v>
      </c>
      <c r="C109949" t="s">
        <v>5</v>
      </c>
      <c r="D109949">
        <v>1</v>
      </c>
      <c r="E109949">
        <v>0.01</v>
      </c>
      <c r="F109949">
        <v>0</v>
      </c>
      <c r="G109949" t="s">
        <v>17</v>
      </c>
    </row>
    <row r="109950" spans="1:7" x14ac:dyDescent="0.3">
      <c r="A109950">
        <v>109949</v>
      </c>
      <c r="B109950" t="s">
        <v>20</v>
      </c>
      <c r="C109950" t="s">
        <v>5</v>
      </c>
      <c r="D109950">
        <v>2</v>
      </c>
      <c r="E109950">
        <v>0.02</v>
      </c>
      <c r="F109950">
        <v>0</v>
      </c>
      <c r="G109950" t="s">
        <v>17</v>
      </c>
    </row>
    <row r="109951" spans="1:7" x14ac:dyDescent="0.3">
      <c r="A109951">
        <v>109950</v>
      </c>
      <c r="B109951" t="s">
        <v>20</v>
      </c>
      <c r="C109951" t="s">
        <v>5</v>
      </c>
      <c r="D109951">
        <v>1</v>
      </c>
      <c r="E109951">
        <v>0.01</v>
      </c>
      <c r="F109951">
        <v>0</v>
      </c>
      <c r="G109951" t="s">
        <v>17</v>
      </c>
    </row>
    <row r="109952" spans="1:7" x14ac:dyDescent="0.3">
      <c r="A109952">
        <v>109951</v>
      </c>
      <c r="B109952" t="s">
        <v>20</v>
      </c>
      <c r="C109952" t="s">
        <v>5</v>
      </c>
      <c r="D109952">
        <v>4</v>
      </c>
      <c r="E109952">
        <v>0.04</v>
      </c>
      <c r="F109952">
        <v>0</v>
      </c>
      <c r="G109952" t="s">
        <v>17</v>
      </c>
    </row>
    <row r="109953" spans="1:7" x14ac:dyDescent="0.3">
      <c r="A109953">
        <v>109952</v>
      </c>
      <c r="B109953" t="s">
        <v>20</v>
      </c>
      <c r="C109953" t="s">
        <v>5</v>
      </c>
      <c r="D109953">
        <v>2</v>
      </c>
      <c r="E109953">
        <v>0.02</v>
      </c>
      <c r="F109953">
        <v>0</v>
      </c>
      <c r="G109953" t="s">
        <v>17</v>
      </c>
    </row>
    <row r="109954" spans="1:7" x14ac:dyDescent="0.3">
      <c r="A109954">
        <v>109953</v>
      </c>
      <c r="B109954" t="s">
        <v>20</v>
      </c>
      <c r="C109954" t="s">
        <v>5</v>
      </c>
      <c r="D109954">
        <v>4</v>
      </c>
      <c r="E109954">
        <v>0.04</v>
      </c>
      <c r="F109954">
        <v>0</v>
      </c>
      <c r="G109954" t="s">
        <v>17</v>
      </c>
    </row>
    <row r="109955" spans="1:7" x14ac:dyDescent="0.3">
      <c r="A109955">
        <v>109954</v>
      </c>
      <c r="B109955" t="s">
        <v>20</v>
      </c>
      <c r="C109955" t="s">
        <v>5</v>
      </c>
      <c r="D109955">
        <v>17</v>
      </c>
      <c r="E109955">
        <v>0.17</v>
      </c>
      <c r="F109955">
        <v>2</v>
      </c>
      <c r="G109955" t="s">
        <v>18</v>
      </c>
    </row>
    <row r="109956" spans="1:7" x14ac:dyDescent="0.3">
      <c r="A109956">
        <v>109955</v>
      </c>
      <c r="B109956" t="s">
        <v>20</v>
      </c>
      <c r="C109956" t="s">
        <v>5</v>
      </c>
      <c r="D109956">
        <v>1</v>
      </c>
      <c r="E109956">
        <v>0.01</v>
      </c>
      <c r="F109956">
        <v>0</v>
      </c>
      <c r="G109956" t="s">
        <v>17</v>
      </c>
    </row>
    <row r="109957" spans="1:7" x14ac:dyDescent="0.3">
      <c r="A109957">
        <v>109956</v>
      </c>
      <c r="B109957" t="s">
        <v>20</v>
      </c>
      <c r="C109957" t="s">
        <v>5</v>
      </c>
      <c r="D109957">
        <v>9</v>
      </c>
      <c r="E109957">
        <v>0.09</v>
      </c>
      <c r="F109957">
        <v>0</v>
      </c>
      <c r="G109957" t="s">
        <v>17</v>
      </c>
    </row>
    <row r="109958" spans="1:7" x14ac:dyDescent="0.3">
      <c r="A109958">
        <v>109957</v>
      </c>
      <c r="B109958" t="s">
        <v>20</v>
      </c>
      <c r="C109958" t="s">
        <v>5</v>
      </c>
      <c r="D109958">
        <v>1</v>
      </c>
      <c r="E109958">
        <v>0.01</v>
      </c>
      <c r="F109958">
        <v>0</v>
      </c>
      <c r="G109958" t="s">
        <v>17</v>
      </c>
    </row>
    <row r="109959" spans="1:7" x14ac:dyDescent="0.3">
      <c r="A109959">
        <v>109958</v>
      </c>
      <c r="B109959" t="s">
        <v>20</v>
      </c>
      <c r="C109959" t="s">
        <v>5</v>
      </c>
      <c r="D109959">
        <v>7</v>
      </c>
      <c r="E109959">
        <v>7.0000000000000007E-2</v>
      </c>
      <c r="F109959">
        <v>1</v>
      </c>
      <c r="G109959" t="s">
        <v>18</v>
      </c>
    </row>
    <row r="109960" spans="1:7" x14ac:dyDescent="0.3">
      <c r="A109960">
        <v>109959</v>
      </c>
      <c r="B109960" t="s">
        <v>20</v>
      </c>
      <c r="C109960" t="s">
        <v>5</v>
      </c>
      <c r="D109960">
        <v>2</v>
      </c>
      <c r="E109960">
        <v>0.02</v>
      </c>
      <c r="F109960">
        <v>0</v>
      </c>
      <c r="G109960" t="s">
        <v>17</v>
      </c>
    </row>
    <row r="109961" spans="1:7" x14ac:dyDescent="0.3">
      <c r="A109961">
        <v>109960</v>
      </c>
      <c r="B109961" t="s">
        <v>20</v>
      </c>
      <c r="C109961" t="s">
        <v>5</v>
      </c>
      <c r="D109961">
        <v>1</v>
      </c>
      <c r="E109961">
        <v>0.01</v>
      </c>
      <c r="F109961">
        <v>0</v>
      </c>
      <c r="G109961" t="s">
        <v>17</v>
      </c>
    </row>
    <row r="109962" spans="1:7" x14ac:dyDescent="0.3">
      <c r="A109962">
        <v>109961</v>
      </c>
      <c r="B109962" t="s">
        <v>20</v>
      </c>
      <c r="C109962" t="s">
        <v>5</v>
      </c>
      <c r="D109962">
        <v>2</v>
      </c>
      <c r="E109962">
        <v>0.02</v>
      </c>
      <c r="F109962">
        <v>0</v>
      </c>
      <c r="G109962" t="s">
        <v>17</v>
      </c>
    </row>
    <row r="109963" spans="1:7" x14ac:dyDescent="0.3">
      <c r="A109963">
        <v>109962</v>
      </c>
      <c r="B109963" t="s">
        <v>20</v>
      </c>
      <c r="C109963" t="s">
        <v>5</v>
      </c>
      <c r="D109963">
        <v>12</v>
      </c>
      <c r="E109963">
        <v>0.12</v>
      </c>
      <c r="F109963">
        <v>0</v>
      </c>
      <c r="G109963" t="s">
        <v>17</v>
      </c>
    </row>
    <row r="109964" spans="1:7" x14ac:dyDescent="0.3">
      <c r="A109964">
        <v>109963</v>
      </c>
      <c r="B109964" t="s">
        <v>20</v>
      </c>
      <c r="C109964" t="s">
        <v>5</v>
      </c>
      <c r="D109964">
        <v>4</v>
      </c>
      <c r="E109964">
        <v>0.04</v>
      </c>
      <c r="F109964">
        <v>0</v>
      </c>
      <c r="G109964" t="s">
        <v>17</v>
      </c>
    </row>
    <row r="109965" spans="1:7" x14ac:dyDescent="0.3">
      <c r="A109965">
        <v>109964</v>
      </c>
      <c r="B109965" t="s">
        <v>20</v>
      </c>
      <c r="C109965" t="s">
        <v>5</v>
      </c>
      <c r="D109965">
        <v>7</v>
      </c>
      <c r="E109965">
        <v>7.0000000000000007E-2</v>
      </c>
      <c r="F109965">
        <v>0</v>
      </c>
      <c r="G109965" t="s">
        <v>17</v>
      </c>
    </row>
    <row r="109966" spans="1:7" x14ac:dyDescent="0.3">
      <c r="A109966">
        <v>109965</v>
      </c>
      <c r="B109966" t="s">
        <v>20</v>
      </c>
      <c r="C109966" t="s">
        <v>5</v>
      </c>
      <c r="D109966">
        <v>3</v>
      </c>
      <c r="E109966">
        <v>0.03</v>
      </c>
      <c r="F109966">
        <v>0</v>
      </c>
      <c r="G109966" t="s">
        <v>17</v>
      </c>
    </row>
    <row r="109967" spans="1:7" x14ac:dyDescent="0.3">
      <c r="A109967">
        <v>109966</v>
      </c>
      <c r="B109967" t="s">
        <v>20</v>
      </c>
      <c r="C109967" t="s">
        <v>5</v>
      </c>
      <c r="D109967">
        <v>4</v>
      </c>
      <c r="E109967">
        <v>0.04</v>
      </c>
      <c r="F109967">
        <v>0</v>
      </c>
      <c r="G109967" t="s">
        <v>17</v>
      </c>
    </row>
    <row r="109968" spans="1:7" x14ac:dyDescent="0.3">
      <c r="A109968">
        <v>109967</v>
      </c>
      <c r="B109968" t="s">
        <v>20</v>
      </c>
      <c r="C109968" t="s">
        <v>5</v>
      </c>
      <c r="D109968">
        <v>3</v>
      </c>
      <c r="E109968">
        <v>0.03</v>
      </c>
      <c r="F109968">
        <v>0</v>
      </c>
      <c r="G109968" t="s">
        <v>17</v>
      </c>
    </row>
    <row r="109969" spans="1:7" x14ac:dyDescent="0.3">
      <c r="A109969">
        <v>109968</v>
      </c>
      <c r="B109969" t="s">
        <v>20</v>
      </c>
      <c r="C109969" t="s">
        <v>5</v>
      </c>
      <c r="D109969">
        <v>2</v>
      </c>
      <c r="E109969">
        <v>0.02</v>
      </c>
      <c r="F109969">
        <v>0</v>
      </c>
      <c r="G109969" t="s">
        <v>17</v>
      </c>
    </row>
    <row r="109970" spans="1:7" x14ac:dyDescent="0.3">
      <c r="A109970">
        <v>109969</v>
      </c>
      <c r="B109970" t="s">
        <v>20</v>
      </c>
      <c r="C109970" t="s">
        <v>5</v>
      </c>
      <c r="D109970">
        <v>3</v>
      </c>
      <c r="E109970">
        <v>0.03</v>
      </c>
      <c r="F109970">
        <v>0</v>
      </c>
      <c r="G109970" t="s">
        <v>17</v>
      </c>
    </row>
    <row r="109971" spans="1:7" x14ac:dyDescent="0.3">
      <c r="A109971">
        <v>109970</v>
      </c>
      <c r="B109971" t="s">
        <v>20</v>
      </c>
      <c r="C109971" t="s">
        <v>5</v>
      </c>
      <c r="D109971">
        <v>4</v>
      </c>
      <c r="E109971">
        <v>0.04</v>
      </c>
      <c r="F109971">
        <v>0</v>
      </c>
      <c r="G109971" t="s">
        <v>17</v>
      </c>
    </row>
    <row r="109972" spans="1:7" x14ac:dyDescent="0.3">
      <c r="A109972">
        <v>109971</v>
      </c>
      <c r="B109972" t="s">
        <v>20</v>
      </c>
      <c r="C109972" t="s">
        <v>5</v>
      </c>
      <c r="D109972">
        <v>3</v>
      </c>
      <c r="E109972">
        <v>0.03</v>
      </c>
      <c r="F109972">
        <v>0</v>
      </c>
      <c r="G109972" t="s">
        <v>17</v>
      </c>
    </row>
    <row r="109973" spans="1:7" x14ac:dyDescent="0.3">
      <c r="A109973">
        <v>109972</v>
      </c>
      <c r="B109973" t="s">
        <v>20</v>
      </c>
      <c r="C109973" t="s">
        <v>5</v>
      </c>
      <c r="D109973">
        <v>2</v>
      </c>
      <c r="E109973">
        <v>0.02</v>
      </c>
      <c r="F109973">
        <v>0</v>
      </c>
      <c r="G109973" t="s">
        <v>17</v>
      </c>
    </row>
    <row r="109974" spans="1:7" x14ac:dyDescent="0.3">
      <c r="A109974">
        <v>109973</v>
      </c>
      <c r="B109974" t="s">
        <v>20</v>
      </c>
      <c r="C109974" t="s">
        <v>5</v>
      </c>
      <c r="D109974">
        <v>2</v>
      </c>
      <c r="E109974">
        <v>0.02</v>
      </c>
      <c r="F109974">
        <v>0</v>
      </c>
      <c r="G109974" t="s">
        <v>17</v>
      </c>
    </row>
    <row r="109975" spans="1:7" x14ac:dyDescent="0.3">
      <c r="A109975">
        <v>109974</v>
      </c>
      <c r="B109975" t="s">
        <v>20</v>
      </c>
      <c r="C109975" t="s">
        <v>5</v>
      </c>
      <c r="D109975">
        <v>6</v>
      </c>
      <c r="E109975">
        <v>0.06</v>
      </c>
      <c r="F109975">
        <v>0</v>
      </c>
      <c r="G109975" t="s">
        <v>17</v>
      </c>
    </row>
    <row r="109976" spans="1:7" x14ac:dyDescent="0.3">
      <c r="A109976">
        <v>109975</v>
      </c>
      <c r="B109976" t="s">
        <v>20</v>
      </c>
      <c r="C109976" t="s">
        <v>5</v>
      </c>
      <c r="D109976">
        <v>10</v>
      </c>
      <c r="E109976">
        <v>0.1</v>
      </c>
      <c r="F109976">
        <v>0</v>
      </c>
      <c r="G109976" t="s">
        <v>17</v>
      </c>
    </row>
    <row r="109977" spans="1:7" x14ac:dyDescent="0.3">
      <c r="A109977">
        <v>109976</v>
      </c>
      <c r="B109977" t="s">
        <v>20</v>
      </c>
      <c r="C109977" t="s">
        <v>5</v>
      </c>
      <c r="D109977">
        <v>6</v>
      </c>
      <c r="E109977">
        <v>0.06</v>
      </c>
      <c r="F109977">
        <v>0</v>
      </c>
      <c r="G109977" t="s">
        <v>17</v>
      </c>
    </row>
    <row r="109978" spans="1:7" x14ac:dyDescent="0.3">
      <c r="A109978">
        <v>109977</v>
      </c>
      <c r="B109978" t="s">
        <v>20</v>
      </c>
      <c r="C109978" t="s">
        <v>5</v>
      </c>
      <c r="D109978">
        <v>3</v>
      </c>
      <c r="E109978">
        <v>0.03</v>
      </c>
      <c r="F109978">
        <v>0</v>
      </c>
      <c r="G109978" t="s">
        <v>17</v>
      </c>
    </row>
    <row r="109979" spans="1:7" x14ac:dyDescent="0.3">
      <c r="A109979">
        <v>109978</v>
      </c>
      <c r="B109979" t="s">
        <v>20</v>
      </c>
      <c r="C109979" t="s">
        <v>5</v>
      </c>
      <c r="D109979">
        <v>2</v>
      </c>
      <c r="E109979">
        <v>0.02</v>
      </c>
      <c r="F109979">
        <v>0</v>
      </c>
      <c r="G109979" t="s">
        <v>17</v>
      </c>
    </row>
    <row r="109980" spans="1:7" x14ac:dyDescent="0.3">
      <c r="A109980">
        <v>109979</v>
      </c>
      <c r="B109980" t="s">
        <v>20</v>
      </c>
      <c r="C109980" t="s">
        <v>5</v>
      </c>
      <c r="D109980">
        <v>1</v>
      </c>
      <c r="E109980">
        <v>0.01</v>
      </c>
      <c r="F109980">
        <v>0</v>
      </c>
      <c r="G109980" t="s">
        <v>17</v>
      </c>
    </row>
    <row r="109981" spans="1:7" x14ac:dyDescent="0.3">
      <c r="A109981">
        <v>109980</v>
      </c>
      <c r="B109981" t="s">
        <v>20</v>
      </c>
      <c r="C109981" t="s">
        <v>5</v>
      </c>
      <c r="D109981">
        <v>15</v>
      </c>
      <c r="E109981">
        <v>0.15</v>
      </c>
      <c r="F109981">
        <v>3</v>
      </c>
      <c r="G109981" t="s">
        <v>18</v>
      </c>
    </row>
    <row r="109982" spans="1:7" x14ac:dyDescent="0.3">
      <c r="A109982">
        <v>109981</v>
      </c>
      <c r="B109982" t="s">
        <v>20</v>
      </c>
      <c r="C109982" t="s">
        <v>5</v>
      </c>
      <c r="D109982">
        <v>3</v>
      </c>
      <c r="E109982">
        <v>0.03</v>
      </c>
      <c r="F109982">
        <v>0</v>
      </c>
      <c r="G109982" t="s">
        <v>17</v>
      </c>
    </row>
    <row r="109983" spans="1:7" x14ac:dyDescent="0.3">
      <c r="A109983">
        <v>109982</v>
      </c>
      <c r="B109983" t="s">
        <v>20</v>
      </c>
      <c r="C109983" t="s">
        <v>5</v>
      </c>
      <c r="D109983">
        <v>2</v>
      </c>
      <c r="E109983">
        <v>0.02</v>
      </c>
      <c r="F109983">
        <v>0</v>
      </c>
      <c r="G109983" t="s">
        <v>17</v>
      </c>
    </row>
    <row r="109984" spans="1:7" x14ac:dyDescent="0.3">
      <c r="A109984">
        <v>109983</v>
      </c>
      <c r="B109984" t="s">
        <v>20</v>
      </c>
      <c r="C109984" t="s">
        <v>5</v>
      </c>
      <c r="D109984">
        <v>6</v>
      </c>
      <c r="E109984">
        <v>0.06</v>
      </c>
      <c r="F109984">
        <v>0</v>
      </c>
      <c r="G109984" t="s">
        <v>17</v>
      </c>
    </row>
    <row r="109985" spans="1:7" x14ac:dyDescent="0.3">
      <c r="A109985">
        <v>109984</v>
      </c>
      <c r="B109985" t="s">
        <v>20</v>
      </c>
      <c r="C109985" t="s">
        <v>5</v>
      </c>
      <c r="D109985">
        <v>1</v>
      </c>
      <c r="E109985">
        <v>0.01</v>
      </c>
      <c r="F109985">
        <v>0</v>
      </c>
      <c r="G109985" t="s">
        <v>17</v>
      </c>
    </row>
    <row r="109986" spans="1:7" x14ac:dyDescent="0.3">
      <c r="A109986">
        <v>109985</v>
      </c>
      <c r="B109986" t="s">
        <v>20</v>
      </c>
      <c r="C109986" t="s">
        <v>5</v>
      </c>
      <c r="D109986">
        <v>3</v>
      </c>
      <c r="E109986">
        <v>0.03</v>
      </c>
      <c r="F109986">
        <v>0</v>
      </c>
      <c r="G109986" t="s">
        <v>17</v>
      </c>
    </row>
    <row r="109987" spans="1:7" x14ac:dyDescent="0.3">
      <c r="A109987">
        <v>109986</v>
      </c>
      <c r="B109987" t="s">
        <v>20</v>
      </c>
      <c r="C109987" t="s">
        <v>5</v>
      </c>
      <c r="D109987">
        <v>3</v>
      </c>
      <c r="E109987">
        <v>0.03</v>
      </c>
      <c r="F109987">
        <v>0</v>
      </c>
      <c r="G109987" t="s">
        <v>17</v>
      </c>
    </row>
    <row r="109988" spans="1:7" x14ac:dyDescent="0.3">
      <c r="A109988">
        <v>109987</v>
      </c>
      <c r="B109988" t="s">
        <v>20</v>
      </c>
      <c r="C109988" t="s">
        <v>5</v>
      </c>
      <c r="D109988">
        <v>6</v>
      </c>
      <c r="E109988">
        <v>0.06</v>
      </c>
      <c r="F109988">
        <v>1</v>
      </c>
      <c r="G109988" t="s">
        <v>18</v>
      </c>
    </row>
    <row r="109989" spans="1:7" x14ac:dyDescent="0.3">
      <c r="A109989">
        <v>109988</v>
      </c>
      <c r="B109989" t="s">
        <v>20</v>
      </c>
      <c r="C109989" t="s">
        <v>5</v>
      </c>
      <c r="D109989">
        <v>21</v>
      </c>
      <c r="E109989">
        <v>0.21</v>
      </c>
      <c r="F109989">
        <v>2</v>
      </c>
      <c r="G109989" t="s">
        <v>18</v>
      </c>
    </row>
    <row r="109990" spans="1:7" x14ac:dyDescent="0.3">
      <c r="A109990">
        <v>109989</v>
      </c>
      <c r="B109990" t="s">
        <v>20</v>
      </c>
      <c r="C109990" t="s">
        <v>5</v>
      </c>
      <c r="D109990">
        <v>1</v>
      </c>
      <c r="E109990">
        <v>0.01</v>
      </c>
      <c r="F109990">
        <v>0</v>
      </c>
      <c r="G109990" t="s">
        <v>17</v>
      </c>
    </row>
    <row r="109991" spans="1:7" x14ac:dyDescent="0.3">
      <c r="A109991">
        <v>109990</v>
      </c>
      <c r="B109991" t="s">
        <v>20</v>
      </c>
      <c r="C109991" t="s">
        <v>5</v>
      </c>
      <c r="D109991">
        <v>5</v>
      </c>
      <c r="E109991">
        <v>0.05</v>
      </c>
      <c r="F109991">
        <v>1</v>
      </c>
      <c r="G109991" t="s">
        <v>18</v>
      </c>
    </row>
    <row r="109992" spans="1:7" x14ac:dyDescent="0.3">
      <c r="A109992">
        <v>109991</v>
      </c>
      <c r="B109992" t="s">
        <v>20</v>
      </c>
      <c r="C109992" t="s">
        <v>5</v>
      </c>
      <c r="D109992">
        <v>3</v>
      </c>
      <c r="E109992">
        <v>0.03</v>
      </c>
      <c r="F109992">
        <v>0</v>
      </c>
      <c r="G109992" t="s">
        <v>17</v>
      </c>
    </row>
    <row r="109993" spans="1:7" x14ac:dyDescent="0.3">
      <c r="A109993">
        <v>109992</v>
      </c>
      <c r="B109993" t="s">
        <v>20</v>
      </c>
      <c r="C109993" t="s">
        <v>5</v>
      </c>
      <c r="D109993">
        <v>1</v>
      </c>
      <c r="E109993">
        <v>0.01</v>
      </c>
      <c r="F109993">
        <v>0</v>
      </c>
      <c r="G109993" t="s">
        <v>17</v>
      </c>
    </row>
    <row r="109994" spans="1:7" x14ac:dyDescent="0.3">
      <c r="A109994">
        <v>109993</v>
      </c>
      <c r="B109994" t="s">
        <v>20</v>
      </c>
      <c r="C109994" t="s">
        <v>5</v>
      </c>
      <c r="D109994">
        <v>1</v>
      </c>
      <c r="E109994">
        <v>0.01</v>
      </c>
      <c r="F109994">
        <v>0</v>
      </c>
      <c r="G109994" t="s">
        <v>17</v>
      </c>
    </row>
    <row r="109995" spans="1:7" x14ac:dyDescent="0.3">
      <c r="A109995">
        <v>109994</v>
      </c>
      <c r="B109995" t="s">
        <v>20</v>
      </c>
      <c r="C109995" t="s">
        <v>5</v>
      </c>
      <c r="D109995">
        <v>3</v>
      </c>
      <c r="E109995">
        <v>0.03</v>
      </c>
      <c r="F109995">
        <v>0</v>
      </c>
      <c r="G109995" t="s">
        <v>17</v>
      </c>
    </row>
    <row r="109996" spans="1:7" x14ac:dyDescent="0.3">
      <c r="A109996">
        <v>109995</v>
      </c>
      <c r="B109996" t="s">
        <v>20</v>
      </c>
      <c r="C109996" t="s">
        <v>5</v>
      </c>
      <c r="D109996">
        <v>2</v>
      </c>
      <c r="E109996">
        <v>0.02</v>
      </c>
      <c r="F109996">
        <v>0</v>
      </c>
      <c r="G109996" t="s">
        <v>17</v>
      </c>
    </row>
    <row r="109997" spans="1:7" x14ac:dyDescent="0.3">
      <c r="A109997">
        <v>109996</v>
      </c>
      <c r="B109997" t="s">
        <v>20</v>
      </c>
      <c r="C109997" t="s">
        <v>5</v>
      </c>
      <c r="D109997">
        <v>3</v>
      </c>
      <c r="E109997">
        <v>0.03</v>
      </c>
      <c r="F109997">
        <v>0</v>
      </c>
      <c r="G109997" t="s">
        <v>17</v>
      </c>
    </row>
    <row r="109998" spans="1:7" x14ac:dyDescent="0.3">
      <c r="A109998">
        <v>109997</v>
      </c>
      <c r="B109998" t="s">
        <v>20</v>
      </c>
      <c r="C109998" t="s">
        <v>5</v>
      </c>
      <c r="D109998">
        <v>4</v>
      </c>
      <c r="E109998">
        <v>0.04</v>
      </c>
      <c r="F109998">
        <v>0</v>
      </c>
      <c r="G109998" t="s">
        <v>17</v>
      </c>
    </row>
    <row r="109999" spans="1:7" x14ac:dyDescent="0.3">
      <c r="A109999">
        <v>109998</v>
      </c>
      <c r="B109999" t="s">
        <v>20</v>
      </c>
      <c r="C109999" t="s">
        <v>5</v>
      </c>
      <c r="D109999">
        <v>40</v>
      </c>
      <c r="E109999">
        <v>0.4</v>
      </c>
      <c r="F109999">
        <v>2</v>
      </c>
      <c r="G109999" t="s">
        <v>18</v>
      </c>
    </row>
    <row r="110000" spans="1:7" x14ac:dyDescent="0.3">
      <c r="A110000">
        <v>109999</v>
      </c>
      <c r="B110000" t="s">
        <v>20</v>
      </c>
      <c r="C110000" t="s">
        <v>5</v>
      </c>
      <c r="D110000">
        <v>2</v>
      </c>
      <c r="E110000">
        <v>0.02</v>
      </c>
      <c r="F110000">
        <v>0</v>
      </c>
      <c r="G110000" t="s">
        <v>17</v>
      </c>
    </row>
    <row r="110001" spans="1:7" x14ac:dyDescent="0.3">
      <c r="A110001">
        <v>110000</v>
      </c>
      <c r="B110001" t="s">
        <v>20</v>
      </c>
      <c r="C110001" t="s">
        <v>5</v>
      </c>
      <c r="D110001">
        <v>2</v>
      </c>
      <c r="E110001">
        <v>0.02</v>
      </c>
      <c r="F110001">
        <v>0</v>
      </c>
      <c r="G110001" t="s">
        <v>17</v>
      </c>
    </row>
    <row r="110002" spans="1:7" x14ac:dyDescent="0.3">
      <c r="A110002">
        <v>110001</v>
      </c>
      <c r="B110002" t="s">
        <v>20</v>
      </c>
      <c r="C110002" t="s">
        <v>5</v>
      </c>
      <c r="D110002">
        <v>2</v>
      </c>
      <c r="E110002">
        <v>0.02</v>
      </c>
      <c r="F110002">
        <v>0</v>
      </c>
      <c r="G110002" t="s">
        <v>17</v>
      </c>
    </row>
    <row r="110003" spans="1:7" x14ac:dyDescent="0.3">
      <c r="A110003">
        <v>110002</v>
      </c>
      <c r="B110003" t="s">
        <v>20</v>
      </c>
      <c r="C110003" t="s">
        <v>5</v>
      </c>
      <c r="D110003">
        <v>2</v>
      </c>
      <c r="E110003">
        <v>0.02</v>
      </c>
      <c r="F110003">
        <v>1</v>
      </c>
      <c r="G110003" t="s">
        <v>18</v>
      </c>
    </row>
    <row r="110004" spans="1:7" x14ac:dyDescent="0.3">
      <c r="A110004">
        <v>110003</v>
      </c>
      <c r="B110004" t="s">
        <v>20</v>
      </c>
      <c r="C110004" t="s">
        <v>5</v>
      </c>
      <c r="D110004">
        <v>6</v>
      </c>
      <c r="E110004">
        <v>0.06</v>
      </c>
      <c r="F110004">
        <v>1</v>
      </c>
      <c r="G110004" t="s">
        <v>18</v>
      </c>
    </row>
    <row r="110005" spans="1:7" x14ac:dyDescent="0.3">
      <c r="A110005">
        <v>110004</v>
      </c>
      <c r="B110005" t="s">
        <v>20</v>
      </c>
      <c r="C110005" t="s">
        <v>5</v>
      </c>
      <c r="D110005">
        <v>3</v>
      </c>
      <c r="E110005">
        <v>0.03</v>
      </c>
      <c r="F110005">
        <v>0</v>
      </c>
      <c r="G110005" t="s">
        <v>17</v>
      </c>
    </row>
    <row r="110006" spans="1:7" x14ac:dyDescent="0.3">
      <c r="A110006">
        <v>110005</v>
      </c>
      <c r="B110006" t="s">
        <v>20</v>
      </c>
      <c r="C110006" t="s">
        <v>5</v>
      </c>
      <c r="D110006">
        <v>5</v>
      </c>
      <c r="E110006">
        <v>0.05</v>
      </c>
      <c r="F110006">
        <v>0</v>
      </c>
      <c r="G110006" t="s">
        <v>17</v>
      </c>
    </row>
    <row r="110007" spans="1:7" x14ac:dyDescent="0.3">
      <c r="A110007">
        <v>110006</v>
      </c>
      <c r="B110007" t="s">
        <v>20</v>
      </c>
      <c r="C110007" t="s">
        <v>5</v>
      </c>
      <c r="D110007">
        <v>9</v>
      </c>
      <c r="E110007">
        <v>0.09</v>
      </c>
      <c r="F110007">
        <v>0</v>
      </c>
      <c r="G110007" t="s">
        <v>17</v>
      </c>
    </row>
    <row r="110008" spans="1:7" x14ac:dyDescent="0.3">
      <c r="A110008">
        <v>110007</v>
      </c>
      <c r="B110008" t="s">
        <v>20</v>
      </c>
      <c r="C110008" t="s">
        <v>5</v>
      </c>
      <c r="D110008">
        <v>2</v>
      </c>
      <c r="E110008">
        <v>0.02</v>
      </c>
      <c r="F110008">
        <v>0</v>
      </c>
      <c r="G110008" t="s">
        <v>17</v>
      </c>
    </row>
    <row r="110009" spans="1:7" x14ac:dyDescent="0.3">
      <c r="A110009">
        <v>110008</v>
      </c>
      <c r="B110009" t="s">
        <v>20</v>
      </c>
      <c r="C110009" t="s">
        <v>5</v>
      </c>
      <c r="D110009">
        <v>3</v>
      </c>
      <c r="E110009">
        <v>0.03</v>
      </c>
      <c r="F110009">
        <v>0</v>
      </c>
      <c r="G110009" t="s">
        <v>17</v>
      </c>
    </row>
    <row r="110010" spans="1:7" x14ac:dyDescent="0.3">
      <c r="A110010">
        <v>110009</v>
      </c>
      <c r="B110010" t="s">
        <v>20</v>
      </c>
      <c r="C110010" t="s">
        <v>5</v>
      </c>
      <c r="D110010">
        <v>7</v>
      </c>
      <c r="E110010">
        <v>7.0000000000000007E-2</v>
      </c>
      <c r="F110010">
        <v>1</v>
      </c>
      <c r="G110010" t="s">
        <v>18</v>
      </c>
    </row>
    <row r="110011" spans="1:7" x14ac:dyDescent="0.3">
      <c r="A110011">
        <v>110010</v>
      </c>
      <c r="B110011" t="s">
        <v>20</v>
      </c>
      <c r="C110011" t="s">
        <v>5</v>
      </c>
      <c r="D110011">
        <v>6</v>
      </c>
      <c r="E110011">
        <v>0.06</v>
      </c>
      <c r="F110011">
        <v>0</v>
      </c>
      <c r="G110011" t="s">
        <v>17</v>
      </c>
    </row>
    <row r="110012" spans="1:7" x14ac:dyDescent="0.3">
      <c r="A110012">
        <v>110011</v>
      </c>
      <c r="B110012" t="s">
        <v>20</v>
      </c>
      <c r="C110012" t="s">
        <v>5</v>
      </c>
      <c r="D110012">
        <v>7</v>
      </c>
      <c r="E110012">
        <v>7.0000000000000007E-2</v>
      </c>
      <c r="F110012">
        <v>1</v>
      </c>
      <c r="G110012" t="s">
        <v>18</v>
      </c>
    </row>
    <row r="110013" spans="1:7" x14ac:dyDescent="0.3">
      <c r="A110013">
        <v>110012</v>
      </c>
      <c r="B110013" t="s">
        <v>20</v>
      </c>
      <c r="C110013" t="s">
        <v>5</v>
      </c>
      <c r="D110013">
        <v>1</v>
      </c>
      <c r="E110013">
        <v>0.01</v>
      </c>
      <c r="F110013">
        <v>0</v>
      </c>
      <c r="G110013" t="s">
        <v>17</v>
      </c>
    </row>
    <row r="110014" spans="1:7" x14ac:dyDescent="0.3">
      <c r="A110014">
        <v>110013</v>
      </c>
      <c r="B110014" t="s">
        <v>20</v>
      </c>
      <c r="C110014" t="s">
        <v>5</v>
      </c>
      <c r="D110014">
        <v>4</v>
      </c>
      <c r="E110014">
        <v>0.04</v>
      </c>
      <c r="F110014">
        <v>1</v>
      </c>
      <c r="G110014" t="s">
        <v>18</v>
      </c>
    </row>
    <row r="110015" spans="1:7" x14ac:dyDescent="0.3">
      <c r="A110015">
        <v>110014</v>
      </c>
      <c r="B110015" t="s">
        <v>20</v>
      </c>
      <c r="C110015" t="s">
        <v>5</v>
      </c>
      <c r="D110015">
        <v>4</v>
      </c>
      <c r="E110015">
        <v>0.04</v>
      </c>
      <c r="F110015">
        <v>0</v>
      </c>
      <c r="G110015" t="s">
        <v>17</v>
      </c>
    </row>
    <row r="110016" spans="1:7" x14ac:dyDescent="0.3">
      <c r="A110016">
        <v>110015</v>
      </c>
      <c r="B110016" t="s">
        <v>20</v>
      </c>
      <c r="C110016" t="s">
        <v>5</v>
      </c>
      <c r="D110016">
        <v>3</v>
      </c>
      <c r="E110016">
        <v>0.03</v>
      </c>
      <c r="F110016">
        <v>1</v>
      </c>
      <c r="G110016" t="s">
        <v>18</v>
      </c>
    </row>
    <row r="110017" spans="1:7" x14ac:dyDescent="0.3">
      <c r="A110017">
        <v>110016</v>
      </c>
      <c r="B110017" t="s">
        <v>20</v>
      </c>
      <c r="C110017" t="s">
        <v>5</v>
      </c>
      <c r="D110017">
        <v>1</v>
      </c>
      <c r="E110017">
        <v>0.01</v>
      </c>
      <c r="F110017">
        <v>0</v>
      </c>
      <c r="G110017" t="s">
        <v>17</v>
      </c>
    </row>
    <row r="110018" spans="1:7" x14ac:dyDescent="0.3">
      <c r="A110018">
        <v>110017</v>
      </c>
      <c r="B110018" t="s">
        <v>20</v>
      </c>
      <c r="C110018" t="s">
        <v>5</v>
      </c>
      <c r="D110018">
        <v>1</v>
      </c>
      <c r="E110018">
        <v>0.01</v>
      </c>
      <c r="F110018">
        <v>0</v>
      </c>
      <c r="G110018" t="s">
        <v>17</v>
      </c>
    </row>
    <row r="110019" spans="1:7" x14ac:dyDescent="0.3">
      <c r="A110019">
        <v>110018</v>
      </c>
      <c r="B110019" t="s">
        <v>20</v>
      </c>
      <c r="C110019" t="s">
        <v>5</v>
      </c>
      <c r="D110019">
        <v>2</v>
      </c>
      <c r="E110019">
        <v>0.02</v>
      </c>
      <c r="F110019">
        <v>0</v>
      </c>
      <c r="G110019" t="s">
        <v>17</v>
      </c>
    </row>
    <row r="110020" spans="1:7" x14ac:dyDescent="0.3">
      <c r="A110020">
        <v>110019</v>
      </c>
      <c r="B110020" t="s">
        <v>20</v>
      </c>
      <c r="C110020" t="s">
        <v>5</v>
      </c>
      <c r="D110020">
        <v>1</v>
      </c>
      <c r="E110020">
        <v>0.01</v>
      </c>
      <c r="F110020">
        <v>1</v>
      </c>
      <c r="G110020" t="s">
        <v>18</v>
      </c>
    </row>
    <row r="110021" spans="1:7" x14ac:dyDescent="0.3">
      <c r="A110021">
        <v>110020</v>
      </c>
      <c r="B110021" t="s">
        <v>20</v>
      </c>
      <c r="C110021" t="s">
        <v>5</v>
      </c>
      <c r="D110021">
        <v>1</v>
      </c>
      <c r="E110021">
        <v>0.01</v>
      </c>
      <c r="F110021">
        <v>0</v>
      </c>
      <c r="G110021" t="s">
        <v>17</v>
      </c>
    </row>
    <row r="110022" spans="1:7" x14ac:dyDescent="0.3">
      <c r="A110022">
        <v>110021</v>
      </c>
      <c r="B110022" t="s">
        <v>20</v>
      </c>
      <c r="C110022" t="s">
        <v>5</v>
      </c>
      <c r="D110022">
        <v>4</v>
      </c>
      <c r="E110022">
        <v>0.04</v>
      </c>
      <c r="F110022">
        <v>0</v>
      </c>
      <c r="G110022" t="s">
        <v>17</v>
      </c>
    </row>
    <row r="110023" spans="1:7" x14ac:dyDescent="0.3">
      <c r="A110023">
        <v>110022</v>
      </c>
      <c r="B110023" t="s">
        <v>20</v>
      </c>
      <c r="C110023" t="s">
        <v>5</v>
      </c>
      <c r="D110023">
        <v>1</v>
      </c>
      <c r="E110023">
        <v>0.01</v>
      </c>
      <c r="F110023">
        <v>0</v>
      </c>
      <c r="G110023" t="s">
        <v>17</v>
      </c>
    </row>
    <row r="110024" spans="1:7" x14ac:dyDescent="0.3">
      <c r="A110024">
        <v>110023</v>
      </c>
      <c r="B110024" t="s">
        <v>20</v>
      </c>
      <c r="C110024" t="s">
        <v>5</v>
      </c>
      <c r="D110024">
        <v>5</v>
      </c>
      <c r="E110024">
        <v>0.05</v>
      </c>
      <c r="F110024">
        <v>0</v>
      </c>
      <c r="G110024" t="s">
        <v>17</v>
      </c>
    </row>
    <row r="110025" spans="1:7" x14ac:dyDescent="0.3">
      <c r="A110025">
        <v>110024</v>
      </c>
      <c r="B110025" t="s">
        <v>20</v>
      </c>
      <c r="C110025" t="s">
        <v>5</v>
      </c>
      <c r="D110025">
        <v>8</v>
      </c>
      <c r="E110025">
        <v>0.08</v>
      </c>
      <c r="F110025">
        <v>1</v>
      </c>
      <c r="G110025" t="s">
        <v>18</v>
      </c>
    </row>
    <row r="110026" spans="1:7" x14ac:dyDescent="0.3">
      <c r="A110026">
        <v>110025</v>
      </c>
      <c r="B110026" t="s">
        <v>20</v>
      </c>
      <c r="C110026" t="s">
        <v>5</v>
      </c>
      <c r="D110026">
        <v>2</v>
      </c>
      <c r="E110026">
        <v>0.02</v>
      </c>
      <c r="F110026">
        <v>0</v>
      </c>
      <c r="G110026" t="s">
        <v>17</v>
      </c>
    </row>
    <row r="110027" spans="1:7" x14ac:dyDescent="0.3">
      <c r="A110027">
        <v>110026</v>
      </c>
      <c r="B110027" t="s">
        <v>20</v>
      </c>
      <c r="C110027" t="s">
        <v>5</v>
      </c>
      <c r="D110027">
        <v>1</v>
      </c>
      <c r="E110027">
        <v>0.01</v>
      </c>
      <c r="F110027">
        <v>0</v>
      </c>
      <c r="G110027" t="s">
        <v>17</v>
      </c>
    </row>
    <row r="110028" spans="1:7" x14ac:dyDescent="0.3">
      <c r="A110028">
        <v>110027</v>
      </c>
      <c r="B110028" t="s">
        <v>20</v>
      </c>
      <c r="C110028" t="s">
        <v>5</v>
      </c>
      <c r="D110028">
        <v>3</v>
      </c>
      <c r="E110028">
        <v>0.03</v>
      </c>
      <c r="F110028">
        <v>0</v>
      </c>
      <c r="G110028" t="s">
        <v>17</v>
      </c>
    </row>
    <row r="110029" spans="1:7" x14ac:dyDescent="0.3">
      <c r="A110029">
        <v>110028</v>
      </c>
      <c r="B110029" t="s">
        <v>20</v>
      </c>
      <c r="C110029" t="s">
        <v>5</v>
      </c>
      <c r="D110029">
        <v>4</v>
      </c>
      <c r="E110029">
        <v>0.04</v>
      </c>
      <c r="F110029">
        <v>0</v>
      </c>
      <c r="G110029" t="s">
        <v>17</v>
      </c>
    </row>
    <row r="110030" spans="1:7" x14ac:dyDescent="0.3">
      <c r="A110030">
        <v>110029</v>
      </c>
      <c r="B110030" t="s">
        <v>20</v>
      </c>
      <c r="C110030" t="s">
        <v>5</v>
      </c>
      <c r="D110030">
        <v>1</v>
      </c>
      <c r="E110030">
        <v>0.01</v>
      </c>
      <c r="F110030">
        <v>0</v>
      </c>
      <c r="G110030" t="s">
        <v>17</v>
      </c>
    </row>
    <row r="110031" spans="1:7" x14ac:dyDescent="0.3">
      <c r="A110031">
        <v>110030</v>
      </c>
      <c r="B110031" t="s">
        <v>20</v>
      </c>
      <c r="C110031" t="s">
        <v>5</v>
      </c>
      <c r="D110031">
        <v>3</v>
      </c>
      <c r="E110031">
        <v>0.03</v>
      </c>
      <c r="F110031">
        <v>0</v>
      </c>
      <c r="G110031" t="s">
        <v>17</v>
      </c>
    </row>
    <row r="110032" spans="1:7" x14ac:dyDescent="0.3">
      <c r="A110032">
        <v>110031</v>
      </c>
      <c r="B110032" t="s">
        <v>20</v>
      </c>
      <c r="C110032" t="s">
        <v>5</v>
      </c>
      <c r="D110032">
        <v>15</v>
      </c>
      <c r="E110032">
        <v>0.15</v>
      </c>
      <c r="F110032">
        <v>0</v>
      </c>
      <c r="G110032" t="s">
        <v>17</v>
      </c>
    </row>
    <row r="110033" spans="1:7" x14ac:dyDescent="0.3">
      <c r="A110033">
        <v>110032</v>
      </c>
      <c r="B110033" t="s">
        <v>20</v>
      </c>
      <c r="C110033" t="s">
        <v>5</v>
      </c>
      <c r="D110033">
        <v>3</v>
      </c>
      <c r="E110033">
        <v>0.03</v>
      </c>
      <c r="F110033">
        <v>0</v>
      </c>
      <c r="G110033" t="s">
        <v>17</v>
      </c>
    </row>
    <row r="110034" spans="1:7" x14ac:dyDescent="0.3">
      <c r="A110034">
        <v>110033</v>
      </c>
      <c r="B110034" t="s">
        <v>20</v>
      </c>
      <c r="C110034" t="s">
        <v>5</v>
      </c>
      <c r="D110034">
        <v>10</v>
      </c>
      <c r="E110034">
        <v>0.1</v>
      </c>
      <c r="F110034">
        <v>0</v>
      </c>
      <c r="G110034" t="s">
        <v>17</v>
      </c>
    </row>
    <row r="110035" spans="1:7" x14ac:dyDescent="0.3">
      <c r="A110035">
        <v>110034</v>
      </c>
      <c r="B110035" t="s">
        <v>20</v>
      </c>
      <c r="C110035" t="s">
        <v>5</v>
      </c>
      <c r="D110035">
        <v>11</v>
      </c>
      <c r="E110035">
        <v>0.11</v>
      </c>
      <c r="F110035">
        <v>0</v>
      </c>
      <c r="G110035" t="s">
        <v>17</v>
      </c>
    </row>
    <row r="110036" spans="1:7" x14ac:dyDescent="0.3">
      <c r="A110036">
        <v>110035</v>
      </c>
      <c r="B110036" t="s">
        <v>20</v>
      </c>
      <c r="C110036" t="s">
        <v>5</v>
      </c>
      <c r="D110036">
        <v>6</v>
      </c>
      <c r="E110036">
        <v>0.06</v>
      </c>
      <c r="F110036">
        <v>0</v>
      </c>
      <c r="G110036" t="s">
        <v>17</v>
      </c>
    </row>
    <row r="110037" spans="1:7" x14ac:dyDescent="0.3">
      <c r="A110037">
        <v>110036</v>
      </c>
      <c r="B110037" t="s">
        <v>20</v>
      </c>
      <c r="C110037" t="s">
        <v>5</v>
      </c>
      <c r="D110037">
        <v>2</v>
      </c>
      <c r="E110037">
        <v>0.02</v>
      </c>
      <c r="F110037">
        <v>0</v>
      </c>
      <c r="G110037" t="s">
        <v>17</v>
      </c>
    </row>
    <row r="110038" spans="1:7" x14ac:dyDescent="0.3">
      <c r="A110038">
        <v>110037</v>
      </c>
      <c r="B110038" t="s">
        <v>20</v>
      </c>
      <c r="C110038" t="s">
        <v>5</v>
      </c>
      <c r="D110038">
        <v>1</v>
      </c>
      <c r="E110038">
        <v>0.01</v>
      </c>
      <c r="F110038">
        <v>0</v>
      </c>
      <c r="G110038" t="s">
        <v>17</v>
      </c>
    </row>
    <row r="110039" spans="1:7" x14ac:dyDescent="0.3">
      <c r="A110039">
        <v>110038</v>
      </c>
      <c r="B110039" t="s">
        <v>20</v>
      </c>
      <c r="C110039" t="s">
        <v>5</v>
      </c>
      <c r="D110039">
        <v>14</v>
      </c>
      <c r="E110039">
        <v>0.14000000000000001</v>
      </c>
      <c r="F110039">
        <v>1</v>
      </c>
      <c r="G110039" t="s">
        <v>18</v>
      </c>
    </row>
    <row r="110040" spans="1:7" x14ac:dyDescent="0.3">
      <c r="A110040">
        <v>110039</v>
      </c>
      <c r="B110040" t="s">
        <v>20</v>
      </c>
      <c r="C110040" t="s">
        <v>5</v>
      </c>
      <c r="D110040">
        <v>2</v>
      </c>
      <c r="E110040">
        <v>0.02</v>
      </c>
      <c r="F110040">
        <v>0</v>
      </c>
      <c r="G110040" t="s">
        <v>17</v>
      </c>
    </row>
    <row r="110041" spans="1:7" x14ac:dyDescent="0.3">
      <c r="A110041">
        <v>110040</v>
      </c>
      <c r="B110041" t="s">
        <v>20</v>
      </c>
      <c r="C110041" t="s">
        <v>5</v>
      </c>
      <c r="D110041">
        <v>4</v>
      </c>
      <c r="E110041">
        <v>0.04</v>
      </c>
      <c r="F110041">
        <v>0</v>
      </c>
      <c r="G110041" t="s">
        <v>17</v>
      </c>
    </row>
    <row r="110042" spans="1:7" x14ac:dyDescent="0.3">
      <c r="A110042">
        <v>110041</v>
      </c>
      <c r="B110042" t="s">
        <v>20</v>
      </c>
      <c r="C110042" t="s">
        <v>5</v>
      </c>
      <c r="D110042">
        <v>4</v>
      </c>
      <c r="E110042">
        <v>0.04</v>
      </c>
      <c r="F110042">
        <v>0</v>
      </c>
      <c r="G110042" t="s">
        <v>17</v>
      </c>
    </row>
    <row r="110043" spans="1:7" x14ac:dyDescent="0.3">
      <c r="A110043">
        <v>110042</v>
      </c>
      <c r="B110043" t="s">
        <v>20</v>
      </c>
      <c r="C110043" t="s">
        <v>5</v>
      </c>
      <c r="D110043">
        <v>2</v>
      </c>
      <c r="E110043">
        <v>0.02</v>
      </c>
      <c r="F110043">
        <v>0</v>
      </c>
      <c r="G110043" t="s">
        <v>17</v>
      </c>
    </row>
    <row r="110044" spans="1:7" x14ac:dyDescent="0.3">
      <c r="A110044">
        <v>110043</v>
      </c>
      <c r="B110044" t="s">
        <v>20</v>
      </c>
      <c r="C110044" t="s">
        <v>5</v>
      </c>
      <c r="D110044">
        <v>1</v>
      </c>
      <c r="E110044">
        <v>0.01</v>
      </c>
      <c r="F110044">
        <v>0</v>
      </c>
      <c r="G110044" t="s">
        <v>17</v>
      </c>
    </row>
    <row r="110045" spans="1:7" x14ac:dyDescent="0.3">
      <c r="A110045">
        <v>110044</v>
      </c>
      <c r="B110045" t="s">
        <v>20</v>
      </c>
      <c r="C110045" t="s">
        <v>5</v>
      </c>
      <c r="D110045">
        <v>1</v>
      </c>
      <c r="E110045">
        <v>0.01</v>
      </c>
      <c r="F110045">
        <v>0</v>
      </c>
      <c r="G110045" t="s">
        <v>17</v>
      </c>
    </row>
    <row r="110046" spans="1:7" x14ac:dyDescent="0.3">
      <c r="A110046">
        <v>110045</v>
      </c>
      <c r="B110046" t="s">
        <v>20</v>
      </c>
      <c r="C110046" t="s">
        <v>5</v>
      </c>
      <c r="D110046">
        <v>2</v>
      </c>
      <c r="E110046">
        <v>0.02</v>
      </c>
      <c r="F110046">
        <v>0</v>
      </c>
      <c r="G110046" t="s">
        <v>17</v>
      </c>
    </row>
    <row r="110047" spans="1:7" x14ac:dyDescent="0.3">
      <c r="A110047">
        <v>110046</v>
      </c>
      <c r="B110047" t="s">
        <v>20</v>
      </c>
      <c r="C110047" t="s">
        <v>5</v>
      </c>
      <c r="D110047">
        <v>9</v>
      </c>
      <c r="E110047">
        <v>0.09</v>
      </c>
      <c r="F110047">
        <v>1</v>
      </c>
      <c r="G110047" t="s">
        <v>18</v>
      </c>
    </row>
    <row r="110048" spans="1:7" x14ac:dyDescent="0.3">
      <c r="A110048">
        <v>110047</v>
      </c>
      <c r="B110048" t="s">
        <v>20</v>
      </c>
      <c r="C110048" t="s">
        <v>5</v>
      </c>
      <c r="D110048">
        <v>2</v>
      </c>
      <c r="E110048">
        <v>0.02</v>
      </c>
      <c r="F110048">
        <v>1</v>
      </c>
      <c r="G110048" t="s">
        <v>18</v>
      </c>
    </row>
    <row r="110049" spans="1:7" x14ac:dyDescent="0.3">
      <c r="A110049">
        <v>110048</v>
      </c>
      <c r="B110049" t="s">
        <v>20</v>
      </c>
      <c r="C110049" t="s">
        <v>5</v>
      </c>
      <c r="D110049">
        <v>2</v>
      </c>
      <c r="E110049">
        <v>0.02</v>
      </c>
      <c r="F110049">
        <v>0</v>
      </c>
      <c r="G110049" t="s">
        <v>17</v>
      </c>
    </row>
    <row r="110050" spans="1:7" x14ac:dyDescent="0.3">
      <c r="A110050">
        <v>110049</v>
      </c>
      <c r="B110050" t="s">
        <v>20</v>
      </c>
      <c r="C110050" t="s">
        <v>5</v>
      </c>
      <c r="D110050">
        <v>3</v>
      </c>
      <c r="E110050">
        <v>0.03</v>
      </c>
      <c r="F110050">
        <v>0</v>
      </c>
      <c r="G110050" t="s">
        <v>17</v>
      </c>
    </row>
    <row r="110051" spans="1:7" x14ac:dyDescent="0.3">
      <c r="A110051">
        <v>110050</v>
      </c>
      <c r="B110051" t="s">
        <v>20</v>
      </c>
      <c r="C110051" t="s">
        <v>5</v>
      </c>
      <c r="D110051">
        <v>7</v>
      </c>
      <c r="E110051">
        <v>7.0000000000000007E-2</v>
      </c>
      <c r="F110051">
        <v>0</v>
      </c>
      <c r="G110051" t="s">
        <v>17</v>
      </c>
    </row>
    <row r="110052" spans="1:7" x14ac:dyDescent="0.3">
      <c r="A110052">
        <v>110051</v>
      </c>
      <c r="B110052" t="s">
        <v>20</v>
      </c>
      <c r="C110052" t="s">
        <v>5</v>
      </c>
      <c r="D110052">
        <v>3</v>
      </c>
      <c r="E110052">
        <v>0.03</v>
      </c>
      <c r="F110052">
        <v>0</v>
      </c>
      <c r="G110052" t="s">
        <v>17</v>
      </c>
    </row>
    <row r="110053" spans="1:7" x14ac:dyDescent="0.3">
      <c r="A110053">
        <v>110052</v>
      </c>
      <c r="B110053" t="s">
        <v>20</v>
      </c>
      <c r="C110053" t="s">
        <v>5</v>
      </c>
      <c r="D110053">
        <v>3</v>
      </c>
      <c r="E110053">
        <v>0.03</v>
      </c>
      <c r="F110053">
        <v>0</v>
      </c>
      <c r="G110053" t="s">
        <v>17</v>
      </c>
    </row>
    <row r="110054" spans="1:7" x14ac:dyDescent="0.3">
      <c r="A110054">
        <v>110053</v>
      </c>
      <c r="B110054" t="s">
        <v>20</v>
      </c>
      <c r="C110054" t="s">
        <v>5</v>
      </c>
      <c r="D110054">
        <v>1</v>
      </c>
      <c r="E110054">
        <v>0.01</v>
      </c>
      <c r="F110054">
        <v>0</v>
      </c>
      <c r="G110054" t="s">
        <v>17</v>
      </c>
    </row>
    <row r="110055" spans="1:7" x14ac:dyDescent="0.3">
      <c r="A110055">
        <v>110054</v>
      </c>
      <c r="B110055" t="s">
        <v>20</v>
      </c>
      <c r="C110055" t="s">
        <v>5</v>
      </c>
      <c r="D110055">
        <v>3</v>
      </c>
      <c r="E110055">
        <v>0.03</v>
      </c>
      <c r="F110055">
        <v>0</v>
      </c>
      <c r="G110055" t="s">
        <v>17</v>
      </c>
    </row>
    <row r="110056" spans="1:7" x14ac:dyDescent="0.3">
      <c r="A110056">
        <v>110055</v>
      </c>
      <c r="B110056" t="s">
        <v>20</v>
      </c>
      <c r="C110056" t="s">
        <v>5</v>
      </c>
      <c r="D110056">
        <v>3</v>
      </c>
      <c r="E110056">
        <v>0.03</v>
      </c>
      <c r="F110056">
        <v>0</v>
      </c>
      <c r="G110056" t="s">
        <v>17</v>
      </c>
    </row>
    <row r="110057" spans="1:7" x14ac:dyDescent="0.3">
      <c r="A110057">
        <v>110056</v>
      </c>
      <c r="B110057" t="s">
        <v>20</v>
      </c>
      <c r="C110057" t="s">
        <v>5</v>
      </c>
      <c r="D110057">
        <v>13</v>
      </c>
      <c r="E110057">
        <v>0.13</v>
      </c>
      <c r="F110057">
        <v>0</v>
      </c>
      <c r="G110057" t="s">
        <v>17</v>
      </c>
    </row>
    <row r="110058" spans="1:7" x14ac:dyDescent="0.3">
      <c r="A110058">
        <v>110057</v>
      </c>
      <c r="B110058" t="s">
        <v>20</v>
      </c>
      <c r="C110058" t="s">
        <v>5</v>
      </c>
      <c r="D110058">
        <v>4</v>
      </c>
      <c r="E110058">
        <v>0.04</v>
      </c>
      <c r="F110058">
        <v>0</v>
      </c>
      <c r="G110058" t="s">
        <v>17</v>
      </c>
    </row>
    <row r="110059" spans="1:7" x14ac:dyDescent="0.3">
      <c r="A110059">
        <v>110058</v>
      </c>
      <c r="B110059" t="s">
        <v>20</v>
      </c>
      <c r="C110059" t="s">
        <v>5</v>
      </c>
      <c r="D110059">
        <v>1</v>
      </c>
      <c r="E110059">
        <v>0.01</v>
      </c>
      <c r="F110059">
        <v>0</v>
      </c>
      <c r="G110059" t="s">
        <v>17</v>
      </c>
    </row>
    <row r="110060" spans="1:7" x14ac:dyDescent="0.3">
      <c r="A110060">
        <v>110059</v>
      </c>
      <c r="B110060" t="s">
        <v>20</v>
      </c>
      <c r="C110060" t="s">
        <v>5</v>
      </c>
      <c r="D110060">
        <v>2</v>
      </c>
      <c r="E110060">
        <v>0.02</v>
      </c>
      <c r="F110060">
        <v>0</v>
      </c>
      <c r="G110060" t="s">
        <v>17</v>
      </c>
    </row>
    <row r="110061" spans="1:7" x14ac:dyDescent="0.3">
      <c r="A110061">
        <v>110060</v>
      </c>
      <c r="B110061" t="s">
        <v>20</v>
      </c>
      <c r="C110061" t="s">
        <v>5</v>
      </c>
      <c r="D110061">
        <v>5</v>
      </c>
      <c r="E110061">
        <v>0.05</v>
      </c>
      <c r="F110061">
        <v>0</v>
      </c>
      <c r="G110061" t="s">
        <v>17</v>
      </c>
    </row>
    <row r="110062" spans="1:7" x14ac:dyDescent="0.3">
      <c r="A110062">
        <v>110061</v>
      </c>
      <c r="B110062" t="s">
        <v>20</v>
      </c>
      <c r="C110062" t="s">
        <v>5</v>
      </c>
      <c r="D110062">
        <v>5</v>
      </c>
      <c r="E110062">
        <v>0.05</v>
      </c>
      <c r="F110062">
        <v>1</v>
      </c>
      <c r="G110062" t="s">
        <v>18</v>
      </c>
    </row>
    <row r="110063" spans="1:7" x14ac:dyDescent="0.3">
      <c r="A110063">
        <v>110062</v>
      </c>
      <c r="B110063" t="s">
        <v>20</v>
      </c>
      <c r="C110063" t="s">
        <v>5</v>
      </c>
      <c r="D110063">
        <v>1</v>
      </c>
      <c r="E110063">
        <v>0.01</v>
      </c>
      <c r="F110063">
        <v>0</v>
      </c>
      <c r="G110063" t="s">
        <v>17</v>
      </c>
    </row>
    <row r="110064" spans="1:7" x14ac:dyDescent="0.3">
      <c r="A110064">
        <v>110063</v>
      </c>
      <c r="B110064" t="s">
        <v>20</v>
      </c>
      <c r="C110064" t="s">
        <v>5</v>
      </c>
      <c r="D110064">
        <v>11</v>
      </c>
      <c r="E110064">
        <v>0.11</v>
      </c>
      <c r="F110064">
        <v>0</v>
      </c>
      <c r="G110064" t="s">
        <v>17</v>
      </c>
    </row>
    <row r="110065" spans="1:7" x14ac:dyDescent="0.3">
      <c r="A110065">
        <v>110064</v>
      </c>
      <c r="B110065" t="s">
        <v>20</v>
      </c>
      <c r="C110065" t="s">
        <v>5</v>
      </c>
      <c r="D110065">
        <v>10</v>
      </c>
      <c r="E110065">
        <v>0.1</v>
      </c>
      <c r="F110065">
        <v>0</v>
      </c>
      <c r="G110065" t="s">
        <v>17</v>
      </c>
    </row>
    <row r="110066" spans="1:7" x14ac:dyDescent="0.3">
      <c r="A110066">
        <v>110065</v>
      </c>
      <c r="B110066" t="s">
        <v>20</v>
      </c>
      <c r="C110066" t="s">
        <v>5</v>
      </c>
      <c r="D110066">
        <v>6</v>
      </c>
      <c r="E110066">
        <v>0.06</v>
      </c>
      <c r="F110066">
        <v>0</v>
      </c>
      <c r="G110066" t="s">
        <v>17</v>
      </c>
    </row>
    <row r="110067" spans="1:7" x14ac:dyDescent="0.3">
      <c r="A110067">
        <v>110066</v>
      </c>
      <c r="B110067" t="s">
        <v>20</v>
      </c>
      <c r="C110067" t="s">
        <v>5</v>
      </c>
      <c r="D110067">
        <v>5</v>
      </c>
      <c r="E110067">
        <v>0.05</v>
      </c>
      <c r="F110067">
        <v>1</v>
      </c>
      <c r="G110067" t="s">
        <v>18</v>
      </c>
    </row>
    <row r="110068" spans="1:7" x14ac:dyDescent="0.3">
      <c r="A110068">
        <v>110067</v>
      </c>
      <c r="B110068" t="s">
        <v>20</v>
      </c>
      <c r="C110068" t="s">
        <v>5</v>
      </c>
      <c r="D110068">
        <v>3</v>
      </c>
      <c r="E110068">
        <v>0.03</v>
      </c>
      <c r="F110068">
        <v>0</v>
      </c>
      <c r="G110068" t="s">
        <v>17</v>
      </c>
    </row>
    <row r="110069" spans="1:7" x14ac:dyDescent="0.3">
      <c r="A110069">
        <v>110068</v>
      </c>
      <c r="B110069" t="s">
        <v>20</v>
      </c>
      <c r="C110069" t="s">
        <v>5</v>
      </c>
      <c r="D110069">
        <v>8</v>
      </c>
      <c r="E110069">
        <v>0.08</v>
      </c>
      <c r="F110069">
        <v>0</v>
      </c>
      <c r="G110069" t="s">
        <v>17</v>
      </c>
    </row>
    <row r="110070" spans="1:7" x14ac:dyDescent="0.3">
      <c r="A110070">
        <v>110069</v>
      </c>
      <c r="B110070" t="s">
        <v>20</v>
      </c>
      <c r="C110070" t="s">
        <v>5</v>
      </c>
      <c r="D110070">
        <v>2</v>
      </c>
      <c r="E110070">
        <v>0.02</v>
      </c>
      <c r="F110070">
        <v>0</v>
      </c>
      <c r="G110070" t="s">
        <v>17</v>
      </c>
    </row>
    <row r="110071" spans="1:7" x14ac:dyDescent="0.3">
      <c r="A110071">
        <v>110070</v>
      </c>
      <c r="B110071" t="s">
        <v>20</v>
      </c>
      <c r="C110071" t="s">
        <v>5</v>
      </c>
      <c r="D110071">
        <v>22</v>
      </c>
      <c r="E110071">
        <v>0.22</v>
      </c>
      <c r="F110071">
        <v>1</v>
      </c>
      <c r="G110071" t="s">
        <v>18</v>
      </c>
    </row>
    <row r="110072" spans="1:7" x14ac:dyDescent="0.3">
      <c r="A110072">
        <v>110071</v>
      </c>
      <c r="B110072" t="s">
        <v>20</v>
      </c>
      <c r="C110072" t="s">
        <v>5</v>
      </c>
      <c r="D110072">
        <v>22</v>
      </c>
      <c r="E110072">
        <v>0.22</v>
      </c>
      <c r="F110072">
        <v>2</v>
      </c>
      <c r="G110072" t="s">
        <v>18</v>
      </c>
    </row>
    <row r="110073" spans="1:7" x14ac:dyDescent="0.3">
      <c r="A110073">
        <v>110072</v>
      </c>
      <c r="B110073" t="s">
        <v>20</v>
      </c>
      <c r="C110073" t="s">
        <v>5</v>
      </c>
      <c r="D110073">
        <v>2</v>
      </c>
      <c r="E110073">
        <v>0.02</v>
      </c>
      <c r="F110073">
        <v>0</v>
      </c>
      <c r="G110073" t="s">
        <v>17</v>
      </c>
    </row>
    <row r="110074" spans="1:7" x14ac:dyDescent="0.3">
      <c r="A110074">
        <v>110073</v>
      </c>
      <c r="B110074" t="s">
        <v>20</v>
      </c>
      <c r="C110074" t="s">
        <v>5</v>
      </c>
      <c r="D110074">
        <v>2</v>
      </c>
      <c r="E110074">
        <v>0.02</v>
      </c>
      <c r="F110074">
        <v>0</v>
      </c>
      <c r="G110074" t="s">
        <v>17</v>
      </c>
    </row>
    <row r="110075" spans="1:7" x14ac:dyDescent="0.3">
      <c r="A110075">
        <v>110074</v>
      </c>
      <c r="B110075" t="s">
        <v>20</v>
      </c>
      <c r="C110075" t="s">
        <v>5</v>
      </c>
      <c r="D110075">
        <v>2</v>
      </c>
      <c r="E110075">
        <v>0.02</v>
      </c>
      <c r="F110075">
        <v>0</v>
      </c>
      <c r="G110075" t="s">
        <v>17</v>
      </c>
    </row>
    <row r="110076" spans="1:7" x14ac:dyDescent="0.3">
      <c r="A110076">
        <v>110075</v>
      </c>
      <c r="B110076" t="s">
        <v>20</v>
      </c>
      <c r="C110076" t="s">
        <v>5</v>
      </c>
      <c r="D110076">
        <v>2</v>
      </c>
      <c r="E110076">
        <v>0.02</v>
      </c>
      <c r="F110076">
        <v>0</v>
      </c>
      <c r="G110076" t="s">
        <v>17</v>
      </c>
    </row>
    <row r="110077" spans="1:7" x14ac:dyDescent="0.3">
      <c r="A110077">
        <v>110076</v>
      </c>
      <c r="B110077" t="s">
        <v>20</v>
      </c>
      <c r="C110077" t="s">
        <v>5</v>
      </c>
      <c r="D110077">
        <v>9</v>
      </c>
      <c r="E110077">
        <v>0.09</v>
      </c>
      <c r="F110077">
        <v>1</v>
      </c>
      <c r="G110077" t="s">
        <v>18</v>
      </c>
    </row>
    <row r="110078" spans="1:7" x14ac:dyDescent="0.3">
      <c r="A110078">
        <v>110077</v>
      </c>
      <c r="B110078" t="s">
        <v>20</v>
      </c>
      <c r="C110078" t="s">
        <v>5</v>
      </c>
      <c r="D110078">
        <v>10</v>
      </c>
      <c r="E110078">
        <v>0.1</v>
      </c>
      <c r="F110078">
        <v>1</v>
      </c>
      <c r="G110078" t="s">
        <v>18</v>
      </c>
    </row>
    <row r="110079" spans="1:7" x14ac:dyDescent="0.3">
      <c r="A110079">
        <v>110078</v>
      </c>
      <c r="B110079" t="s">
        <v>20</v>
      </c>
      <c r="C110079" t="s">
        <v>5</v>
      </c>
      <c r="D110079">
        <v>2</v>
      </c>
      <c r="E110079">
        <v>0.02</v>
      </c>
      <c r="F110079">
        <v>0</v>
      </c>
      <c r="G110079" t="s">
        <v>17</v>
      </c>
    </row>
    <row r="110080" spans="1:7" x14ac:dyDescent="0.3">
      <c r="A110080">
        <v>110079</v>
      </c>
      <c r="B110080" t="s">
        <v>20</v>
      </c>
      <c r="C110080" t="s">
        <v>5</v>
      </c>
      <c r="D110080">
        <v>2</v>
      </c>
      <c r="E110080">
        <v>0.02</v>
      </c>
      <c r="F110080">
        <v>0</v>
      </c>
      <c r="G110080" t="s">
        <v>17</v>
      </c>
    </row>
    <row r="110081" spans="1:7" x14ac:dyDescent="0.3">
      <c r="A110081">
        <v>110080</v>
      </c>
      <c r="B110081" t="s">
        <v>20</v>
      </c>
      <c r="C110081" t="s">
        <v>5</v>
      </c>
      <c r="D110081">
        <v>1</v>
      </c>
      <c r="E110081">
        <v>0.01</v>
      </c>
      <c r="F110081">
        <v>0</v>
      </c>
      <c r="G110081" t="s">
        <v>17</v>
      </c>
    </row>
    <row r="110082" spans="1:7" x14ac:dyDescent="0.3">
      <c r="A110082">
        <v>110081</v>
      </c>
      <c r="B110082" t="s">
        <v>20</v>
      </c>
      <c r="C110082" t="s">
        <v>5</v>
      </c>
      <c r="D110082">
        <v>4</v>
      </c>
      <c r="E110082">
        <v>0.04</v>
      </c>
      <c r="F110082">
        <v>0</v>
      </c>
      <c r="G110082" t="s">
        <v>17</v>
      </c>
    </row>
    <row r="110083" spans="1:7" x14ac:dyDescent="0.3">
      <c r="A110083">
        <v>110082</v>
      </c>
      <c r="B110083" t="s">
        <v>20</v>
      </c>
      <c r="C110083" t="s">
        <v>5</v>
      </c>
      <c r="D110083">
        <v>3</v>
      </c>
      <c r="E110083">
        <v>0.03</v>
      </c>
      <c r="F110083">
        <v>0</v>
      </c>
      <c r="G110083" t="s">
        <v>17</v>
      </c>
    </row>
    <row r="110084" spans="1:7" x14ac:dyDescent="0.3">
      <c r="A110084">
        <v>110083</v>
      </c>
      <c r="B110084" t="s">
        <v>20</v>
      </c>
      <c r="C110084" t="s">
        <v>5</v>
      </c>
      <c r="D110084">
        <v>1</v>
      </c>
      <c r="E110084">
        <v>0.01</v>
      </c>
      <c r="F110084">
        <v>0</v>
      </c>
      <c r="G110084" t="s">
        <v>17</v>
      </c>
    </row>
    <row r="110085" spans="1:7" x14ac:dyDescent="0.3">
      <c r="A110085">
        <v>110084</v>
      </c>
      <c r="B110085" t="s">
        <v>20</v>
      </c>
      <c r="C110085" t="s">
        <v>5</v>
      </c>
      <c r="D110085">
        <v>2</v>
      </c>
      <c r="E110085">
        <v>0.02</v>
      </c>
      <c r="F110085">
        <v>0</v>
      </c>
      <c r="G110085" t="s">
        <v>17</v>
      </c>
    </row>
    <row r="110086" spans="1:7" x14ac:dyDescent="0.3">
      <c r="A110086">
        <v>110085</v>
      </c>
      <c r="B110086" t="s">
        <v>20</v>
      </c>
      <c r="C110086" t="s">
        <v>5</v>
      </c>
      <c r="D110086">
        <v>6</v>
      </c>
      <c r="E110086">
        <v>0.06</v>
      </c>
      <c r="F110086">
        <v>0</v>
      </c>
      <c r="G110086" t="s">
        <v>17</v>
      </c>
    </row>
    <row r="110087" spans="1:7" x14ac:dyDescent="0.3">
      <c r="A110087">
        <v>110086</v>
      </c>
      <c r="B110087" t="s">
        <v>20</v>
      </c>
      <c r="C110087" t="s">
        <v>5</v>
      </c>
      <c r="D110087">
        <v>3</v>
      </c>
      <c r="E110087">
        <v>0.03</v>
      </c>
      <c r="F110087">
        <v>0</v>
      </c>
      <c r="G110087" t="s">
        <v>17</v>
      </c>
    </row>
    <row r="110088" spans="1:7" x14ac:dyDescent="0.3">
      <c r="A110088">
        <v>110087</v>
      </c>
      <c r="B110088" t="s">
        <v>20</v>
      </c>
      <c r="C110088" t="s">
        <v>5</v>
      </c>
      <c r="D110088">
        <v>3</v>
      </c>
      <c r="E110088">
        <v>0.03</v>
      </c>
      <c r="F110088">
        <v>0</v>
      </c>
      <c r="G110088" t="s">
        <v>17</v>
      </c>
    </row>
    <row r="110089" spans="1:7" x14ac:dyDescent="0.3">
      <c r="A110089">
        <v>110088</v>
      </c>
      <c r="B110089" t="s">
        <v>20</v>
      </c>
      <c r="C110089" t="s">
        <v>5</v>
      </c>
      <c r="D110089">
        <v>5</v>
      </c>
      <c r="E110089">
        <v>0.05</v>
      </c>
      <c r="F110089">
        <v>0</v>
      </c>
      <c r="G110089" t="s">
        <v>17</v>
      </c>
    </row>
    <row r="110090" spans="1:7" x14ac:dyDescent="0.3">
      <c r="A110090">
        <v>110089</v>
      </c>
      <c r="B110090" t="s">
        <v>20</v>
      </c>
      <c r="C110090" t="s">
        <v>5</v>
      </c>
      <c r="D110090">
        <v>8</v>
      </c>
      <c r="E110090">
        <v>0.08</v>
      </c>
      <c r="F110090">
        <v>0</v>
      </c>
      <c r="G110090" t="s">
        <v>17</v>
      </c>
    </row>
    <row r="110091" spans="1:7" x14ac:dyDescent="0.3">
      <c r="A110091">
        <v>110090</v>
      </c>
      <c r="B110091" t="s">
        <v>20</v>
      </c>
      <c r="C110091" t="s">
        <v>5</v>
      </c>
      <c r="D110091">
        <v>2</v>
      </c>
      <c r="E110091">
        <v>0.02</v>
      </c>
      <c r="F110091">
        <v>0</v>
      </c>
      <c r="G110091" t="s">
        <v>17</v>
      </c>
    </row>
    <row r="110092" spans="1:7" x14ac:dyDescent="0.3">
      <c r="A110092">
        <v>110091</v>
      </c>
      <c r="B110092" t="s">
        <v>20</v>
      </c>
      <c r="C110092" t="s">
        <v>5</v>
      </c>
      <c r="D110092">
        <v>2</v>
      </c>
      <c r="E110092">
        <v>0.02</v>
      </c>
      <c r="F110092">
        <v>0</v>
      </c>
      <c r="G110092" t="s">
        <v>17</v>
      </c>
    </row>
    <row r="110093" spans="1:7" x14ac:dyDescent="0.3">
      <c r="A110093">
        <v>110092</v>
      </c>
      <c r="B110093" t="s">
        <v>20</v>
      </c>
      <c r="C110093" t="s">
        <v>5</v>
      </c>
      <c r="D110093">
        <v>5</v>
      </c>
      <c r="E110093">
        <v>0.05</v>
      </c>
      <c r="F110093">
        <v>1</v>
      </c>
      <c r="G110093" t="s">
        <v>18</v>
      </c>
    </row>
    <row r="110094" spans="1:7" x14ac:dyDescent="0.3">
      <c r="A110094">
        <v>110093</v>
      </c>
      <c r="B110094" t="s">
        <v>20</v>
      </c>
      <c r="C110094" t="s">
        <v>5</v>
      </c>
      <c r="D110094">
        <v>18</v>
      </c>
      <c r="E110094">
        <v>0.18</v>
      </c>
      <c r="F110094">
        <v>1</v>
      </c>
      <c r="G110094" t="s">
        <v>18</v>
      </c>
    </row>
    <row r="110095" spans="1:7" x14ac:dyDescent="0.3">
      <c r="A110095">
        <v>110094</v>
      </c>
      <c r="B110095" t="s">
        <v>20</v>
      </c>
      <c r="C110095" t="s">
        <v>5</v>
      </c>
      <c r="D110095">
        <v>6</v>
      </c>
      <c r="E110095">
        <v>0.06</v>
      </c>
      <c r="F110095">
        <v>0</v>
      </c>
      <c r="G110095" t="s">
        <v>17</v>
      </c>
    </row>
    <row r="110096" spans="1:7" x14ac:dyDescent="0.3">
      <c r="A110096">
        <v>110095</v>
      </c>
      <c r="B110096" t="s">
        <v>20</v>
      </c>
      <c r="C110096" t="s">
        <v>5</v>
      </c>
      <c r="D110096">
        <v>7</v>
      </c>
      <c r="E110096">
        <v>7.0000000000000007E-2</v>
      </c>
      <c r="F110096">
        <v>0</v>
      </c>
      <c r="G110096" t="s">
        <v>17</v>
      </c>
    </row>
    <row r="110097" spans="1:7" x14ac:dyDescent="0.3">
      <c r="A110097">
        <v>110096</v>
      </c>
      <c r="B110097" t="s">
        <v>20</v>
      </c>
      <c r="C110097" t="s">
        <v>5</v>
      </c>
      <c r="D110097">
        <v>1</v>
      </c>
      <c r="E110097">
        <v>0.01</v>
      </c>
      <c r="F110097">
        <v>0</v>
      </c>
      <c r="G110097" t="s">
        <v>17</v>
      </c>
    </row>
    <row r="110098" spans="1:7" x14ac:dyDescent="0.3">
      <c r="A110098">
        <v>110097</v>
      </c>
      <c r="B110098" t="s">
        <v>20</v>
      </c>
      <c r="C110098" t="s">
        <v>5</v>
      </c>
      <c r="D110098">
        <v>4</v>
      </c>
      <c r="E110098">
        <v>0.04</v>
      </c>
      <c r="F110098">
        <v>0</v>
      </c>
      <c r="G110098" t="s">
        <v>17</v>
      </c>
    </row>
    <row r="110099" spans="1:7" x14ac:dyDescent="0.3">
      <c r="A110099">
        <v>110098</v>
      </c>
      <c r="B110099" t="s">
        <v>20</v>
      </c>
      <c r="C110099" t="s">
        <v>5</v>
      </c>
      <c r="D110099">
        <v>1</v>
      </c>
      <c r="E110099">
        <v>0.01</v>
      </c>
      <c r="F110099">
        <v>0</v>
      </c>
      <c r="G110099" t="s">
        <v>17</v>
      </c>
    </row>
    <row r="110100" spans="1:7" x14ac:dyDescent="0.3">
      <c r="A110100">
        <v>110099</v>
      </c>
      <c r="B110100" t="s">
        <v>20</v>
      </c>
      <c r="C110100" t="s">
        <v>5</v>
      </c>
      <c r="D110100">
        <v>6</v>
      </c>
      <c r="E110100">
        <v>0.06</v>
      </c>
      <c r="F110100">
        <v>2</v>
      </c>
      <c r="G110100" t="s">
        <v>18</v>
      </c>
    </row>
    <row r="110101" spans="1:7" x14ac:dyDescent="0.3">
      <c r="A110101">
        <v>110100</v>
      </c>
      <c r="B110101" t="s">
        <v>20</v>
      </c>
      <c r="C110101" t="s">
        <v>5</v>
      </c>
      <c r="D110101">
        <v>10</v>
      </c>
      <c r="E110101">
        <v>0.1</v>
      </c>
      <c r="F110101">
        <v>0</v>
      </c>
      <c r="G110101" t="s">
        <v>17</v>
      </c>
    </row>
    <row r="110102" spans="1:7" x14ac:dyDescent="0.3">
      <c r="A110102">
        <v>110101</v>
      </c>
      <c r="B110102" t="s">
        <v>20</v>
      </c>
      <c r="C110102" t="s">
        <v>5</v>
      </c>
      <c r="D110102">
        <v>13</v>
      </c>
      <c r="E110102">
        <v>0.13</v>
      </c>
      <c r="F110102">
        <v>2</v>
      </c>
      <c r="G110102" t="s">
        <v>18</v>
      </c>
    </row>
    <row r="110103" spans="1:7" x14ac:dyDescent="0.3">
      <c r="A110103">
        <v>110102</v>
      </c>
      <c r="B110103" t="s">
        <v>20</v>
      </c>
      <c r="C110103" t="s">
        <v>5</v>
      </c>
      <c r="D110103">
        <v>7</v>
      </c>
      <c r="E110103">
        <v>7.0000000000000007E-2</v>
      </c>
      <c r="F110103">
        <v>0</v>
      </c>
      <c r="G110103" t="s">
        <v>17</v>
      </c>
    </row>
    <row r="110104" spans="1:7" x14ac:dyDescent="0.3">
      <c r="A110104">
        <v>110103</v>
      </c>
      <c r="B110104" t="s">
        <v>20</v>
      </c>
      <c r="C110104" t="s">
        <v>5</v>
      </c>
      <c r="D110104">
        <v>6</v>
      </c>
      <c r="E110104">
        <v>0.06</v>
      </c>
      <c r="F110104">
        <v>0</v>
      </c>
      <c r="G110104" t="s">
        <v>17</v>
      </c>
    </row>
    <row r="110105" spans="1:7" x14ac:dyDescent="0.3">
      <c r="A110105">
        <v>110104</v>
      </c>
      <c r="B110105" t="s">
        <v>20</v>
      </c>
      <c r="C110105" t="s">
        <v>5</v>
      </c>
      <c r="D110105">
        <v>2</v>
      </c>
      <c r="E110105">
        <v>0.02</v>
      </c>
      <c r="F110105">
        <v>0</v>
      </c>
      <c r="G110105" t="s">
        <v>17</v>
      </c>
    </row>
    <row r="110106" spans="1:7" x14ac:dyDescent="0.3">
      <c r="A110106">
        <v>110105</v>
      </c>
      <c r="B110106" t="s">
        <v>20</v>
      </c>
      <c r="C110106" t="s">
        <v>5</v>
      </c>
      <c r="D110106">
        <v>6</v>
      </c>
      <c r="E110106">
        <v>0.06</v>
      </c>
      <c r="F110106">
        <v>0</v>
      </c>
      <c r="G110106" t="s">
        <v>17</v>
      </c>
    </row>
    <row r="110107" spans="1:7" x14ac:dyDescent="0.3">
      <c r="A110107">
        <v>110106</v>
      </c>
      <c r="B110107" t="s">
        <v>20</v>
      </c>
      <c r="C110107" t="s">
        <v>5</v>
      </c>
      <c r="D110107">
        <v>16</v>
      </c>
      <c r="E110107">
        <v>0.16</v>
      </c>
      <c r="F110107">
        <v>1</v>
      </c>
      <c r="G110107" t="s">
        <v>18</v>
      </c>
    </row>
    <row r="110108" spans="1:7" x14ac:dyDescent="0.3">
      <c r="A110108">
        <v>110107</v>
      </c>
      <c r="B110108" t="s">
        <v>20</v>
      </c>
      <c r="C110108" t="s">
        <v>5</v>
      </c>
      <c r="D110108">
        <v>3</v>
      </c>
      <c r="E110108">
        <v>0.03</v>
      </c>
      <c r="F110108">
        <v>0</v>
      </c>
      <c r="G110108" t="s">
        <v>17</v>
      </c>
    </row>
    <row r="110109" spans="1:7" x14ac:dyDescent="0.3">
      <c r="A110109">
        <v>110108</v>
      </c>
      <c r="B110109" t="s">
        <v>20</v>
      </c>
      <c r="C110109" t="s">
        <v>5</v>
      </c>
      <c r="D110109">
        <v>3</v>
      </c>
      <c r="E110109">
        <v>0.03</v>
      </c>
      <c r="F110109">
        <v>0</v>
      </c>
      <c r="G110109" t="s">
        <v>17</v>
      </c>
    </row>
    <row r="110110" spans="1:7" x14ac:dyDescent="0.3">
      <c r="A110110">
        <v>110109</v>
      </c>
      <c r="B110110" t="s">
        <v>20</v>
      </c>
      <c r="C110110" t="s">
        <v>5</v>
      </c>
      <c r="D110110">
        <v>1</v>
      </c>
      <c r="E110110">
        <v>0.01</v>
      </c>
      <c r="F110110">
        <v>1</v>
      </c>
      <c r="G110110" t="s">
        <v>18</v>
      </c>
    </row>
    <row r="110111" spans="1:7" x14ac:dyDescent="0.3">
      <c r="A110111">
        <v>110110</v>
      </c>
      <c r="B110111" t="s">
        <v>20</v>
      </c>
      <c r="C110111" t="s">
        <v>5</v>
      </c>
      <c r="D110111">
        <v>3</v>
      </c>
      <c r="E110111">
        <v>0.03</v>
      </c>
      <c r="F110111">
        <v>0</v>
      </c>
      <c r="G110111" t="s">
        <v>17</v>
      </c>
    </row>
    <row r="110112" spans="1:7" x14ac:dyDescent="0.3">
      <c r="A110112">
        <v>110111</v>
      </c>
      <c r="B110112" t="s">
        <v>20</v>
      </c>
      <c r="C110112" t="s">
        <v>5</v>
      </c>
      <c r="D110112">
        <v>21</v>
      </c>
      <c r="E110112">
        <v>0.21</v>
      </c>
      <c r="F110112">
        <v>0</v>
      </c>
      <c r="G110112" t="s">
        <v>17</v>
      </c>
    </row>
    <row r="110113" spans="1:7" x14ac:dyDescent="0.3">
      <c r="A110113">
        <v>110112</v>
      </c>
      <c r="B110113" t="s">
        <v>20</v>
      </c>
      <c r="C110113" t="s">
        <v>5</v>
      </c>
      <c r="D110113">
        <v>3</v>
      </c>
      <c r="E110113">
        <v>0.03</v>
      </c>
      <c r="F110113">
        <v>0</v>
      </c>
      <c r="G110113" t="s">
        <v>17</v>
      </c>
    </row>
    <row r="110114" spans="1:7" x14ac:dyDescent="0.3">
      <c r="A110114">
        <v>110113</v>
      </c>
      <c r="B110114" t="s">
        <v>20</v>
      </c>
      <c r="C110114" t="s">
        <v>5</v>
      </c>
      <c r="D110114">
        <v>5</v>
      </c>
      <c r="E110114">
        <v>0.05</v>
      </c>
      <c r="F110114">
        <v>1</v>
      </c>
      <c r="G110114" t="s">
        <v>18</v>
      </c>
    </row>
    <row r="110115" spans="1:7" x14ac:dyDescent="0.3">
      <c r="A110115">
        <v>110114</v>
      </c>
      <c r="B110115" t="s">
        <v>20</v>
      </c>
      <c r="C110115" t="s">
        <v>5</v>
      </c>
      <c r="D110115">
        <v>4</v>
      </c>
      <c r="E110115">
        <v>0.04</v>
      </c>
      <c r="F110115">
        <v>1</v>
      </c>
      <c r="G110115" t="s">
        <v>18</v>
      </c>
    </row>
    <row r="110116" spans="1:7" x14ac:dyDescent="0.3">
      <c r="A110116">
        <v>110115</v>
      </c>
      <c r="B110116" t="s">
        <v>20</v>
      </c>
      <c r="C110116" t="s">
        <v>5</v>
      </c>
      <c r="D110116">
        <v>65</v>
      </c>
      <c r="E110116">
        <v>0.65</v>
      </c>
      <c r="F110116">
        <v>3</v>
      </c>
      <c r="G110116" t="s">
        <v>18</v>
      </c>
    </row>
    <row r="110117" spans="1:7" x14ac:dyDescent="0.3">
      <c r="A110117">
        <v>110116</v>
      </c>
      <c r="B110117" t="s">
        <v>20</v>
      </c>
      <c r="C110117" t="s">
        <v>5</v>
      </c>
      <c r="D110117">
        <v>3</v>
      </c>
      <c r="E110117">
        <v>0.03</v>
      </c>
      <c r="F110117">
        <v>0</v>
      </c>
      <c r="G110117" t="s">
        <v>17</v>
      </c>
    </row>
    <row r="110118" spans="1:7" x14ac:dyDescent="0.3">
      <c r="A110118">
        <v>110117</v>
      </c>
      <c r="B110118" t="s">
        <v>20</v>
      </c>
      <c r="C110118" t="s">
        <v>5</v>
      </c>
      <c r="D110118">
        <v>4</v>
      </c>
      <c r="E110118">
        <v>0.04</v>
      </c>
      <c r="F110118">
        <v>0</v>
      </c>
      <c r="G110118" t="s">
        <v>17</v>
      </c>
    </row>
    <row r="110119" spans="1:7" x14ac:dyDescent="0.3">
      <c r="A110119">
        <v>110118</v>
      </c>
      <c r="B110119" t="s">
        <v>20</v>
      </c>
      <c r="C110119" t="s">
        <v>5</v>
      </c>
      <c r="D110119">
        <v>6</v>
      </c>
      <c r="E110119">
        <v>0.06</v>
      </c>
      <c r="F110119">
        <v>0</v>
      </c>
      <c r="G110119" t="s">
        <v>17</v>
      </c>
    </row>
    <row r="110120" spans="1:7" x14ac:dyDescent="0.3">
      <c r="A110120">
        <v>110119</v>
      </c>
      <c r="B110120" t="s">
        <v>20</v>
      </c>
      <c r="C110120" t="s">
        <v>5</v>
      </c>
      <c r="D110120">
        <v>16</v>
      </c>
      <c r="E110120">
        <v>0.16</v>
      </c>
      <c r="F110120">
        <v>0</v>
      </c>
      <c r="G110120" t="s">
        <v>17</v>
      </c>
    </row>
    <row r="110121" spans="1:7" x14ac:dyDescent="0.3">
      <c r="A110121">
        <v>110120</v>
      </c>
      <c r="B110121" t="s">
        <v>20</v>
      </c>
      <c r="C110121" t="s">
        <v>5</v>
      </c>
      <c r="D110121">
        <v>7</v>
      </c>
      <c r="E110121">
        <v>7.0000000000000007E-2</v>
      </c>
      <c r="F110121">
        <v>1</v>
      </c>
      <c r="G110121" t="s">
        <v>18</v>
      </c>
    </row>
    <row r="110122" spans="1:7" x14ac:dyDescent="0.3">
      <c r="A110122">
        <v>110121</v>
      </c>
      <c r="B110122" t="s">
        <v>20</v>
      </c>
      <c r="C110122" t="s">
        <v>5</v>
      </c>
      <c r="D110122">
        <v>3</v>
      </c>
      <c r="E110122">
        <v>0.03</v>
      </c>
      <c r="F110122">
        <v>0</v>
      </c>
      <c r="G110122" t="s">
        <v>17</v>
      </c>
    </row>
    <row r="110123" spans="1:7" x14ac:dyDescent="0.3">
      <c r="A110123">
        <v>110122</v>
      </c>
      <c r="B110123" t="s">
        <v>20</v>
      </c>
      <c r="C110123" t="s">
        <v>5</v>
      </c>
      <c r="D110123">
        <v>2</v>
      </c>
      <c r="E110123">
        <v>0.02</v>
      </c>
      <c r="F110123">
        <v>0</v>
      </c>
      <c r="G110123" t="s">
        <v>17</v>
      </c>
    </row>
    <row r="110124" spans="1:7" x14ac:dyDescent="0.3">
      <c r="A110124">
        <v>110123</v>
      </c>
      <c r="B110124" t="s">
        <v>20</v>
      </c>
      <c r="C110124" t="s">
        <v>5</v>
      </c>
      <c r="D110124">
        <v>4</v>
      </c>
      <c r="E110124">
        <v>0.04</v>
      </c>
      <c r="F110124">
        <v>1</v>
      </c>
      <c r="G110124" t="s">
        <v>18</v>
      </c>
    </row>
    <row r="110125" spans="1:7" x14ac:dyDescent="0.3">
      <c r="A110125">
        <v>110124</v>
      </c>
      <c r="B110125" t="s">
        <v>20</v>
      </c>
      <c r="C110125" t="s">
        <v>5</v>
      </c>
      <c r="D110125">
        <v>3</v>
      </c>
      <c r="E110125">
        <v>0.03</v>
      </c>
      <c r="F110125">
        <v>0</v>
      </c>
      <c r="G110125" t="s">
        <v>17</v>
      </c>
    </row>
    <row r="110126" spans="1:7" x14ac:dyDescent="0.3">
      <c r="A110126">
        <v>110125</v>
      </c>
      <c r="B110126" t="s">
        <v>20</v>
      </c>
      <c r="C110126" t="s">
        <v>5</v>
      </c>
      <c r="D110126">
        <v>1</v>
      </c>
      <c r="E110126">
        <v>0.01</v>
      </c>
      <c r="F110126">
        <v>0</v>
      </c>
      <c r="G110126" t="s">
        <v>17</v>
      </c>
    </row>
    <row r="110127" spans="1:7" x14ac:dyDescent="0.3">
      <c r="A110127">
        <v>110126</v>
      </c>
      <c r="B110127" t="s">
        <v>20</v>
      </c>
      <c r="C110127" t="s">
        <v>5</v>
      </c>
      <c r="D110127">
        <v>3</v>
      </c>
      <c r="E110127">
        <v>0.03</v>
      </c>
      <c r="F110127">
        <v>0</v>
      </c>
      <c r="G110127" t="s">
        <v>17</v>
      </c>
    </row>
    <row r="110128" spans="1:7" x14ac:dyDescent="0.3">
      <c r="A110128">
        <v>110127</v>
      </c>
      <c r="B110128" t="s">
        <v>20</v>
      </c>
      <c r="C110128" t="s">
        <v>5</v>
      </c>
      <c r="D110128">
        <v>2</v>
      </c>
      <c r="E110128">
        <v>0.02</v>
      </c>
      <c r="F110128">
        <v>0</v>
      </c>
      <c r="G110128" t="s">
        <v>17</v>
      </c>
    </row>
    <row r="110129" spans="1:7" x14ac:dyDescent="0.3">
      <c r="A110129">
        <v>110128</v>
      </c>
      <c r="B110129" t="s">
        <v>20</v>
      </c>
      <c r="C110129" t="s">
        <v>5</v>
      </c>
      <c r="D110129">
        <v>2</v>
      </c>
      <c r="E110129">
        <v>0.02</v>
      </c>
      <c r="F110129">
        <v>0</v>
      </c>
      <c r="G110129" t="s">
        <v>17</v>
      </c>
    </row>
    <row r="110130" spans="1:7" x14ac:dyDescent="0.3">
      <c r="A110130">
        <v>110129</v>
      </c>
      <c r="B110130" t="s">
        <v>20</v>
      </c>
      <c r="C110130" t="s">
        <v>5</v>
      </c>
      <c r="D110130">
        <v>2</v>
      </c>
      <c r="E110130">
        <v>0.02</v>
      </c>
      <c r="F110130">
        <v>0</v>
      </c>
      <c r="G110130" t="s">
        <v>17</v>
      </c>
    </row>
    <row r="110131" spans="1:7" x14ac:dyDescent="0.3">
      <c r="A110131">
        <v>110130</v>
      </c>
      <c r="B110131" t="s">
        <v>20</v>
      </c>
      <c r="C110131" t="s">
        <v>5</v>
      </c>
      <c r="D110131">
        <v>2</v>
      </c>
      <c r="E110131">
        <v>0.02</v>
      </c>
      <c r="F110131">
        <v>0</v>
      </c>
      <c r="G110131" t="s">
        <v>17</v>
      </c>
    </row>
    <row r="110132" spans="1:7" x14ac:dyDescent="0.3">
      <c r="A110132">
        <v>110131</v>
      </c>
      <c r="B110132" t="s">
        <v>20</v>
      </c>
      <c r="C110132" t="s">
        <v>5</v>
      </c>
      <c r="D110132">
        <v>4</v>
      </c>
      <c r="E110132">
        <v>0.04</v>
      </c>
      <c r="F110132">
        <v>0</v>
      </c>
      <c r="G110132" t="s">
        <v>17</v>
      </c>
    </row>
    <row r="110133" spans="1:7" x14ac:dyDescent="0.3">
      <c r="A110133">
        <v>110132</v>
      </c>
      <c r="B110133" t="s">
        <v>20</v>
      </c>
      <c r="C110133" t="s">
        <v>5</v>
      </c>
      <c r="D110133">
        <v>3</v>
      </c>
      <c r="E110133">
        <v>0.03</v>
      </c>
      <c r="F110133">
        <v>0</v>
      </c>
      <c r="G110133" t="s">
        <v>17</v>
      </c>
    </row>
    <row r="110134" spans="1:7" x14ac:dyDescent="0.3">
      <c r="A110134">
        <v>110133</v>
      </c>
      <c r="B110134" t="s">
        <v>20</v>
      </c>
      <c r="C110134" t="s">
        <v>5</v>
      </c>
      <c r="D110134">
        <v>2</v>
      </c>
      <c r="E110134">
        <v>0.02</v>
      </c>
      <c r="F110134">
        <v>0</v>
      </c>
      <c r="G110134" t="s">
        <v>17</v>
      </c>
    </row>
    <row r="110135" spans="1:7" x14ac:dyDescent="0.3">
      <c r="A110135">
        <v>110134</v>
      </c>
      <c r="B110135" t="s">
        <v>20</v>
      </c>
      <c r="C110135" t="s">
        <v>5</v>
      </c>
      <c r="D110135">
        <v>5</v>
      </c>
      <c r="E110135">
        <v>0.05</v>
      </c>
      <c r="F110135">
        <v>0</v>
      </c>
      <c r="G110135" t="s">
        <v>17</v>
      </c>
    </row>
    <row r="110136" spans="1:7" x14ac:dyDescent="0.3">
      <c r="A110136">
        <v>110135</v>
      </c>
      <c r="B110136" t="s">
        <v>20</v>
      </c>
      <c r="C110136" t="s">
        <v>5</v>
      </c>
      <c r="D110136">
        <v>3</v>
      </c>
      <c r="E110136">
        <v>0.03</v>
      </c>
      <c r="F110136">
        <v>0</v>
      </c>
      <c r="G110136" t="s">
        <v>17</v>
      </c>
    </row>
    <row r="110137" spans="1:7" x14ac:dyDescent="0.3">
      <c r="A110137">
        <v>110136</v>
      </c>
      <c r="B110137" t="s">
        <v>20</v>
      </c>
      <c r="C110137" t="s">
        <v>5</v>
      </c>
      <c r="D110137">
        <v>4</v>
      </c>
      <c r="E110137">
        <v>0.04</v>
      </c>
      <c r="F110137">
        <v>0</v>
      </c>
      <c r="G110137" t="s">
        <v>17</v>
      </c>
    </row>
    <row r="110138" spans="1:7" x14ac:dyDescent="0.3">
      <c r="A110138">
        <v>110137</v>
      </c>
      <c r="B110138" t="s">
        <v>20</v>
      </c>
      <c r="C110138" t="s">
        <v>5</v>
      </c>
      <c r="D110138">
        <v>3</v>
      </c>
      <c r="E110138">
        <v>0.03</v>
      </c>
      <c r="F110138">
        <v>1</v>
      </c>
      <c r="G110138" t="s">
        <v>18</v>
      </c>
    </row>
    <row r="110139" spans="1:7" x14ac:dyDescent="0.3">
      <c r="A110139">
        <v>110138</v>
      </c>
      <c r="B110139" t="s">
        <v>20</v>
      </c>
      <c r="C110139" t="s">
        <v>5</v>
      </c>
      <c r="D110139">
        <v>14</v>
      </c>
      <c r="E110139">
        <v>0.14000000000000001</v>
      </c>
      <c r="F110139">
        <v>0</v>
      </c>
      <c r="G110139" t="s">
        <v>17</v>
      </c>
    </row>
    <row r="110140" spans="1:7" x14ac:dyDescent="0.3">
      <c r="A110140">
        <v>110139</v>
      </c>
      <c r="B110140" t="s">
        <v>20</v>
      </c>
      <c r="C110140" t="s">
        <v>5</v>
      </c>
      <c r="D110140">
        <v>4</v>
      </c>
      <c r="E110140">
        <v>0.04</v>
      </c>
      <c r="F110140">
        <v>0</v>
      </c>
      <c r="G110140" t="s">
        <v>17</v>
      </c>
    </row>
    <row r="110141" spans="1:7" x14ac:dyDescent="0.3">
      <c r="A110141">
        <v>110140</v>
      </c>
      <c r="B110141" t="s">
        <v>20</v>
      </c>
      <c r="C110141" t="s">
        <v>5</v>
      </c>
      <c r="D110141">
        <v>4</v>
      </c>
      <c r="E110141">
        <v>0.04</v>
      </c>
      <c r="F110141">
        <v>0</v>
      </c>
      <c r="G110141" t="s">
        <v>17</v>
      </c>
    </row>
    <row r="110142" spans="1:7" x14ac:dyDescent="0.3">
      <c r="A110142">
        <v>110141</v>
      </c>
      <c r="B110142" t="s">
        <v>20</v>
      </c>
      <c r="C110142" t="s">
        <v>5</v>
      </c>
      <c r="D110142">
        <v>3</v>
      </c>
      <c r="E110142">
        <v>0.03</v>
      </c>
      <c r="F110142">
        <v>0</v>
      </c>
      <c r="G110142" t="s">
        <v>17</v>
      </c>
    </row>
    <row r="110143" spans="1:7" x14ac:dyDescent="0.3">
      <c r="A110143">
        <v>110142</v>
      </c>
      <c r="B110143" t="s">
        <v>20</v>
      </c>
      <c r="C110143" t="s">
        <v>5</v>
      </c>
      <c r="D110143">
        <v>1</v>
      </c>
      <c r="E110143">
        <v>0.01</v>
      </c>
      <c r="F110143">
        <v>0</v>
      </c>
      <c r="G110143" t="s">
        <v>17</v>
      </c>
    </row>
    <row r="110144" spans="1:7" x14ac:dyDescent="0.3">
      <c r="A110144">
        <v>110143</v>
      </c>
      <c r="B110144" t="s">
        <v>20</v>
      </c>
      <c r="C110144" t="s">
        <v>5</v>
      </c>
      <c r="D110144">
        <v>2</v>
      </c>
      <c r="E110144">
        <v>0.02</v>
      </c>
      <c r="F110144">
        <v>0</v>
      </c>
      <c r="G110144" t="s">
        <v>17</v>
      </c>
    </row>
    <row r="110145" spans="1:7" x14ac:dyDescent="0.3">
      <c r="A110145">
        <v>110144</v>
      </c>
      <c r="B110145" t="s">
        <v>20</v>
      </c>
      <c r="C110145" t="s">
        <v>5</v>
      </c>
      <c r="D110145">
        <v>4</v>
      </c>
      <c r="E110145">
        <v>0.04</v>
      </c>
      <c r="F110145">
        <v>0</v>
      </c>
      <c r="G110145" t="s">
        <v>17</v>
      </c>
    </row>
    <row r="110146" spans="1:7" x14ac:dyDescent="0.3">
      <c r="A110146">
        <v>110145</v>
      </c>
      <c r="B110146" t="s">
        <v>20</v>
      </c>
      <c r="C110146" t="s">
        <v>5</v>
      </c>
      <c r="D110146">
        <v>1</v>
      </c>
      <c r="E110146">
        <v>0.01</v>
      </c>
      <c r="F110146">
        <v>0</v>
      </c>
      <c r="G110146" t="s">
        <v>17</v>
      </c>
    </row>
    <row r="110147" spans="1:7" x14ac:dyDescent="0.3">
      <c r="A110147">
        <v>110146</v>
      </c>
      <c r="B110147" t="s">
        <v>20</v>
      </c>
      <c r="C110147" t="s">
        <v>5</v>
      </c>
      <c r="D110147">
        <v>2</v>
      </c>
      <c r="E110147">
        <v>0.02</v>
      </c>
      <c r="F110147">
        <v>0</v>
      </c>
      <c r="G110147" t="s">
        <v>17</v>
      </c>
    </row>
    <row r="110148" spans="1:7" x14ac:dyDescent="0.3">
      <c r="A110148">
        <v>110147</v>
      </c>
      <c r="B110148" t="s">
        <v>20</v>
      </c>
      <c r="C110148" t="s">
        <v>5</v>
      </c>
      <c r="D110148">
        <v>3</v>
      </c>
      <c r="E110148">
        <v>0.03</v>
      </c>
      <c r="F110148">
        <v>0</v>
      </c>
      <c r="G110148" t="s">
        <v>17</v>
      </c>
    </row>
    <row r="110149" spans="1:7" x14ac:dyDescent="0.3">
      <c r="A110149">
        <v>110148</v>
      </c>
      <c r="B110149" t="s">
        <v>20</v>
      </c>
      <c r="C110149" t="s">
        <v>5</v>
      </c>
      <c r="D110149">
        <v>2</v>
      </c>
      <c r="E110149">
        <v>0.02</v>
      </c>
      <c r="F110149">
        <v>0</v>
      </c>
      <c r="G110149" t="s">
        <v>17</v>
      </c>
    </row>
    <row r="110150" spans="1:7" x14ac:dyDescent="0.3">
      <c r="A110150">
        <v>110149</v>
      </c>
      <c r="B110150" t="s">
        <v>20</v>
      </c>
      <c r="C110150" t="s">
        <v>5</v>
      </c>
      <c r="D110150">
        <v>2</v>
      </c>
      <c r="E110150">
        <v>0.02</v>
      </c>
      <c r="F110150">
        <v>0</v>
      </c>
      <c r="G110150" t="s">
        <v>17</v>
      </c>
    </row>
    <row r="110151" spans="1:7" x14ac:dyDescent="0.3">
      <c r="A110151">
        <v>110150</v>
      </c>
      <c r="B110151" t="s">
        <v>20</v>
      </c>
      <c r="C110151" t="s">
        <v>5</v>
      </c>
      <c r="D110151">
        <v>2</v>
      </c>
      <c r="E110151">
        <v>0.02</v>
      </c>
      <c r="F110151">
        <v>0</v>
      </c>
      <c r="G110151" t="s">
        <v>17</v>
      </c>
    </row>
    <row r="110152" spans="1:7" x14ac:dyDescent="0.3">
      <c r="A110152">
        <v>110151</v>
      </c>
      <c r="B110152" t="s">
        <v>20</v>
      </c>
      <c r="C110152" t="s">
        <v>5</v>
      </c>
      <c r="D110152">
        <v>4</v>
      </c>
      <c r="E110152">
        <v>0.04</v>
      </c>
      <c r="F110152">
        <v>0</v>
      </c>
      <c r="G110152" t="s">
        <v>17</v>
      </c>
    </row>
    <row r="110153" spans="1:7" x14ac:dyDescent="0.3">
      <c r="A110153">
        <v>110152</v>
      </c>
      <c r="B110153" t="s">
        <v>20</v>
      </c>
      <c r="C110153" t="s">
        <v>5</v>
      </c>
      <c r="D110153">
        <v>11</v>
      </c>
      <c r="E110153">
        <v>0.11</v>
      </c>
      <c r="F110153">
        <v>0</v>
      </c>
      <c r="G110153" t="s">
        <v>17</v>
      </c>
    </row>
    <row r="110154" spans="1:7" x14ac:dyDescent="0.3">
      <c r="A110154">
        <v>110153</v>
      </c>
      <c r="B110154" t="s">
        <v>20</v>
      </c>
      <c r="C110154" t="s">
        <v>5</v>
      </c>
      <c r="D110154">
        <v>1</v>
      </c>
      <c r="E110154">
        <v>0.01</v>
      </c>
      <c r="F110154">
        <v>0</v>
      </c>
      <c r="G110154" t="s">
        <v>17</v>
      </c>
    </row>
    <row r="110155" spans="1:7" x14ac:dyDescent="0.3">
      <c r="A110155">
        <v>110154</v>
      </c>
      <c r="B110155" t="s">
        <v>20</v>
      </c>
      <c r="C110155" t="s">
        <v>5</v>
      </c>
      <c r="D110155">
        <v>2</v>
      </c>
      <c r="E110155">
        <v>0.02</v>
      </c>
      <c r="F110155">
        <v>0</v>
      </c>
      <c r="G110155" t="s">
        <v>17</v>
      </c>
    </row>
    <row r="110156" spans="1:7" x14ac:dyDescent="0.3">
      <c r="A110156">
        <v>110155</v>
      </c>
      <c r="B110156" t="s">
        <v>20</v>
      </c>
      <c r="C110156" t="s">
        <v>5</v>
      </c>
      <c r="D110156">
        <v>3</v>
      </c>
      <c r="E110156">
        <v>0.03</v>
      </c>
      <c r="F110156">
        <v>0</v>
      </c>
      <c r="G110156" t="s">
        <v>17</v>
      </c>
    </row>
    <row r="110157" spans="1:7" x14ac:dyDescent="0.3">
      <c r="A110157">
        <v>110156</v>
      </c>
      <c r="B110157" t="s">
        <v>20</v>
      </c>
      <c r="C110157" t="s">
        <v>5</v>
      </c>
      <c r="D110157">
        <v>3</v>
      </c>
      <c r="E110157">
        <v>0.03</v>
      </c>
      <c r="F110157">
        <v>0</v>
      </c>
      <c r="G110157" t="s">
        <v>17</v>
      </c>
    </row>
    <row r="110158" spans="1:7" x14ac:dyDescent="0.3">
      <c r="A110158">
        <v>110157</v>
      </c>
      <c r="B110158" t="s">
        <v>20</v>
      </c>
      <c r="C110158" t="s">
        <v>5</v>
      </c>
      <c r="D110158">
        <v>7</v>
      </c>
      <c r="E110158">
        <v>7.0000000000000007E-2</v>
      </c>
      <c r="F110158">
        <v>0</v>
      </c>
      <c r="G110158" t="s">
        <v>17</v>
      </c>
    </row>
    <row r="110159" spans="1:7" x14ac:dyDescent="0.3">
      <c r="A110159">
        <v>110158</v>
      </c>
      <c r="B110159" t="s">
        <v>20</v>
      </c>
      <c r="C110159" t="s">
        <v>5</v>
      </c>
      <c r="D110159">
        <v>2</v>
      </c>
      <c r="E110159">
        <v>0.02</v>
      </c>
      <c r="F110159">
        <v>0</v>
      </c>
      <c r="G110159" t="s">
        <v>17</v>
      </c>
    </row>
    <row r="110160" spans="1:7" x14ac:dyDescent="0.3">
      <c r="A110160">
        <v>110159</v>
      </c>
      <c r="B110160" t="s">
        <v>20</v>
      </c>
      <c r="C110160" t="s">
        <v>5</v>
      </c>
      <c r="D110160">
        <v>2</v>
      </c>
      <c r="E110160">
        <v>0.02</v>
      </c>
      <c r="F110160">
        <v>0</v>
      </c>
      <c r="G110160" t="s">
        <v>17</v>
      </c>
    </row>
    <row r="110161" spans="1:7" x14ac:dyDescent="0.3">
      <c r="A110161">
        <v>110160</v>
      </c>
      <c r="B110161" t="s">
        <v>20</v>
      </c>
      <c r="C110161" t="s">
        <v>5</v>
      </c>
      <c r="D110161">
        <v>3</v>
      </c>
      <c r="E110161">
        <v>0.03</v>
      </c>
      <c r="F110161">
        <v>0</v>
      </c>
      <c r="G110161" t="s">
        <v>17</v>
      </c>
    </row>
    <row r="110162" spans="1:7" x14ac:dyDescent="0.3">
      <c r="A110162">
        <v>110161</v>
      </c>
      <c r="B110162" t="s">
        <v>20</v>
      </c>
      <c r="C110162" t="s">
        <v>5</v>
      </c>
      <c r="D110162">
        <v>4</v>
      </c>
      <c r="E110162">
        <v>0.04</v>
      </c>
      <c r="F110162">
        <v>0</v>
      </c>
      <c r="G110162" t="s">
        <v>17</v>
      </c>
    </row>
    <row r="110163" spans="1:7" x14ac:dyDescent="0.3">
      <c r="A110163">
        <v>110162</v>
      </c>
      <c r="B110163" t="s">
        <v>20</v>
      </c>
      <c r="C110163" t="s">
        <v>5</v>
      </c>
      <c r="D110163">
        <v>2</v>
      </c>
      <c r="E110163">
        <v>0.02</v>
      </c>
      <c r="F110163">
        <v>0</v>
      </c>
      <c r="G110163" t="s">
        <v>17</v>
      </c>
    </row>
    <row r="110164" spans="1:7" x14ac:dyDescent="0.3">
      <c r="A110164">
        <v>110163</v>
      </c>
      <c r="B110164" t="s">
        <v>20</v>
      </c>
      <c r="C110164" t="s">
        <v>5</v>
      </c>
      <c r="D110164">
        <v>13</v>
      </c>
      <c r="E110164">
        <v>0.13</v>
      </c>
      <c r="F110164">
        <v>0</v>
      </c>
      <c r="G110164" t="s">
        <v>17</v>
      </c>
    </row>
    <row r="110165" spans="1:7" x14ac:dyDescent="0.3">
      <c r="A110165">
        <v>110164</v>
      </c>
      <c r="B110165" t="s">
        <v>20</v>
      </c>
      <c r="C110165" t="s">
        <v>5</v>
      </c>
      <c r="D110165">
        <v>3</v>
      </c>
      <c r="E110165">
        <v>0.03</v>
      </c>
      <c r="F110165">
        <v>0</v>
      </c>
      <c r="G110165" t="s">
        <v>17</v>
      </c>
    </row>
    <row r="110166" spans="1:7" x14ac:dyDescent="0.3">
      <c r="A110166">
        <v>110165</v>
      </c>
      <c r="B110166" t="s">
        <v>20</v>
      </c>
      <c r="C110166" t="s">
        <v>5</v>
      </c>
      <c r="D110166">
        <v>3</v>
      </c>
      <c r="E110166">
        <v>0.03</v>
      </c>
      <c r="F110166">
        <v>1</v>
      </c>
      <c r="G110166" t="s">
        <v>18</v>
      </c>
    </row>
    <row r="110167" spans="1:7" x14ac:dyDescent="0.3">
      <c r="A110167">
        <v>110166</v>
      </c>
      <c r="B110167" t="s">
        <v>20</v>
      </c>
      <c r="C110167" t="s">
        <v>5</v>
      </c>
      <c r="D110167">
        <v>36</v>
      </c>
      <c r="E110167">
        <v>0.36</v>
      </c>
      <c r="F110167">
        <v>1</v>
      </c>
      <c r="G110167" t="s">
        <v>18</v>
      </c>
    </row>
    <row r="110168" spans="1:7" x14ac:dyDescent="0.3">
      <c r="A110168">
        <v>110167</v>
      </c>
      <c r="B110168" t="s">
        <v>20</v>
      </c>
      <c r="C110168" t="s">
        <v>5</v>
      </c>
      <c r="D110168">
        <v>4</v>
      </c>
      <c r="E110168">
        <v>0.04</v>
      </c>
      <c r="F110168">
        <v>0</v>
      </c>
      <c r="G110168" t="s">
        <v>17</v>
      </c>
    </row>
    <row r="110169" spans="1:7" x14ac:dyDescent="0.3">
      <c r="A110169">
        <v>110168</v>
      </c>
      <c r="B110169" t="s">
        <v>20</v>
      </c>
      <c r="C110169" t="s">
        <v>5</v>
      </c>
      <c r="D110169">
        <v>28</v>
      </c>
      <c r="E110169">
        <v>0.28000000000000003</v>
      </c>
      <c r="F110169">
        <v>3</v>
      </c>
      <c r="G110169" t="s">
        <v>18</v>
      </c>
    </row>
    <row r="110170" spans="1:7" x14ac:dyDescent="0.3">
      <c r="A110170">
        <v>110169</v>
      </c>
      <c r="B110170" t="s">
        <v>20</v>
      </c>
      <c r="C110170" t="s">
        <v>5</v>
      </c>
      <c r="D110170">
        <v>1</v>
      </c>
      <c r="E110170">
        <v>0.01</v>
      </c>
      <c r="F110170">
        <v>0</v>
      </c>
      <c r="G110170" t="s">
        <v>17</v>
      </c>
    </row>
    <row r="110171" spans="1:7" x14ac:dyDescent="0.3">
      <c r="A110171">
        <v>110170</v>
      </c>
      <c r="B110171" t="s">
        <v>20</v>
      </c>
      <c r="C110171" t="s">
        <v>5</v>
      </c>
      <c r="D110171">
        <v>4</v>
      </c>
      <c r="E110171">
        <v>0.04</v>
      </c>
      <c r="F110171">
        <v>0</v>
      </c>
      <c r="G110171" t="s">
        <v>17</v>
      </c>
    </row>
    <row r="110172" spans="1:7" x14ac:dyDescent="0.3">
      <c r="A110172">
        <v>110171</v>
      </c>
      <c r="B110172" t="s">
        <v>20</v>
      </c>
      <c r="C110172" t="s">
        <v>5</v>
      </c>
      <c r="D110172">
        <v>2</v>
      </c>
      <c r="E110172">
        <v>0.02</v>
      </c>
      <c r="F110172">
        <v>0</v>
      </c>
      <c r="G110172" t="s">
        <v>17</v>
      </c>
    </row>
    <row r="110173" spans="1:7" x14ac:dyDescent="0.3">
      <c r="A110173">
        <v>110172</v>
      </c>
      <c r="B110173" t="s">
        <v>20</v>
      </c>
      <c r="C110173" t="s">
        <v>5</v>
      </c>
      <c r="D110173">
        <v>3</v>
      </c>
      <c r="E110173">
        <v>0.03</v>
      </c>
      <c r="F110173">
        <v>0</v>
      </c>
      <c r="G110173" t="s">
        <v>17</v>
      </c>
    </row>
    <row r="110174" spans="1:7" x14ac:dyDescent="0.3">
      <c r="A110174">
        <v>110173</v>
      </c>
      <c r="B110174" t="s">
        <v>20</v>
      </c>
      <c r="C110174" t="s">
        <v>5</v>
      </c>
      <c r="D110174">
        <v>6</v>
      </c>
      <c r="E110174">
        <v>0.06</v>
      </c>
      <c r="F110174">
        <v>0</v>
      </c>
      <c r="G110174" t="s">
        <v>17</v>
      </c>
    </row>
    <row r="110175" spans="1:7" x14ac:dyDescent="0.3">
      <c r="A110175">
        <v>110174</v>
      </c>
      <c r="B110175" t="s">
        <v>20</v>
      </c>
      <c r="C110175" t="s">
        <v>5</v>
      </c>
      <c r="D110175">
        <v>1</v>
      </c>
      <c r="E110175">
        <v>0.01</v>
      </c>
      <c r="F110175">
        <v>1</v>
      </c>
      <c r="G110175" t="s">
        <v>18</v>
      </c>
    </row>
    <row r="110176" spans="1:7" x14ac:dyDescent="0.3">
      <c r="A110176">
        <v>110175</v>
      </c>
      <c r="B110176" t="s">
        <v>20</v>
      </c>
      <c r="C110176" t="s">
        <v>5</v>
      </c>
      <c r="D110176">
        <v>5</v>
      </c>
      <c r="E110176">
        <v>0.05</v>
      </c>
      <c r="F110176">
        <v>0</v>
      </c>
      <c r="G110176" t="s">
        <v>17</v>
      </c>
    </row>
    <row r="110177" spans="1:7" x14ac:dyDescent="0.3">
      <c r="A110177">
        <v>110176</v>
      </c>
      <c r="B110177" t="s">
        <v>20</v>
      </c>
      <c r="C110177" t="s">
        <v>5</v>
      </c>
      <c r="D110177">
        <v>1</v>
      </c>
      <c r="E110177">
        <v>0.01</v>
      </c>
      <c r="F110177">
        <v>1</v>
      </c>
      <c r="G110177" t="s">
        <v>18</v>
      </c>
    </row>
    <row r="110178" spans="1:7" x14ac:dyDescent="0.3">
      <c r="A110178">
        <v>110177</v>
      </c>
      <c r="B110178" t="s">
        <v>20</v>
      </c>
      <c r="C110178" t="s">
        <v>5</v>
      </c>
      <c r="D110178">
        <v>9</v>
      </c>
      <c r="E110178">
        <v>0.09</v>
      </c>
      <c r="F110178">
        <v>1</v>
      </c>
      <c r="G110178" t="s">
        <v>18</v>
      </c>
    </row>
    <row r="110179" spans="1:7" x14ac:dyDescent="0.3">
      <c r="A110179">
        <v>110178</v>
      </c>
      <c r="B110179" t="s">
        <v>20</v>
      </c>
      <c r="C110179" t="s">
        <v>5</v>
      </c>
      <c r="D110179">
        <v>3</v>
      </c>
      <c r="E110179">
        <v>0.03</v>
      </c>
      <c r="F110179">
        <v>0</v>
      </c>
      <c r="G110179" t="s">
        <v>17</v>
      </c>
    </row>
    <row r="110180" spans="1:7" x14ac:dyDescent="0.3">
      <c r="A110180">
        <v>110179</v>
      </c>
      <c r="B110180" t="s">
        <v>20</v>
      </c>
      <c r="C110180" t="s">
        <v>5</v>
      </c>
      <c r="D110180">
        <v>9</v>
      </c>
      <c r="E110180">
        <v>0.09</v>
      </c>
      <c r="F110180">
        <v>1</v>
      </c>
      <c r="G110180" t="s">
        <v>18</v>
      </c>
    </row>
    <row r="110181" spans="1:7" x14ac:dyDescent="0.3">
      <c r="A110181">
        <v>110180</v>
      </c>
      <c r="B110181" t="s">
        <v>20</v>
      </c>
      <c r="C110181" t="s">
        <v>5</v>
      </c>
      <c r="D110181">
        <v>6</v>
      </c>
      <c r="E110181">
        <v>0.06</v>
      </c>
      <c r="F110181">
        <v>0</v>
      </c>
      <c r="G110181" t="s">
        <v>17</v>
      </c>
    </row>
    <row r="110182" spans="1:7" x14ac:dyDescent="0.3">
      <c r="A110182">
        <v>110181</v>
      </c>
      <c r="B110182" t="s">
        <v>20</v>
      </c>
      <c r="C110182" t="s">
        <v>5</v>
      </c>
      <c r="D110182">
        <v>4</v>
      </c>
      <c r="E110182">
        <v>0.04</v>
      </c>
      <c r="F110182">
        <v>0</v>
      </c>
      <c r="G110182" t="s">
        <v>17</v>
      </c>
    </row>
    <row r="110183" spans="1:7" x14ac:dyDescent="0.3">
      <c r="A110183">
        <v>110182</v>
      </c>
      <c r="B110183" t="s">
        <v>20</v>
      </c>
      <c r="C110183" t="s">
        <v>5</v>
      </c>
      <c r="D110183">
        <v>4</v>
      </c>
      <c r="E110183">
        <v>0.04</v>
      </c>
      <c r="F110183">
        <v>0</v>
      </c>
      <c r="G110183" t="s">
        <v>17</v>
      </c>
    </row>
    <row r="110184" spans="1:7" x14ac:dyDescent="0.3">
      <c r="A110184">
        <v>110183</v>
      </c>
      <c r="B110184" t="s">
        <v>20</v>
      </c>
      <c r="C110184" t="s">
        <v>5</v>
      </c>
      <c r="D110184">
        <v>1</v>
      </c>
      <c r="E110184">
        <v>0.01</v>
      </c>
      <c r="F110184">
        <v>0</v>
      </c>
      <c r="G110184" t="s">
        <v>17</v>
      </c>
    </row>
    <row r="110185" spans="1:7" x14ac:dyDescent="0.3">
      <c r="A110185">
        <v>110184</v>
      </c>
      <c r="B110185" t="s">
        <v>20</v>
      </c>
      <c r="C110185" t="s">
        <v>5</v>
      </c>
      <c r="D110185">
        <v>5</v>
      </c>
      <c r="E110185">
        <v>0.05</v>
      </c>
      <c r="F110185">
        <v>0</v>
      </c>
      <c r="G110185" t="s">
        <v>17</v>
      </c>
    </row>
    <row r="110186" spans="1:7" x14ac:dyDescent="0.3">
      <c r="A110186">
        <v>110185</v>
      </c>
      <c r="B110186" t="s">
        <v>20</v>
      </c>
      <c r="C110186" t="s">
        <v>5</v>
      </c>
      <c r="D110186">
        <v>2</v>
      </c>
      <c r="E110186">
        <v>0.02</v>
      </c>
      <c r="F110186">
        <v>0</v>
      </c>
      <c r="G110186" t="s">
        <v>17</v>
      </c>
    </row>
    <row r="110187" spans="1:7" x14ac:dyDescent="0.3">
      <c r="A110187">
        <v>110186</v>
      </c>
      <c r="B110187" t="s">
        <v>20</v>
      </c>
      <c r="C110187" t="s">
        <v>5</v>
      </c>
      <c r="D110187">
        <v>1</v>
      </c>
      <c r="E110187">
        <v>0.01</v>
      </c>
      <c r="F110187">
        <v>0</v>
      </c>
      <c r="G110187" t="s">
        <v>17</v>
      </c>
    </row>
    <row r="110188" spans="1:7" x14ac:dyDescent="0.3">
      <c r="A110188">
        <v>110187</v>
      </c>
      <c r="B110188" t="s">
        <v>20</v>
      </c>
      <c r="C110188" t="s">
        <v>5</v>
      </c>
      <c r="D110188">
        <v>2</v>
      </c>
      <c r="E110188">
        <v>0.02</v>
      </c>
      <c r="F110188">
        <v>0</v>
      </c>
      <c r="G110188" t="s">
        <v>17</v>
      </c>
    </row>
    <row r="110189" spans="1:7" x14ac:dyDescent="0.3">
      <c r="A110189">
        <v>110188</v>
      </c>
      <c r="B110189" t="s">
        <v>20</v>
      </c>
      <c r="C110189" t="s">
        <v>5</v>
      </c>
      <c r="D110189">
        <v>1</v>
      </c>
      <c r="E110189">
        <v>0.01</v>
      </c>
      <c r="F110189">
        <v>0</v>
      </c>
      <c r="G110189" t="s">
        <v>17</v>
      </c>
    </row>
    <row r="110190" spans="1:7" x14ac:dyDescent="0.3">
      <c r="A110190">
        <v>110189</v>
      </c>
      <c r="B110190" t="s">
        <v>20</v>
      </c>
      <c r="C110190" t="s">
        <v>5</v>
      </c>
      <c r="D110190">
        <v>4</v>
      </c>
      <c r="E110190">
        <v>0.04</v>
      </c>
      <c r="F110190">
        <v>0</v>
      </c>
      <c r="G110190" t="s">
        <v>17</v>
      </c>
    </row>
    <row r="110191" spans="1:7" x14ac:dyDescent="0.3">
      <c r="A110191">
        <v>110190</v>
      </c>
      <c r="B110191" t="s">
        <v>20</v>
      </c>
      <c r="C110191" t="s">
        <v>5</v>
      </c>
      <c r="D110191">
        <v>4</v>
      </c>
      <c r="E110191">
        <v>0.04</v>
      </c>
      <c r="F110191">
        <v>0</v>
      </c>
      <c r="G110191" t="s">
        <v>17</v>
      </c>
    </row>
    <row r="110192" spans="1:7" x14ac:dyDescent="0.3">
      <c r="A110192">
        <v>110191</v>
      </c>
      <c r="B110192" t="s">
        <v>20</v>
      </c>
      <c r="C110192" t="s">
        <v>5</v>
      </c>
      <c r="D110192">
        <v>34</v>
      </c>
      <c r="E110192">
        <v>0.34</v>
      </c>
      <c r="F110192">
        <v>1</v>
      </c>
      <c r="G110192" t="s">
        <v>18</v>
      </c>
    </row>
    <row r="110193" spans="1:7" x14ac:dyDescent="0.3">
      <c r="A110193">
        <v>110192</v>
      </c>
      <c r="B110193" t="s">
        <v>20</v>
      </c>
      <c r="C110193" t="s">
        <v>5</v>
      </c>
      <c r="D110193">
        <v>2</v>
      </c>
      <c r="E110193">
        <v>0.02</v>
      </c>
      <c r="F110193">
        <v>0</v>
      </c>
      <c r="G110193" t="s">
        <v>17</v>
      </c>
    </row>
    <row r="110194" spans="1:7" x14ac:dyDescent="0.3">
      <c r="A110194">
        <v>110193</v>
      </c>
      <c r="B110194" t="s">
        <v>20</v>
      </c>
      <c r="C110194" t="s">
        <v>5</v>
      </c>
      <c r="D110194">
        <v>6</v>
      </c>
      <c r="E110194">
        <v>0.06</v>
      </c>
      <c r="F110194">
        <v>1</v>
      </c>
      <c r="G110194" t="s">
        <v>18</v>
      </c>
    </row>
    <row r="110195" spans="1:7" x14ac:dyDescent="0.3">
      <c r="A110195">
        <v>110194</v>
      </c>
      <c r="B110195" t="s">
        <v>20</v>
      </c>
      <c r="C110195" t="s">
        <v>5</v>
      </c>
      <c r="D110195">
        <v>4</v>
      </c>
      <c r="E110195">
        <v>0.04</v>
      </c>
      <c r="F110195">
        <v>1</v>
      </c>
      <c r="G110195" t="s">
        <v>18</v>
      </c>
    </row>
    <row r="110196" spans="1:7" x14ac:dyDescent="0.3">
      <c r="A110196">
        <v>110195</v>
      </c>
      <c r="B110196" t="s">
        <v>20</v>
      </c>
      <c r="C110196" t="s">
        <v>5</v>
      </c>
      <c r="D110196">
        <v>6</v>
      </c>
      <c r="E110196">
        <v>0.06</v>
      </c>
      <c r="F110196">
        <v>0</v>
      </c>
      <c r="G110196" t="s">
        <v>17</v>
      </c>
    </row>
    <row r="110197" spans="1:7" x14ac:dyDescent="0.3">
      <c r="A110197">
        <v>110196</v>
      </c>
      <c r="B110197" t="s">
        <v>20</v>
      </c>
      <c r="C110197" t="s">
        <v>5</v>
      </c>
      <c r="D110197">
        <v>2</v>
      </c>
      <c r="E110197">
        <v>0.02</v>
      </c>
      <c r="F110197">
        <v>1</v>
      </c>
      <c r="G110197" t="s">
        <v>18</v>
      </c>
    </row>
    <row r="110198" spans="1:7" x14ac:dyDescent="0.3">
      <c r="A110198">
        <v>110197</v>
      </c>
      <c r="B110198" t="s">
        <v>20</v>
      </c>
      <c r="C110198" t="s">
        <v>5</v>
      </c>
      <c r="D110198">
        <v>3</v>
      </c>
      <c r="E110198">
        <v>0.03</v>
      </c>
      <c r="F110198">
        <v>0</v>
      </c>
      <c r="G110198" t="s">
        <v>17</v>
      </c>
    </row>
    <row r="110199" spans="1:7" x14ac:dyDescent="0.3">
      <c r="A110199">
        <v>110198</v>
      </c>
      <c r="B110199" t="s">
        <v>20</v>
      </c>
      <c r="C110199" t="s">
        <v>5</v>
      </c>
      <c r="D110199">
        <v>1</v>
      </c>
      <c r="E110199">
        <v>0.01</v>
      </c>
      <c r="F110199">
        <v>0</v>
      </c>
      <c r="G110199" t="s">
        <v>17</v>
      </c>
    </row>
    <row r="110200" spans="1:7" x14ac:dyDescent="0.3">
      <c r="A110200">
        <v>110199</v>
      </c>
      <c r="B110200" t="s">
        <v>20</v>
      </c>
      <c r="C110200" t="s">
        <v>5</v>
      </c>
      <c r="D110200">
        <v>2</v>
      </c>
      <c r="E110200">
        <v>0.02</v>
      </c>
      <c r="F110200">
        <v>0</v>
      </c>
      <c r="G110200" t="s">
        <v>17</v>
      </c>
    </row>
    <row r="110201" spans="1:7" x14ac:dyDescent="0.3">
      <c r="A110201">
        <v>110200</v>
      </c>
      <c r="B110201" t="s">
        <v>20</v>
      </c>
      <c r="C110201" t="s">
        <v>5</v>
      </c>
      <c r="D110201">
        <v>5</v>
      </c>
      <c r="E110201">
        <v>0.05</v>
      </c>
      <c r="F110201">
        <v>0</v>
      </c>
      <c r="G110201" t="s">
        <v>17</v>
      </c>
    </row>
    <row r="110202" spans="1:7" x14ac:dyDescent="0.3">
      <c r="A110202">
        <v>110201</v>
      </c>
      <c r="B110202" t="s">
        <v>20</v>
      </c>
      <c r="C110202" t="s">
        <v>5</v>
      </c>
      <c r="D110202">
        <v>1</v>
      </c>
      <c r="E110202">
        <v>0.01</v>
      </c>
      <c r="F110202">
        <v>0</v>
      </c>
      <c r="G110202" t="s">
        <v>17</v>
      </c>
    </row>
    <row r="110203" spans="1:7" x14ac:dyDescent="0.3">
      <c r="A110203">
        <v>110202</v>
      </c>
      <c r="B110203" t="s">
        <v>20</v>
      </c>
      <c r="C110203" t="s">
        <v>5</v>
      </c>
      <c r="D110203">
        <v>7</v>
      </c>
      <c r="E110203">
        <v>7.0000000000000007E-2</v>
      </c>
      <c r="F110203">
        <v>0</v>
      </c>
      <c r="G110203" t="s">
        <v>17</v>
      </c>
    </row>
    <row r="110204" spans="1:7" x14ac:dyDescent="0.3">
      <c r="A110204">
        <v>110203</v>
      </c>
      <c r="B110204" t="s">
        <v>20</v>
      </c>
      <c r="C110204" t="s">
        <v>5</v>
      </c>
      <c r="D110204">
        <v>29</v>
      </c>
      <c r="E110204">
        <v>0.28999999999999998</v>
      </c>
      <c r="F110204">
        <v>0</v>
      </c>
      <c r="G110204" t="s">
        <v>17</v>
      </c>
    </row>
    <row r="110205" spans="1:7" x14ac:dyDescent="0.3">
      <c r="A110205">
        <v>110204</v>
      </c>
      <c r="B110205" t="s">
        <v>20</v>
      </c>
      <c r="C110205" t="s">
        <v>5</v>
      </c>
      <c r="D110205">
        <v>5</v>
      </c>
      <c r="E110205">
        <v>0.05</v>
      </c>
      <c r="F110205">
        <v>0</v>
      </c>
      <c r="G110205" t="s">
        <v>17</v>
      </c>
    </row>
    <row r="110206" spans="1:7" x14ac:dyDescent="0.3">
      <c r="A110206">
        <v>110205</v>
      </c>
      <c r="B110206" t="s">
        <v>20</v>
      </c>
      <c r="C110206" t="s">
        <v>5</v>
      </c>
      <c r="D110206">
        <v>8</v>
      </c>
      <c r="E110206">
        <v>0.08</v>
      </c>
      <c r="F110206">
        <v>0</v>
      </c>
      <c r="G110206" t="s">
        <v>17</v>
      </c>
    </row>
    <row r="110207" spans="1:7" x14ac:dyDescent="0.3">
      <c r="A110207">
        <v>110206</v>
      </c>
      <c r="B110207" t="s">
        <v>20</v>
      </c>
      <c r="C110207" t="s">
        <v>5</v>
      </c>
      <c r="D110207">
        <v>4</v>
      </c>
      <c r="E110207">
        <v>0.04</v>
      </c>
      <c r="F110207">
        <v>0</v>
      </c>
      <c r="G110207" t="s">
        <v>17</v>
      </c>
    </row>
    <row r="110208" spans="1:7" x14ac:dyDescent="0.3">
      <c r="A110208">
        <v>110207</v>
      </c>
      <c r="B110208" t="s">
        <v>20</v>
      </c>
      <c r="C110208" t="s">
        <v>5</v>
      </c>
      <c r="D110208">
        <v>11</v>
      </c>
      <c r="E110208">
        <v>0.11</v>
      </c>
      <c r="F110208">
        <v>0</v>
      </c>
      <c r="G110208" t="s">
        <v>17</v>
      </c>
    </row>
    <row r="110209" spans="1:7" x14ac:dyDescent="0.3">
      <c r="A110209">
        <v>110208</v>
      </c>
      <c r="B110209" t="s">
        <v>20</v>
      </c>
      <c r="C110209" t="s">
        <v>5</v>
      </c>
      <c r="D110209">
        <v>7</v>
      </c>
      <c r="E110209">
        <v>7.0000000000000007E-2</v>
      </c>
      <c r="F110209">
        <v>0</v>
      </c>
      <c r="G110209" t="s">
        <v>17</v>
      </c>
    </row>
    <row r="110210" spans="1:7" x14ac:dyDescent="0.3">
      <c r="A110210">
        <v>110209</v>
      </c>
      <c r="B110210" t="s">
        <v>20</v>
      </c>
      <c r="C110210" t="s">
        <v>5</v>
      </c>
      <c r="D110210">
        <v>5</v>
      </c>
      <c r="E110210">
        <v>0.05</v>
      </c>
      <c r="F110210">
        <v>0</v>
      </c>
      <c r="G110210" t="s">
        <v>17</v>
      </c>
    </row>
    <row r="110211" spans="1:7" x14ac:dyDescent="0.3">
      <c r="A110211">
        <v>110210</v>
      </c>
      <c r="B110211" t="s">
        <v>20</v>
      </c>
      <c r="C110211" t="s">
        <v>5</v>
      </c>
      <c r="D110211">
        <v>2</v>
      </c>
      <c r="E110211">
        <v>0.02</v>
      </c>
      <c r="F110211">
        <v>0</v>
      </c>
      <c r="G110211" t="s">
        <v>17</v>
      </c>
    </row>
    <row r="110212" spans="1:7" x14ac:dyDescent="0.3">
      <c r="A110212">
        <v>110211</v>
      </c>
      <c r="B110212" t="s">
        <v>20</v>
      </c>
      <c r="C110212" t="s">
        <v>5</v>
      </c>
      <c r="D110212">
        <v>6</v>
      </c>
      <c r="E110212">
        <v>0.06</v>
      </c>
      <c r="F110212">
        <v>0</v>
      </c>
      <c r="G110212" t="s">
        <v>17</v>
      </c>
    </row>
    <row r="110213" spans="1:7" x14ac:dyDescent="0.3">
      <c r="A110213">
        <v>110212</v>
      </c>
      <c r="B110213" t="s">
        <v>20</v>
      </c>
      <c r="C110213" t="s">
        <v>5</v>
      </c>
      <c r="D110213">
        <v>10</v>
      </c>
      <c r="E110213">
        <v>0.1</v>
      </c>
      <c r="F110213">
        <v>0</v>
      </c>
      <c r="G110213" t="s">
        <v>17</v>
      </c>
    </row>
    <row r="110214" spans="1:7" x14ac:dyDescent="0.3">
      <c r="A110214">
        <v>110213</v>
      </c>
      <c r="B110214" t="s">
        <v>20</v>
      </c>
      <c r="C110214" t="s">
        <v>5</v>
      </c>
      <c r="D110214">
        <v>6</v>
      </c>
      <c r="E110214">
        <v>0.06</v>
      </c>
      <c r="F110214">
        <v>1</v>
      </c>
      <c r="G110214" t="s">
        <v>18</v>
      </c>
    </row>
    <row r="110215" spans="1:7" x14ac:dyDescent="0.3">
      <c r="A110215">
        <v>110214</v>
      </c>
      <c r="B110215" t="s">
        <v>20</v>
      </c>
      <c r="C110215" t="s">
        <v>5</v>
      </c>
      <c r="D110215">
        <v>2</v>
      </c>
      <c r="E110215">
        <v>0.02</v>
      </c>
      <c r="F110215">
        <v>0</v>
      </c>
      <c r="G110215" t="s">
        <v>17</v>
      </c>
    </row>
    <row r="110216" spans="1:7" x14ac:dyDescent="0.3">
      <c r="A110216">
        <v>110215</v>
      </c>
      <c r="B110216" t="s">
        <v>20</v>
      </c>
      <c r="C110216" t="s">
        <v>5</v>
      </c>
      <c r="D110216">
        <v>2</v>
      </c>
      <c r="E110216">
        <v>0.02</v>
      </c>
      <c r="F110216">
        <v>0</v>
      </c>
      <c r="G110216" t="s">
        <v>17</v>
      </c>
    </row>
    <row r="110217" spans="1:7" x14ac:dyDescent="0.3">
      <c r="A110217">
        <v>110216</v>
      </c>
      <c r="B110217" t="s">
        <v>20</v>
      </c>
      <c r="C110217" t="s">
        <v>5</v>
      </c>
      <c r="D110217">
        <v>25</v>
      </c>
      <c r="E110217">
        <v>0.25</v>
      </c>
      <c r="F110217">
        <v>0</v>
      </c>
      <c r="G110217" t="s">
        <v>17</v>
      </c>
    </row>
    <row r="110218" spans="1:7" x14ac:dyDescent="0.3">
      <c r="A110218">
        <v>110217</v>
      </c>
      <c r="B110218" t="s">
        <v>20</v>
      </c>
      <c r="C110218" t="s">
        <v>5</v>
      </c>
      <c r="D110218">
        <v>3</v>
      </c>
      <c r="E110218">
        <v>0.03</v>
      </c>
      <c r="F110218">
        <v>0</v>
      </c>
      <c r="G110218" t="s">
        <v>17</v>
      </c>
    </row>
    <row r="110219" spans="1:7" x14ac:dyDescent="0.3">
      <c r="A110219">
        <v>110218</v>
      </c>
      <c r="B110219" t="s">
        <v>20</v>
      </c>
      <c r="C110219" t="s">
        <v>5</v>
      </c>
      <c r="D110219">
        <v>3</v>
      </c>
      <c r="E110219">
        <v>0.03</v>
      </c>
      <c r="F110219">
        <v>0</v>
      </c>
      <c r="G110219" t="s">
        <v>17</v>
      </c>
    </row>
    <row r="110220" spans="1:7" x14ac:dyDescent="0.3">
      <c r="A110220">
        <v>110219</v>
      </c>
      <c r="B110220" t="s">
        <v>20</v>
      </c>
      <c r="C110220" t="s">
        <v>5</v>
      </c>
      <c r="D110220">
        <v>1</v>
      </c>
      <c r="E110220">
        <v>0.01</v>
      </c>
      <c r="F110220">
        <v>0</v>
      </c>
      <c r="G110220" t="s">
        <v>17</v>
      </c>
    </row>
    <row r="110221" spans="1:7" x14ac:dyDescent="0.3">
      <c r="A110221">
        <v>110220</v>
      </c>
      <c r="B110221" t="s">
        <v>20</v>
      </c>
      <c r="C110221" t="s">
        <v>5</v>
      </c>
      <c r="D110221">
        <v>4</v>
      </c>
      <c r="E110221">
        <v>0.04</v>
      </c>
      <c r="F110221">
        <v>0</v>
      </c>
      <c r="G110221" t="s">
        <v>17</v>
      </c>
    </row>
    <row r="110222" spans="1:7" x14ac:dyDescent="0.3">
      <c r="A110222">
        <v>110221</v>
      </c>
      <c r="B110222" t="s">
        <v>20</v>
      </c>
      <c r="C110222" t="s">
        <v>5</v>
      </c>
      <c r="D110222">
        <v>1</v>
      </c>
      <c r="E110222">
        <v>0.01</v>
      </c>
      <c r="F110222">
        <v>0</v>
      </c>
      <c r="G110222" t="s">
        <v>17</v>
      </c>
    </row>
    <row r="110223" spans="1:7" x14ac:dyDescent="0.3">
      <c r="A110223">
        <v>110222</v>
      </c>
      <c r="B110223" t="s">
        <v>20</v>
      </c>
      <c r="C110223" t="s">
        <v>5</v>
      </c>
      <c r="D110223">
        <v>7</v>
      </c>
      <c r="E110223">
        <v>7.0000000000000007E-2</v>
      </c>
      <c r="F110223">
        <v>2</v>
      </c>
      <c r="G110223" t="s">
        <v>18</v>
      </c>
    </row>
    <row r="110224" spans="1:7" x14ac:dyDescent="0.3">
      <c r="A110224">
        <v>110223</v>
      </c>
      <c r="B110224" t="s">
        <v>20</v>
      </c>
      <c r="C110224" t="s">
        <v>5</v>
      </c>
      <c r="D110224">
        <v>3</v>
      </c>
      <c r="E110224">
        <v>0.03</v>
      </c>
      <c r="F110224">
        <v>1</v>
      </c>
      <c r="G110224" t="s">
        <v>18</v>
      </c>
    </row>
    <row r="110225" spans="1:7" x14ac:dyDescent="0.3">
      <c r="A110225">
        <v>110224</v>
      </c>
      <c r="B110225" t="s">
        <v>20</v>
      </c>
      <c r="C110225" t="s">
        <v>5</v>
      </c>
      <c r="D110225">
        <v>1</v>
      </c>
      <c r="E110225">
        <v>0.01</v>
      </c>
      <c r="F110225">
        <v>0</v>
      </c>
      <c r="G110225" t="s">
        <v>17</v>
      </c>
    </row>
    <row r="110226" spans="1:7" x14ac:dyDescent="0.3">
      <c r="A110226">
        <v>110225</v>
      </c>
      <c r="B110226" t="s">
        <v>20</v>
      </c>
      <c r="C110226" t="s">
        <v>5</v>
      </c>
      <c r="D110226">
        <v>1</v>
      </c>
      <c r="E110226">
        <v>0.01</v>
      </c>
      <c r="F110226">
        <v>0</v>
      </c>
      <c r="G110226" t="s">
        <v>17</v>
      </c>
    </row>
    <row r="110227" spans="1:7" x14ac:dyDescent="0.3">
      <c r="A110227">
        <v>110226</v>
      </c>
      <c r="B110227" t="s">
        <v>20</v>
      </c>
      <c r="C110227" t="s">
        <v>5</v>
      </c>
      <c r="D110227">
        <v>10</v>
      </c>
      <c r="E110227">
        <v>0.1</v>
      </c>
      <c r="F110227">
        <v>0</v>
      </c>
      <c r="G110227" t="s">
        <v>17</v>
      </c>
    </row>
    <row r="110228" spans="1:7" x14ac:dyDescent="0.3">
      <c r="A110228">
        <v>110227</v>
      </c>
      <c r="B110228" t="s">
        <v>20</v>
      </c>
      <c r="C110228" t="s">
        <v>5</v>
      </c>
      <c r="D110228">
        <v>4</v>
      </c>
      <c r="E110228">
        <v>0.04</v>
      </c>
      <c r="F110228">
        <v>0</v>
      </c>
      <c r="G110228" t="s">
        <v>17</v>
      </c>
    </row>
    <row r="110229" spans="1:7" x14ac:dyDescent="0.3">
      <c r="A110229">
        <v>110228</v>
      </c>
      <c r="B110229" t="s">
        <v>20</v>
      </c>
      <c r="C110229" t="s">
        <v>5</v>
      </c>
      <c r="D110229">
        <v>3</v>
      </c>
      <c r="E110229">
        <v>0.03</v>
      </c>
      <c r="F110229">
        <v>0</v>
      </c>
      <c r="G110229" t="s">
        <v>17</v>
      </c>
    </row>
    <row r="110230" spans="1:7" x14ac:dyDescent="0.3">
      <c r="A110230">
        <v>110229</v>
      </c>
      <c r="B110230" t="s">
        <v>20</v>
      </c>
      <c r="C110230" t="s">
        <v>5</v>
      </c>
      <c r="D110230">
        <v>3</v>
      </c>
      <c r="E110230">
        <v>0.03</v>
      </c>
      <c r="F110230">
        <v>0</v>
      </c>
      <c r="G110230" t="s">
        <v>17</v>
      </c>
    </row>
    <row r="110231" spans="1:7" x14ac:dyDescent="0.3">
      <c r="A110231">
        <v>110230</v>
      </c>
      <c r="B110231" t="s">
        <v>20</v>
      </c>
      <c r="C110231" t="s">
        <v>5</v>
      </c>
      <c r="D110231">
        <v>4</v>
      </c>
      <c r="E110231">
        <v>0.04</v>
      </c>
      <c r="F110231">
        <v>0</v>
      </c>
      <c r="G110231" t="s">
        <v>17</v>
      </c>
    </row>
    <row r="110232" spans="1:7" x14ac:dyDescent="0.3">
      <c r="A110232">
        <v>110231</v>
      </c>
      <c r="B110232" t="s">
        <v>20</v>
      </c>
      <c r="C110232" t="s">
        <v>5</v>
      </c>
      <c r="D110232">
        <v>3</v>
      </c>
      <c r="E110232">
        <v>0.03</v>
      </c>
      <c r="F110232">
        <v>0</v>
      </c>
      <c r="G110232" t="s">
        <v>17</v>
      </c>
    </row>
    <row r="110233" spans="1:7" x14ac:dyDescent="0.3">
      <c r="A110233">
        <v>110232</v>
      </c>
      <c r="B110233" t="s">
        <v>20</v>
      </c>
      <c r="C110233" t="s">
        <v>5</v>
      </c>
      <c r="D110233">
        <v>2</v>
      </c>
      <c r="E110233">
        <v>0.02</v>
      </c>
      <c r="F110233">
        <v>0</v>
      </c>
      <c r="G110233" t="s">
        <v>17</v>
      </c>
    </row>
    <row r="110234" spans="1:7" x14ac:dyDescent="0.3">
      <c r="A110234">
        <v>110233</v>
      </c>
      <c r="B110234" t="s">
        <v>20</v>
      </c>
      <c r="C110234" t="s">
        <v>5</v>
      </c>
      <c r="D110234">
        <v>2</v>
      </c>
      <c r="E110234">
        <v>0.02</v>
      </c>
      <c r="F110234">
        <v>0</v>
      </c>
      <c r="G110234" t="s">
        <v>17</v>
      </c>
    </row>
    <row r="110235" spans="1:7" x14ac:dyDescent="0.3">
      <c r="A110235">
        <v>110234</v>
      </c>
      <c r="B110235" t="s">
        <v>20</v>
      </c>
      <c r="C110235" t="s">
        <v>5</v>
      </c>
      <c r="D110235">
        <v>8</v>
      </c>
      <c r="E110235">
        <v>0.08</v>
      </c>
      <c r="F110235">
        <v>0</v>
      </c>
      <c r="G110235" t="s">
        <v>17</v>
      </c>
    </row>
    <row r="110236" spans="1:7" x14ac:dyDescent="0.3">
      <c r="A110236">
        <v>110235</v>
      </c>
      <c r="B110236" t="s">
        <v>20</v>
      </c>
      <c r="C110236" t="s">
        <v>5</v>
      </c>
      <c r="D110236">
        <v>11</v>
      </c>
      <c r="E110236">
        <v>0.11</v>
      </c>
      <c r="F110236">
        <v>3</v>
      </c>
      <c r="G110236" t="s">
        <v>18</v>
      </c>
    </row>
    <row r="110237" spans="1:7" x14ac:dyDescent="0.3">
      <c r="A110237">
        <v>110236</v>
      </c>
      <c r="B110237" t="s">
        <v>20</v>
      </c>
      <c r="C110237" t="s">
        <v>5</v>
      </c>
      <c r="D110237">
        <v>3</v>
      </c>
      <c r="E110237">
        <v>0.03</v>
      </c>
      <c r="F110237">
        <v>0</v>
      </c>
      <c r="G110237" t="s">
        <v>17</v>
      </c>
    </row>
    <row r="110238" spans="1:7" x14ac:dyDescent="0.3">
      <c r="A110238">
        <v>110237</v>
      </c>
      <c r="B110238" t="s">
        <v>20</v>
      </c>
      <c r="C110238" t="s">
        <v>5</v>
      </c>
      <c r="D110238">
        <v>9</v>
      </c>
      <c r="E110238">
        <v>0.09</v>
      </c>
      <c r="F110238">
        <v>0</v>
      </c>
      <c r="G110238" t="s">
        <v>17</v>
      </c>
    </row>
    <row r="110239" spans="1:7" x14ac:dyDescent="0.3">
      <c r="A110239">
        <v>110238</v>
      </c>
      <c r="B110239" t="s">
        <v>20</v>
      </c>
      <c r="C110239" t="s">
        <v>5</v>
      </c>
      <c r="D110239">
        <v>11</v>
      </c>
      <c r="E110239">
        <v>0.11</v>
      </c>
      <c r="F110239">
        <v>1</v>
      </c>
      <c r="G110239" t="s">
        <v>18</v>
      </c>
    </row>
    <row r="110240" spans="1:7" x14ac:dyDescent="0.3">
      <c r="A110240">
        <v>110239</v>
      </c>
      <c r="B110240" t="s">
        <v>20</v>
      </c>
      <c r="C110240" t="s">
        <v>5</v>
      </c>
      <c r="D110240">
        <v>1</v>
      </c>
      <c r="E110240">
        <v>0.01</v>
      </c>
      <c r="F110240">
        <v>0</v>
      </c>
      <c r="G110240" t="s">
        <v>17</v>
      </c>
    </row>
    <row r="110241" spans="1:7" x14ac:dyDescent="0.3">
      <c r="A110241">
        <v>110240</v>
      </c>
      <c r="B110241" t="s">
        <v>20</v>
      </c>
      <c r="C110241" t="s">
        <v>5</v>
      </c>
      <c r="D110241">
        <v>2</v>
      </c>
      <c r="E110241">
        <v>0.02</v>
      </c>
      <c r="F110241">
        <v>0</v>
      </c>
      <c r="G110241" t="s">
        <v>17</v>
      </c>
    </row>
    <row r="110242" spans="1:7" x14ac:dyDescent="0.3">
      <c r="A110242">
        <v>110241</v>
      </c>
      <c r="B110242" t="s">
        <v>20</v>
      </c>
      <c r="C110242" t="s">
        <v>5</v>
      </c>
      <c r="D110242">
        <v>2</v>
      </c>
      <c r="E110242">
        <v>0.02</v>
      </c>
      <c r="F110242">
        <v>0</v>
      </c>
      <c r="G110242" t="s">
        <v>17</v>
      </c>
    </row>
    <row r="110243" spans="1:7" x14ac:dyDescent="0.3">
      <c r="A110243">
        <v>110242</v>
      </c>
      <c r="B110243" t="s">
        <v>20</v>
      </c>
      <c r="C110243" t="s">
        <v>5</v>
      </c>
      <c r="D110243">
        <v>2</v>
      </c>
      <c r="E110243">
        <v>0.02</v>
      </c>
      <c r="F110243">
        <v>0</v>
      </c>
      <c r="G110243" t="s">
        <v>17</v>
      </c>
    </row>
    <row r="110244" spans="1:7" x14ac:dyDescent="0.3">
      <c r="A110244">
        <v>110243</v>
      </c>
      <c r="B110244" t="s">
        <v>20</v>
      </c>
      <c r="C110244" t="s">
        <v>5</v>
      </c>
      <c r="D110244">
        <v>8</v>
      </c>
      <c r="E110244">
        <v>0.08</v>
      </c>
      <c r="F110244">
        <v>0</v>
      </c>
      <c r="G110244" t="s">
        <v>17</v>
      </c>
    </row>
    <row r="110245" spans="1:7" x14ac:dyDescent="0.3">
      <c r="A110245">
        <v>110244</v>
      </c>
      <c r="B110245" t="s">
        <v>20</v>
      </c>
      <c r="C110245" t="s">
        <v>5</v>
      </c>
      <c r="D110245">
        <v>19</v>
      </c>
      <c r="E110245">
        <v>0.19</v>
      </c>
      <c r="F110245">
        <v>0</v>
      </c>
      <c r="G110245" t="s">
        <v>17</v>
      </c>
    </row>
    <row r="110246" spans="1:7" x14ac:dyDescent="0.3">
      <c r="A110246">
        <v>110245</v>
      </c>
      <c r="B110246" t="s">
        <v>20</v>
      </c>
      <c r="C110246" t="s">
        <v>5</v>
      </c>
      <c r="D110246">
        <v>3</v>
      </c>
      <c r="E110246">
        <v>0.03</v>
      </c>
      <c r="F110246">
        <v>0</v>
      </c>
      <c r="G110246" t="s">
        <v>17</v>
      </c>
    </row>
    <row r="110247" spans="1:7" x14ac:dyDescent="0.3">
      <c r="A110247">
        <v>110246</v>
      </c>
      <c r="B110247" t="s">
        <v>20</v>
      </c>
      <c r="C110247" t="s">
        <v>5</v>
      </c>
      <c r="D110247">
        <v>3</v>
      </c>
      <c r="E110247">
        <v>0.03</v>
      </c>
      <c r="F110247">
        <v>0</v>
      </c>
      <c r="G110247" t="s">
        <v>17</v>
      </c>
    </row>
    <row r="110248" spans="1:7" x14ac:dyDescent="0.3">
      <c r="A110248">
        <v>110247</v>
      </c>
      <c r="B110248" t="s">
        <v>20</v>
      </c>
      <c r="C110248" t="s">
        <v>5</v>
      </c>
      <c r="D110248">
        <v>9</v>
      </c>
      <c r="E110248">
        <v>0.09</v>
      </c>
      <c r="F110248">
        <v>0</v>
      </c>
      <c r="G110248" t="s">
        <v>17</v>
      </c>
    </row>
    <row r="110249" spans="1:7" x14ac:dyDescent="0.3">
      <c r="A110249">
        <v>110248</v>
      </c>
      <c r="B110249" t="s">
        <v>20</v>
      </c>
      <c r="C110249" t="s">
        <v>5</v>
      </c>
      <c r="D110249">
        <v>6</v>
      </c>
      <c r="E110249">
        <v>0.06</v>
      </c>
      <c r="F110249">
        <v>0</v>
      </c>
      <c r="G110249" t="s">
        <v>17</v>
      </c>
    </row>
    <row r="110250" spans="1:7" x14ac:dyDescent="0.3">
      <c r="A110250">
        <v>110249</v>
      </c>
      <c r="B110250" t="s">
        <v>20</v>
      </c>
      <c r="C110250" t="s">
        <v>5</v>
      </c>
      <c r="D110250">
        <v>5</v>
      </c>
      <c r="E110250">
        <v>0.05</v>
      </c>
      <c r="F110250">
        <v>0</v>
      </c>
      <c r="G110250" t="s">
        <v>17</v>
      </c>
    </row>
    <row r="110251" spans="1:7" x14ac:dyDescent="0.3">
      <c r="A110251">
        <v>110250</v>
      </c>
      <c r="B110251" t="s">
        <v>20</v>
      </c>
      <c r="C110251" t="s">
        <v>5</v>
      </c>
      <c r="D110251">
        <v>11</v>
      </c>
      <c r="E110251">
        <v>0.11</v>
      </c>
      <c r="F110251">
        <v>0</v>
      </c>
      <c r="G110251" t="s">
        <v>17</v>
      </c>
    </row>
    <row r="110252" spans="1:7" x14ac:dyDescent="0.3">
      <c r="A110252">
        <v>110251</v>
      </c>
      <c r="B110252" t="s">
        <v>20</v>
      </c>
      <c r="C110252" t="s">
        <v>5</v>
      </c>
      <c r="D110252">
        <v>4</v>
      </c>
      <c r="E110252">
        <v>0.04</v>
      </c>
      <c r="F110252">
        <v>0</v>
      </c>
      <c r="G110252" t="s">
        <v>17</v>
      </c>
    </row>
    <row r="110253" spans="1:7" x14ac:dyDescent="0.3">
      <c r="A110253">
        <v>110252</v>
      </c>
      <c r="B110253" t="s">
        <v>20</v>
      </c>
      <c r="C110253" t="s">
        <v>5</v>
      </c>
      <c r="D110253">
        <v>2</v>
      </c>
      <c r="E110253">
        <v>0.02</v>
      </c>
      <c r="F110253">
        <v>0</v>
      </c>
      <c r="G110253" t="s">
        <v>17</v>
      </c>
    </row>
    <row r="110254" spans="1:7" x14ac:dyDescent="0.3">
      <c r="A110254">
        <v>110253</v>
      </c>
      <c r="B110254" t="s">
        <v>20</v>
      </c>
      <c r="C110254" t="s">
        <v>5</v>
      </c>
      <c r="D110254">
        <v>2</v>
      </c>
      <c r="E110254">
        <v>0.02</v>
      </c>
      <c r="F110254">
        <v>0</v>
      </c>
      <c r="G110254" t="s">
        <v>17</v>
      </c>
    </row>
    <row r="110255" spans="1:7" x14ac:dyDescent="0.3">
      <c r="A110255">
        <v>110254</v>
      </c>
      <c r="B110255" t="s">
        <v>20</v>
      </c>
      <c r="C110255" t="s">
        <v>5</v>
      </c>
      <c r="D110255">
        <v>4</v>
      </c>
      <c r="E110255">
        <v>0.04</v>
      </c>
      <c r="F110255">
        <v>0</v>
      </c>
      <c r="G110255" t="s">
        <v>17</v>
      </c>
    </row>
    <row r="110256" spans="1:7" x14ac:dyDescent="0.3">
      <c r="A110256">
        <v>110255</v>
      </c>
      <c r="B110256" t="s">
        <v>20</v>
      </c>
      <c r="C110256" t="s">
        <v>5</v>
      </c>
      <c r="D110256">
        <v>11</v>
      </c>
      <c r="E110256">
        <v>0.11</v>
      </c>
      <c r="F110256">
        <v>0</v>
      </c>
      <c r="G110256" t="s">
        <v>17</v>
      </c>
    </row>
    <row r="110257" spans="1:7" x14ac:dyDescent="0.3">
      <c r="A110257">
        <v>110256</v>
      </c>
      <c r="B110257" t="s">
        <v>20</v>
      </c>
      <c r="C110257" t="s">
        <v>5</v>
      </c>
      <c r="D110257">
        <v>2</v>
      </c>
      <c r="E110257">
        <v>0.02</v>
      </c>
      <c r="F110257">
        <v>0</v>
      </c>
      <c r="G110257" t="s">
        <v>17</v>
      </c>
    </row>
    <row r="110258" spans="1:7" x14ac:dyDescent="0.3">
      <c r="A110258">
        <v>110257</v>
      </c>
      <c r="B110258" t="s">
        <v>20</v>
      </c>
      <c r="C110258" t="s">
        <v>5</v>
      </c>
      <c r="D110258">
        <v>2</v>
      </c>
      <c r="E110258">
        <v>0.02</v>
      </c>
      <c r="F110258">
        <v>0</v>
      </c>
      <c r="G110258" t="s">
        <v>17</v>
      </c>
    </row>
    <row r="110259" spans="1:7" x14ac:dyDescent="0.3">
      <c r="A110259">
        <v>110258</v>
      </c>
      <c r="B110259" t="s">
        <v>20</v>
      </c>
      <c r="C110259" t="s">
        <v>5</v>
      </c>
      <c r="D110259">
        <v>4</v>
      </c>
      <c r="E110259">
        <v>0.04</v>
      </c>
      <c r="F110259">
        <v>0</v>
      </c>
      <c r="G110259" t="s">
        <v>17</v>
      </c>
    </row>
    <row r="110260" spans="1:7" x14ac:dyDescent="0.3">
      <c r="A110260">
        <v>110259</v>
      </c>
      <c r="B110260" t="s">
        <v>20</v>
      </c>
      <c r="C110260" t="s">
        <v>5</v>
      </c>
      <c r="D110260">
        <v>2</v>
      </c>
      <c r="E110260">
        <v>0.02</v>
      </c>
      <c r="F110260">
        <v>0</v>
      </c>
      <c r="G110260" t="s">
        <v>17</v>
      </c>
    </row>
    <row r="110261" spans="1:7" x14ac:dyDescent="0.3">
      <c r="A110261">
        <v>110260</v>
      </c>
      <c r="B110261" t="s">
        <v>20</v>
      </c>
      <c r="C110261" t="s">
        <v>5</v>
      </c>
      <c r="D110261">
        <v>3</v>
      </c>
      <c r="E110261">
        <v>0.03</v>
      </c>
      <c r="F110261">
        <v>0</v>
      </c>
      <c r="G110261" t="s">
        <v>17</v>
      </c>
    </row>
    <row r="110262" spans="1:7" x14ac:dyDescent="0.3">
      <c r="A110262">
        <v>110261</v>
      </c>
      <c r="B110262" t="s">
        <v>20</v>
      </c>
      <c r="C110262" t="s">
        <v>5</v>
      </c>
      <c r="D110262">
        <v>3</v>
      </c>
      <c r="E110262">
        <v>0.03</v>
      </c>
      <c r="F110262">
        <v>0</v>
      </c>
      <c r="G110262" t="s">
        <v>17</v>
      </c>
    </row>
    <row r="110263" spans="1:7" x14ac:dyDescent="0.3">
      <c r="A110263">
        <v>110262</v>
      </c>
      <c r="B110263" t="s">
        <v>20</v>
      </c>
      <c r="C110263" t="s">
        <v>5</v>
      </c>
      <c r="D110263">
        <v>3</v>
      </c>
      <c r="E110263">
        <v>0.03</v>
      </c>
      <c r="F110263">
        <v>0</v>
      </c>
      <c r="G110263" t="s">
        <v>17</v>
      </c>
    </row>
    <row r="110264" spans="1:7" x14ac:dyDescent="0.3">
      <c r="A110264">
        <v>110263</v>
      </c>
      <c r="B110264" t="s">
        <v>20</v>
      </c>
      <c r="C110264" t="s">
        <v>5</v>
      </c>
      <c r="D110264">
        <v>3</v>
      </c>
      <c r="E110264">
        <v>0.03</v>
      </c>
      <c r="F110264">
        <v>0</v>
      </c>
      <c r="G110264" t="s">
        <v>17</v>
      </c>
    </row>
    <row r="110265" spans="1:7" x14ac:dyDescent="0.3">
      <c r="A110265">
        <v>110264</v>
      </c>
      <c r="B110265" t="s">
        <v>20</v>
      </c>
      <c r="C110265" t="s">
        <v>5</v>
      </c>
      <c r="D110265">
        <v>11</v>
      </c>
      <c r="E110265">
        <v>0.11</v>
      </c>
      <c r="F110265">
        <v>1</v>
      </c>
      <c r="G110265" t="s">
        <v>18</v>
      </c>
    </row>
    <row r="110266" spans="1:7" x14ac:dyDescent="0.3">
      <c r="A110266">
        <v>110265</v>
      </c>
      <c r="B110266" t="s">
        <v>20</v>
      </c>
      <c r="C110266" t="s">
        <v>5</v>
      </c>
      <c r="D110266">
        <v>2</v>
      </c>
      <c r="E110266">
        <v>0.02</v>
      </c>
      <c r="F110266">
        <v>0</v>
      </c>
      <c r="G110266" t="s">
        <v>17</v>
      </c>
    </row>
    <row r="110267" spans="1:7" x14ac:dyDescent="0.3">
      <c r="A110267">
        <v>110266</v>
      </c>
      <c r="B110267" t="s">
        <v>20</v>
      </c>
      <c r="C110267" t="s">
        <v>5</v>
      </c>
      <c r="D110267">
        <v>6</v>
      </c>
      <c r="E110267">
        <v>0.06</v>
      </c>
      <c r="F110267">
        <v>0</v>
      </c>
      <c r="G110267" t="s">
        <v>17</v>
      </c>
    </row>
    <row r="110268" spans="1:7" x14ac:dyDescent="0.3">
      <c r="A110268">
        <v>110267</v>
      </c>
      <c r="B110268" t="s">
        <v>20</v>
      </c>
      <c r="C110268" t="s">
        <v>5</v>
      </c>
      <c r="D110268">
        <v>3</v>
      </c>
      <c r="E110268">
        <v>0.03</v>
      </c>
      <c r="F110268">
        <v>0</v>
      </c>
      <c r="G110268" t="s">
        <v>17</v>
      </c>
    </row>
    <row r="110269" spans="1:7" x14ac:dyDescent="0.3">
      <c r="A110269">
        <v>110268</v>
      </c>
      <c r="B110269" t="s">
        <v>20</v>
      </c>
      <c r="C110269" t="s">
        <v>5</v>
      </c>
      <c r="D110269">
        <v>1</v>
      </c>
      <c r="E110269">
        <v>0.01</v>
      </c>
      <c r="F110269">
        <v>0</v>
      </c>
      <c r="G110269" t="s">
        <v>17</v>
      </c>
    </row>
    <row r="110270" spans="1:7" x14ac:dyDescent="0.3">
      <c r="A110270">
        <v>110269</v>
      </c>
      <c r="B110270" t="s">
        <v>20</v>
      </c>
      <c r="C110270" t="s">
        <v>5</v>
      </c>
      <c r="D110270">
        <v>1</v>
      </c>
      <c r="E110270">
        <v>0.01</v>
      </c>
      <c r="F110270">
        <v>0</v>
      </c>
      <c r="G110270" t="s">
        <v>17</v>
      </c>
    </row>
    <row r="110271" spans="1:7" x14ac:dyDescent="0.3">
      <c r="A110271">
        <v>110270</v>
      </c>
      <c r="B110271" t="s">
        <v>20</v>
      </c>
      <c r="C110271" t="s">
        <v>5</v>
      </c>
      <c r="D110271">
        <v>2</v>
      </c>
      <c r="E110271">
        <v>0.02</v>
      </c>
      <c r="F110271">
        <v>0</v>
      </c>
      <c r="G110271" t="s">
        <v>17</v>
      </c>
    </row>
    <row r="110272" spans="1:7" x14ac:dyDescent="0.3">
      <c r="A110272">
        <v>110271</v>
      </c>
      <c r="B110272" t="s">
        <v>20</v>
      </c>
      <c r="C110272" t="s">
        <v>5</v>
      </c>
      <c r="D110272">
        <v>5</v>
      </c>
      <c r="E110272">
        <v>0.05</v>
      </c>
      <c r="F110272">
        <v>1</v>
      </c>
      <c r="G110272" t="s">
        <v>18</v>
      </c>
    </row>
    <row r="110273" spans="1:7" x14ac:dyDescent="0.3">
      <c r="A110273">
        <v>110272</v>
      </c>
      <c r="B110273" t="s">
        <v>20</v>
      </c>
      <c r="C110273" t="s">
        <v>5</v>
      </c>
      <c r="D110273">
        <v>2</v>
      </c>
      <c r="E110273">
        <v>0.02</v>
      </c>
      <c r="F110273">
        <v>0</v>
      </c>
      <c r="G110273" t="s">
        <v>17</v>
      </c>
    </row>
    <row r="110274" spans="1:7" x14ac:dyDescent="0.3">
      <c r="A110274">
        <v>110273</v>
      </c>
      <c r="B110274" t="s">
        <v>20</v>
      </c>
      <c r="C110274" t="s">
        <v>5</v>
      </c>
      <c r="D110274">
        <v>11</v>
      </c>
      <c r="E110274">
        <v>0.11</v>
      </c>
      <c r="F110274">
        <v>1</v>
      </c>
      <c r="G110274" t="s">
        <v>18</v>
      </c>
    </row>
    <row r="110275" spans="1:7" x14ac:dyDescent="0.3">
      <c r="A110275">
        <v>110274</v>
      </c>
      <c r="B110275" t="s">
        <v>20</v>
      </c>
      <c r="C110275" t="s">
        <v>5</v>
      </c>
      <c r="D110275">
        <v>11</v>
      </c>
      <c r="E110275">
        <v>0.11</v>
      </c>
      <c r="F110275">
        <v>0</v>
      </c>
      <c r="G110275" t="s">
        <v>17</v>
      </c>
    </row>
    <row r="110276" spans="1:7" x14ac:dyDescent="0.3">
      <c r="A110276">
        <v>110275</v>
      </c>
      <c r="B110276" t="s">
        <v>20</v>
      </c>
      <c r="C110276" t="s">
        <v>5</v>
      </c>
      <c r="D110276">
        <v>3</v>
      </c>
      <c r="E110276">
        <v>0.03</v>
      </c>
      <c r="F110276">
        <v>0</v>
      </c>
      <c r="G110276" t="s">
        <v>17</v>
      </c>
    </row>
    <row r="110277" spans="1:7" x14ac:dyDescent="0.3">
      <c r="A110277">
        <v>110276</v>
      </c>
      <c r="B110277" t="s">
        <v>20</v>
      </c>
      <c r="C110277" t="s">
        <v>5</v>
      </c>
      <c r="D110277">
        <v>5</v>
      </c>
      <c r="E110277">
        <v>0.05</v>
      </c>
      <c r="F110277">
        <v>0</v>
      </c>
      <c r="G110277" t="s">
        <v>17</v>
      </c>
    </row>
    <row r="110278" spans="1:7" x14ac:dyDescent="0.3">
      <c r="A110278">
        <v>110277</v>
      </c>
      <c r="B110278" t="s">
        <v>20</v>
      </c>
      <c r="C110278" t="s">
        <v>5</v>
      </c>
      <c r="D110278">
        <v>10</v>
      </c>
      <c r="E110278">
        <v>0.1</v>
      </c>
      <c r="F110278">
        <v>0</v>
      </c>
      <c r="G110278" t="s">
        <v>17</v>
      </c>
    </row>
    <row r="110279" spans="1:7" x14ac:dyDescent="0.3">
      <c r="A110279">
        <v>110278</v>
      </c>
      <c r="B110279" t="s">
        <v>20</v>
      </c>
      <c r="C110279" t="s">
        <v>5</v>
      </c>
      <c r="D110279">
        <v>8</v>
      </c>
      <c r="E110279">
        <v>0.08</v>
      </c>
      <c r="F110279">
        <v>0</v>
      </c>
      <c r="G110279" t="s">
        <v>17</v>
      </c>
    </row>
    <row r="110280" spans="1:7" x14ac:dyDescent="0.3">
      <c r="A110280">
        <v>110279</v>
      </c>
      <c r="B110280" t="s">
        <v>20</v>
      </c>
      <c r="C110280" t="s">
        <v>5</v>
      </c>
      <c r="D110280">
        <v>2</v>
      </c>
      <c r="E110280">
        <v>0.02</v>
      </c>
      <c r="F110280">
        <v>0</v>
      </c>
      <c r="G110280" t="s">
        <v>17</v>
      </c>
    </row>
    <row r="110281" spans="1:7" x14ac:dyDescent="0.3">
      <c r="A110281">
        <v>110280</v>
      </c>
      <c r="B110281" t="s">
        <v>20</v>
      </c>
      <c r="C110281" t="s">
        <v>5</v>
      </c>
      <c r="D110281">
        <v>1</v>
      </c>
      <c r="E110281">
        <v>0.01</v>
      </c>
      <c r="F110281">
        <v>0</v>
      </c>
      <c r="G110281" t="s">
        <v>17</v>
      </c>
    </row>
    <row r="110282" spans="1:7" x14ac:dyDescent="0.3">
      <c r="A110282">
        <v>110281</v>
      </c>
      <c r="B110282" t="s">
        <v>20</v>
      </c>
      <c r="C110282" t="s">
        <v>5</v>
      </c>
      <c r="D110282">
        <v>1</v>
      </c>
      <c r="E110282">
        <v>0.01</v>
      </c>
      <c r="F110282">
        <v>0</v>
      </c>
      <c r="G110282" t="s">
        <v>17</v>
      </c>
    </row>
    <row r="110283" spans="1:7" x14ac:dyDescent="0.3">
      <c r="A110283">
        <v>110282</v>
      </c>
      <c r="B110283" t="s">
        <v>20</v>
      </c>
      <c r="C110283" t="s">
        <v>5</v>
      </c>
      <c r="D110283">
        <v>2</v>
      </c>
      <c r="E110283">
        <v>0.02</v>
      </c>
      <c r="F110283">
        <v>0</v>
      </c>
      <c r="G110283" t="s">
        <v>17</v>
      </c>
    </row>
    <row r="110284" spans="1:7" x14ac:dyDescent="0.3">
      <c r="A110284">
        <v>110283</v>
      </c>
      <c r="B110284" t="s">
        <v>20</v>
      </c>
      <c r="C110284" t="s">
        <v>5</v>
      </c>
      <c r="D110284">
        <v>2</v>
      </c>
      <c r="E110284">
        <v>0.02</v>
      </c>
      <c r="F110284">
        <v>0</v>
      </c>
      <c r="G110284" t="s">
        <v>17</v>
      </c>
    </row>
    <row r="110285" spans="1:7" x14ac:dyDescent="0.3">
      <c r="A110285">
        <v>110284</v>
      </c>
      <c r="B110285" t="s">
        <v>20</v>
      </c>
      <c r="C110285" t="s">
        <v>5</v>
      </c>
      <c r="D110285">
        <v>2</v>
      </c>
      <c r="E110285">
        <v>0.02</v>
      </c>
      <c r="F110285">
        <v>0</v>
      </c>
      <c r="G110285" t="s">
        <v>17</v>
      </c>
    </row>
    <row r="110286" spans="1:7" x14ac:dyDescent="0.3">
      <c r="A110286">
        <v>110285</v>
      </c>
      <c r="B110286" t="s">
        <v>20</v>
      </c>
      <c r="C110286" t="s">
        <v>5</v>
      </c>
      <c r="D110286">
        <v>3</v>
      </c>
      <c r="E110286">
        <v>0.03</v>
      </c>
      <c r="F110286">
        <v>0</v>
      </c>
      <c r="G110286" t="s">
        <v>17</v>
      </c>
    </row>
    <row r="110287" spans="1:7" x14ac:dyDescent="0.3">
      <c r="A110287">
        <v>110286</v>
      </c>
      <c r="B110287" t="s">
        <v>20</v>
      </c>
      <c r="C110287" t="s">
        <v>5</v>
      </c>
      <c r="D110287">
        <v>2</v>
      </c>
      <c r="E110287">
        <v>0.02</v>
      </c>
      <c r="F110287">
        <v>0</v>
      </c>
      <c r="G110287" t="s">
        <v>17</v>
      </c>
    </row>
    <row r="110288" spans="1:7" x14ac:dyDescent="0.3">
      <c r="A110288">
        <v>110287</v>
      </c>
      <c r="B110288" t="s">
        <v>20</v>
      </c>
      <c r="C110288" t="s">
        <v>5</v>
      </c>
      <c r="D110288">
        <v>2</v>
      </c>
      <c r="E110288">
        <v>0.02</v>
      </c>
      <c r="F110288">
        <v>0</v>
      </c>
      <c r="G110288" t="s">
        <v>17</v>
      </c>
    </row>
    <row r="110289" spans="1:7" x14ac:dyDescent="0.3">
      <c r="A110289">
        <v>110288</v>
      </c>
      <c r="B110289" t="s">
        <v>20</v>
      </c>
      <c r="C110289" t="s">
        <v>5</v>
      </c>
      <c r="D110289">
        <v>3</v>
      </c>
      <c r="E110289">
        <v>0.03</v>
      </c>
      <c r="F110289">
        <v>0</v>
      </c>
      <c r="G110289" t="s">
        <v>17</v>
      </c>
    </row>
    <row r="110290" spans="1:7" x14ac:dyDescent="0.3">
      <c r="A110290">
        <v>110289</v>
      </c>
      <c r="B110290" t="s">
        <v>20</v>
      </c>
      <c r="C110290" t="s">
        <v>5</v>
      </c>
      <c r="D110290">
        <v>2</v>
      </c>
      <c r="E110290">
        <v>0.02</v>
      </c>
      <c r="F110290">
        <v>0</v>
      </c>
      <c r="G110290" t="s">
        <v>17</v>
      </c>
    </row>
    <row r="110291" spans="1:7" x14ac:dyDescent="0.3">
      <c r="A110291">
        <v>110290</v>
      </c>
      <c r="B110291" t="s">
        <v>20</v>
      </c>
      <c r="C110291" t="s">
        <v>5</v>
      </c>
      <c r="D110291">
        <v>10</v>
      </c>
      <c r="E110291">
        <v>0.1</v>
      </c>
      <c r="F110291">
        <v>1</v>
      </c>
      <c r="G110291" t="s">
        <v>18</v>
      </c>
    </row>
    <row r="110292" spans="1:7" x14ac:dyDescent="0.3">
      <c r="A110292">
        <v>110291</v>
      </c>
      <c r="B110292" t="s">
        <v>20</v>
      </c>
      <c r="C110292" t="s">
        <v>5</v>
      </c>
      <c r="D110292">
        <v>4</v>
      </c>
      <c r="E110292">
        <v>0.04</v>
      </c>
      <c r="F110292">
        <v>0</v>
      </c>
      <c r="G110292" t="s">
        <v>17</v>
      </c>
    </row>
    <row r="110293" spans="1:7" x14ac:dyDescent="0.3">
      <c r="A110293">
        <v>110292</v>
      </c>
      <c r="B110293" t="s">
        <v>20</v>
      </c>
      <c r="C110293" t="s">
        <v>5</v>
      </c>
      <c r="D110293">
        <v>1</v>
      </c>
      <c r="E110293">
        <v>0.01</v>
      </c>
      <c r="F110293">
        <v>0</v>
      </c>
      <c r="G110293" t="s">
        <v>17</v>
      </c>
    </row>
    <row r="110294" spans="1:7" x14ac:dyDescent="0.3">
      <c r="A110294">
        <v>110293</v>
      </c>
      <c r="B110294" t="s">
        <v>20</v>
      </c>
      <c r="C110294" t="s">
        <v>5</v>
      </c>
      <c r="D110294">
        <v>6</v>
      </c>
      <c r="E110294">
        <v>0.06</v>
      </c>
      <c r="F110294">
        <v>2</v>
      </c>
      <c r="G110294" t="s">
        <v>18</v>
      </c>
    </row>
    <row r="110295" spans="1:7" x14ac:dyDescent="0.3">
      <c r="A110295">
        <v>110294</v>
      </c>
      <c r="B110295" t="s">
        <v>20</v>
      </c>
      <c r="C110295" t="s">
        <v>5</v>
      </c>
      <c r="D110295">
        <v>1</v>
      </c>
      <c r="E110295">
        <v>0.01</v>
      </c>
      <c r="F110295">
        <v>0</v>
      </c>
      <c r="G110295" t="s">
        <v>17</v>
      </c>
    </row>
    <row r="110296" spans="1:7" x14ac:dyDescent="0.3">
      <c r="A110296">
        <v>110295</v>
      </c>
      <c r="B110296" t="s">
        <v>20</v>
      </c>
      <c r="C110296" t="s">
        <v>5</v>
      </c>
      <c r="D110296">
        <v>1</v>
      </c>
      <c r="E110296">
        <v>0.01</v>
      </c>
      <c r="F110296">
        <v>0</v>
      </c>
      <c r="G110296" t="s">
        <v>17</v>
      </c>
    </row>
    <row r="110297" spans="1:7" x14ac:dyDescent="0.3">
      <c r="A110297">
        <v>110296</v>
      </c>
      <c r="B110297" t="s">
        <v>20</v>
      </c>
      <c r="C110297" t="s">
        <v>5</v>
      </c>
      <c r="D110297">
        <v>3</v>
      </c>
      <c r="E110297">
        <v>0.03</v>
      </c>
      <c r="F110297">
        <v>0</v>
      </c>
      <c r="G110297" t="s">
        <v>17</v>
      </c>
    </row>
    <row r="110298" spans="1:7" x14ac:dyDescent="0.3">
      <c r="A110298">
        <v>110297</v>
      </c>
      <c r="B110298" t="s">
        <v>20</v>
      </c>
      <c r="C110298" t="s">
        <v>5</v>
      </c>
      <c r="D110298">
        <v>5</v>
      </c>
      <c r="E110298">
        <v>0.05</v>
      </c>
      <c r="F110298">
        <v>1</v>
      </c>
      <c r="G110298" t="s">
        <v>18</v>
      </c>
    </row>
    <row r="110299" spans="1:7" x14ac:dyDescent="0.3">
      <c r="A110299">
        <v>110298</v>
      </c>
      <c r="B110299" t="s">
        <v>20</v>
      </c>
      <c r="C110299" t="s">
        <v>5</v>
      </c>
      <c r="D110299">
        <v>2</v>
      </c>
      <c r="E110299">
        <v>0.02</v>
      </c>
      <c r="F110299">
        <v>0</v>
      </c>
      <c r="G110299" t="s">
        <v>17</v>
      </c>
    </row>
    <row r="110300" spans="1:7" x14ac:dyDescent="0.3">
      <c r="A110300">
        <v>110299</v>
      </c>
      <c r="B110300" t="s">
        <v>20</v>
      </c>
      <c r="C110300" t="s">
        <v>5</v>
      </c>
      <c r="D110300">
        <v>16</v>
      </c>
      <c r="E110300">
        <v>0.16</v>
      </c>
      <c r="F110300">
        <v>0</v>
      </c>
      <c r="G110300" t="s">
        <v>17</v>
      </c>
    </row>
    <row r="110301" spans="1:7" x14ac:dyDescent="0.3">
      <c r="A110301">
        <v>110300</v>
      </c>
      <c r="B110301" t="s">
        <v>20</v>
      </c>
      <c r="C110301" t="s">
        <v>5</v>
      </c>
      <c r="D110301">
        <v>4</v>
      </c>
      <c r="E110301">
        <v>0.04</v>
      </c>
      <c r="F110301">
        <v>0</v>
      </c>
      <c r="G110301" t="s">
        <v>17</v>
      </c>
    </row>
    <row r="110302" spans="1:7" x14ac:dyDescent="0.3">
      <c r="A110302">
        <v>110301</v>
      </c>
      <c r="B110302" t="s">
        <v>20</v>
      </c>
      <c r="C110302" t="s">
        <v>5</v>
      </c>
      <c r="D110302">
        <v>1</v>
      </c>
      <c r="E110302">
        <v>0.01</v>
      </c>
      <c r="F110302">
        <v>0</v>
      </c>
      <c r="G110302" t="s">
        <v>17</v>
      </c>
    </row>
    <row r="110303" spans="1:7" x14ac:dyDescent="0.3">
      <c r="A110303">
        <v>110302</v>
      </c>
      <c r="B110303" t="s">
        <v>20</v>
      </c>
      <c r="C110303" t="s">
        <v>5</v>
      </c>
      <c r="D110303">
        <v>5</v>
      </c>
      <c r="E110303">
        <v>0.05</v>
      </c>
      <c r="F110303">
        <v>0</v>
      </c>
      <c r="G110303" t="s">
        <v>17</v>
      </c>
    </row>
    <row r="110304" spans="1:7" x14ac:dyDescent="0.3">
      <c r="A110304">
        <v>110303</v>
      </c>
      <c r="B110304" t="s">
        <v>20</v>
      </c>
      <c r="C110304" t="s">
        <v>5</v>
      </c>
      <c r="D110304">
        <v>3</v>
      </c>
      <c r="E110304">
        <v>0.03</v>
      </c>
      <c r="F110304">
        <v>1</v>
      </c>
      <c r="G110304" t="s">
        <v>18</v>
      </c>
    </row>
    <row r="110305" spans="1:7" x14ac:dyDescent="0.3">
      <c r="A110305">
        <v>110304</v>
      </c>
      <c r="B110305" t="s">
        <v>20</v>
      </c>
      <c r="C110305" t="s">
        <v>5</v>
      </c>
      <c r="D110305">
        <v>4</v>
      </c>
      <c r="E110305">
        <v>0.04</v>
      </c>
      <c r="F110305">
        <v>1</v>
      </c>
      <c r="G110305" t="s">
        <v>18</v>
      </c>
    </row>
    <row r="110306" spans="1:7" x14ac:dyDescent="0.3">
      <c r="A110306">
        <v>110305</v>
      </c>
      <c r="B110306" t="s">
        <v>20</v>
      </c>
      <c r="C110306" t="s">
        <v>5</v>
      </c>
      <c r="D110306">
        <v>15</v>
      </c>
      <c r="E110306">
        <v>0.15</v>
      </c>
      <c r="F110306">
        <v>1</v>
      </c>
      <c r="G110306" t="s">
        <v>18</v>
      </c>
    </row>
    <row r="110307" spans="1:7" x14ac:dyDescent="0.3">
      <c r="A110307">
        <v>110306</v>
      </c>
      <c r="B110307" t="s">
        <v>20</v>
      </c>
      <c r="C110307" t="s">
        <v>5</v>
      </c>
      <c r="D110307">
        <v>12</v>
      </c>
      <c r="E110307">
        <v>0.12</v>
      </c>
      <c r="F110307">
        <v>0</v>
      </c>
      <c r="G110307" t="s">
        <v>17</v>
      </c>
    </row>
    <row r="110308" spans="1:7" x14ac:dyDescent="0.3">
      <c r="A110308">
        <v>110307</v>
      </c>
      <c r="B110308" t="s">
        <v>20</v>
      </c>
      <c r="C110308" t="s">
        <v>5</v>
      </c>
      <c r="D110308">
        <v>14</v>
      </c>
      <c r="E110308">
        <v>0.14000000000000001</v>
      </c>
      <c r="F110308">
        <v>1</v>
      </c>
      <c r="G110308" t="s">
        <v>18</v>
      </c>
    </row>
    <row r="110309" spans="1:7" x14ac:dyDescent="0.3">
      <c r="A110309">
        <v>110308</v>
      </c>
      <c r="B110309" t="s">
        <v>20</v>
      </c>
      <c r="C110309" t="s">
        <v>5</v>
      </c>
      <c r="D110309">
        <v>4</v>
      </c>
      <c r="E110309">
        <v>0.04</v>
      </c>
      <c r="F110309">
        <v>0</v>
      </c>
      <c r="G110309" t="s">
        <v>17</v>
      </c>
    </row>
    <row r="110310" spans="1:7" x14ac:dyDescent="0.3">
      <c r="A110310">
        <v>110309</v>
      </c>
      <c r="B110310" t="s">
        <v>20</v>
      </c>
      <c r="C110310" t="s">
        <v>5</v>
      </c>
      <c r="D110310">
        <v>3</v>
      </c>
      <c r="E110310">
        <v>0.03</v>
      </c>
      <c r="F110310">
        <v>0</v>
      </c>
      <c r="G110310" t="s">
        <v>17</v>
      </c>
    </row>
    <row r="110311" spans="1:7" x14ac:dyDescent="0.3">
      <c r="A110311">
        <v>110310</v>
      </c>
      <c r="B110311" t="s">
        <v>20</v>
      </c>
      <c r="C110311" t="s">
        <v>5</v>
      </c>
      <c r="D110311">
        <v>2</v>
      </c>
      <c r="E110311">
        <v>0.02</v>
      </c>
      <c r="F110311">
        <v>0</v>
      </c>
      <c r="G110311" t="s">
        <v>17</v>
      </c>
    </row>
    <row r="110312" spans="1:7" x14ac:dyDescent="0.3">
      <c r="A110312">
        <v>110311</v>
      </c>
      <c r="B110312" t="s">
        <v>20</v>
      </c>
      <c r="C110312" t="s">
        <v>5</v>
      </c>
      <c r="D110312">
        <v>2</v>
      </c>
      <c r="E110312">
        <v>0.02</v>
      </c>
      <c r="F110312">
        <v>0</v>
      </c>
      <c r="G110312" t="s">
        <v>17</v>
      </c>
    </row>
    <row r="110313" spans="1:7" x14ac:dyDescent="0.3">
      <c r="A110313">
        <v>110312</v>
      </c>
      <c r="B110313" t="s">
        <v>20</v>
      </c>
      <c r="C110313" t="s">
        <v>5</v>
      </c>
      <c r="D110313">
        <v>3</v>
      </c>
      <c r="E110313">
        <v>0.03</v>
      </c>
      <c r="F110313">
        <v>0</v>
      </c>
      <c r="G110313" t="s">
        <v>17</v>
      </c>
    </row>
    <row r="110314" spans="1:7" x14ac:dyDescent="0.3">
      <c r="A110314">
        <v>110313</v>
      </c>
      <c r="B110314" t="s">
        <v>20</v>
      </c>
      <c r="C110314" t="s">
        <v>5</v>
      </c>
      <c r="D110314">
        <v>10</v>
      </c>
      <c r="E110314">
        <v>0.1</v>
      </c>
      <c r="F110314">
        <v>0</v>
      </c>
      <c r="G110314" t="s">
        <v>17</v>
      </c>
    </row>
    <row r="110315" spans="1:7" x14ac:dyDescent="0.3">
      <c r="A110315">
        <v>110314</v>
      </c>
      <c r="B110315" t="s">
        <v>20</v>
      </c>
      <c r="C110315" t="s">
        <v>5</v>
      </c>
      <c r="D110315">
        <v>3</v>
      </c>
      <c r="E110315">
        <v>0.03</v>
      </c>
      <c r="F110315">
        <v>0</v>
      </c>
      <c r="G110315" t="s">
        <v>17</v>
      </c>
    </row>
    <row r="110316" spans="1:7" x14ac:dyDescent="0.3">
      <c r="A110316">
        <v>110315</v>
      </c>
      <c r="B110316" t="s">
        <v>20</v>
      </c>
      <c r="C110316" t="s">
        <v>5</v>
      </c>
      <c r="D110316">
        <v>8</v>
      </c>
      <c r="E110316">
        <v>0.08</v>
      </c>
      <c r="F110316">
        <v>0</v>
      </c>
      <c r="G110316" t="s">
        <v>17</v>
      </c>
    </row>
    <row r="110317" spans="1:7" x14ac:dyDescent="0.3">
      <c r="A110317">
        <v>110316</v>
      </c>
      <c r="B110317" t="s">
        <v>20</v>
      </c>
      <c r="C110317" t="s">
        <v>5</v>
      </c>
      <c r="D110317">
        <v>6</v>
      </c>
      <c r="E110317">
        <v>0.06</v>
      </c>
      <c r="F110317">
        <v>0</v>
      </c>
      <c r="G110317" t="s">
        <v>17</v>
      </c>
    </row>
    <row r="110318" spans="1:7" x14ac:dyDescent="0.3">
      <c r="A110318">
        <v>110317</v>
      </c>
      <c r="B110318" t="s">
        <v>20</v>
      </c>
      <c r="C110318" t="s">
        <v>5</v>
      </c>
      <c r="D110318">
        <v>3</v>
      </c>
      <c r="E110318">
        <v>0.03</v>
      </c>
      <c r="F110318">
        <v>1</v>
      </c>
      <c r="G110318" t="s">
        <v>18</v>
      </c>
    </row>
    <row r="110319" spans="1:7" x14ac:dyDescent="0.3">
      <c r="A110319">
        <v>110318</v>
      </c>
      <c r="B110319" t="s">
        <v>20</v>
      </c>
      <c r="C110319" t="s">
        <v>5</v>
      </c>
      <c r="D110319">
        <v>1</v>
      </c>
      <c r="E110319">
        <v>0.01</v>
      </c>
      <c r="F110319">
        <v>0</v>
      </c>
      <c r="G110319" t="s">
        <v>17</v>
      </c>
    </row>
    <row r="110320" spans="1:7" x14ac:dyDescent="0.3">
      <c r="A110320">
        <v>110319</v>
      </c>
      <c r="B110320" t="s">
        <v>20</v>
      </c>
      <c r="C110320" t="s">
        <v>5</v>
      </c>
      <c r="D110320">
        <v>4</v>
      </c>
      <c r="E110320">
        <v>0.04</v>
      </c>
      <c r="F110320">
        <v>0</v>
      </c>
      <c r="G110320" t="s">
        <v>17</v>
      </c>
    </row>
    <row r="110321" spans="1:7" x14ac:dyDescent="0.3">
      <c r="A110321">
        <v>110320</v>
      </c>
      <c r="B110321" t="s">
        <v>20</v>
      </c>
      <c r="C110321" t="s">
        <v>5</v>
      </c>
      <c r="D110321">
        <v>5</v>
      </c>
      <c r="E110321">
        <v>0.05</v>
      </c>
      <c r="F110321">
        <v>0</v>
      </c>
      <c r="G110321" t="s">
        <v>17</v>
      </c>
    </row>
    <row r="110322" spans="1:7" x14ac:dyDescent="0.3">
      <c r="A110322">
        <v>110321</v>
      </c>
      <c r="B110322" t="s">
        <v>20</v>
      </c>
      <c r="C110322" t="s">
        <v>5</v>
      </c>
      <c r="D110322">
        <v>6</v>
      </c>
      <c r="E110322">
        <v>0.06</v>
      </c>
      <c r="F110322">
        <v>1</v>
      </c>
      <c r="G110322" t="s">
        <v>18</v>
      </c>
    </row>
    <row r="110323" spans="1:7" x14ac:dyDescent="0.3">
      <c r="A110323">
        <v>110322</v>
      </c>
      <c r="B110323" t="s">
        <v>20</v>
      </c>
      <c r="C110323" t="s">
        <v>5</v>
      </c>
      <c r="D110323">
        <v>6</v>
      </c>
      <c r="E110323">
        <v>0.06</v>
      </c>
      <c r="F110323">
        <v>0</v>
      </c>
      <c r="G110323" t="s">
        <v>17</v>
      </c>
    </row>
    <row r="110324" spans="1:7" x14ac:dyDescent="0.3">
      <c r="A110324">
        <v>110323</v>
      </c>
      <c r="B110324" t="s">
        <v>20</v>
      </c>
      <c r="C110324" t="s">
        <v>5</v>
      </c>
      <c r="D110324">
        <v>10</v>
      </c>
      <c r="E110324">
        <v>0.1</v>
      </c>
      <c r="F110324">
        <v>0</v>
      </c>
      <c r="G110324" t="s">
        <v>17</v>
      </c>
    </row>
    <row r="110325" spans="1:7" x14ac:dyDescent="0.3">
      <c r="A110325">
        <v>110324</v>
      </c>
      <c r="B110325" t="s">
        <v>20</v>
      </c>
      <c r="C110325" t="s">
        <v>5</v>
      </c>
      <c r="D110325">
        <v>1</v>
      </c>
      <c r="E110325">
        <v>0.01</v>
      </c>
      <c r="F110325">
        <v>1</v>
      </c>
      <c r="G110325" t="s">
        <v>18</v>
      </c>
    </row>
    <row r="110326" spans="1:7" x14ac:dyDescent="0.3">
      <c r="A110326">
        <v>110325</v>
      </c>
      <c r="B110326" t="s">
        <v>20</v>
      </c>
      <c r="C110326" t="s">
        <v>5</v>
      </c>
      <c r="D110326">
        <v>8</v>
      </c>
      <c r="E110326">
        <v>0.08</v>
      </c>
      <c r="F110326">
        <v>0</v>
      </c>
      <c r="G110326" t="s">
        <v>17</v>
      </c>
    </row>
    <row r="110327" spans="1:7" x14ac:dyDescent="0.3">
      <c r="A110327">
        <v>110326</v>
      </c>
      <c r="B110327" t="s">
        <v>20</v>
      </c>
      <c r="C110327" t="s">
        <v>5</v>
      </c>
      <c r="D110327">
        <v>4</v>
      </c>
      <c r="E110327">
        <v>0.04</v>
      </c>
      <c r="F110327">
        <v>1</v>
      </c>
      <c r="G110327" t="s">
        <v>18</v>
      </c>
    </row>
    <row r="110328" spans="1:7" x14ac:dyDescent="0.3">
      <c r="A110328">
        <v>110327</v>
      </c>
      <c r="B110328" t="s">
        <v>20</v>
      </c>
      <c r="C110328" t="s">
        <v>5</v>
      </c>
      <c r="D110328">
        <v>7</v>
      </c>
      <c r="E110328">
        <v>7.0000000000000007E-2</v>
      </c>
      <c r="F110328">
        <v>0</v>
      </c>
      <c r="G110328" t="s">
        <v>17</v>
      </c>
    </row>
    <row r="110329" spans="1:7" x14ac:dyDescent="0.3">
      <c r="A110329">
        <v>110328</v>
      </c>
      <c r="B110329" t="s">
        <v>20</v>
      </c>
      <c r="C110329" t="s">
        <v>5</v>
      </c>
      <c r="D110329">
        <v>10</v>
      </c>
      <c r="E110329">
        <v>0.1</v>
      </c>
      <c r="F110329">
        <v>0</v>
      </c>
      <c r="G110329" t="s">
        <v>17</v>
      </c>
    </row>
    <row r="110330" spans="1:7" x14ac:dyDescent="0.3">
      <c r="A110330">
        <v>110329</v>
      </c>
      <c r="B110330" t="s">
        <v>20</v>
      </c>
      <c r="C110330" t="s">
        <v>5</v>
      </c>
      <c r="D110330">
        <v>5</v>
      </c>
      <c r="E110330">
        <v>0.05</v>
      </c>
      <c r="F110330">
        <v>0</v>
      </c>
      <c r="G110330" t="s">
        <v>17</v>
      </c>
    </row>
    <row r="110331" spans="1:7" x14ac:dyDescent="0.3">
      <c r="A110331">
        <v>110330</v>
      </c>
      <c r="B110331" t="s">
        <v>20</v>
      </c>
      <c r="C110331" t="s">
        <v>5</v>
      </c>
      <c r="D110331">
        <v>3</v>
      </c>
      <c r="E110331">
        <v>0.03</v>
      </c>
      <c r="F110331">
        <v>1</v>
      </c>
      <c r="G110331" t="s">
        <v>18</v>
      </c>
    </row>
    <row r="110332" spans="1:7" x14ac:dyDescent="0.3">
      <c r="A110332">
        <v>110331</v>
      </c>
      <c r="B110332" t="s">
        <v>20</v>
      </c>
      <c r="C110332" t="s">
        <v>5</v>
      </c>
      <c r="D110332">
        <v>20</v>
      </c>
      <c r="E110332">
        <v>0.2</v>
      </c>
      <c r="F110332">
        <v>0</v>
      </c>
      <c r="G110332" t="s">
        <v>17</v>
      </c>
    </row>
    <row r="110333" spans="1:7" x14ac:dyDescent="0.3">
      <c r="A110333">
        <v>110332</v>
      </c>
      <c r="B110333" t="s">
        <v>20</v>
      </c>
      <c r="C110333" t="s">
        <v>5</v>
      </c>
      <c r="D110333">
        <v>4</v>
      </c>
      <c r="E110333">
        <v>0.04</v>
      </c>
      <c r="F110333">
        <v>0</v>
      </c>
      <c r="G110333" t="s">
        <v>17</v>
      </c>
    </row>
    <row r="110334" spans="1:7" x14ac:dyDescent="0.3">
      <c r="A110334">
        <v>110333</v>
      </c>
      <c r="B110334" t="s">
        <v>20</v>
      </c>
      <c r="C110334" t="s">
        <v>5</v>
      </c>
      <c r="D110334">
        <v>1</v>
      </c>
      <c r="E110334">
        <v>0.01</v>
      </c>
      <c r="F110334">
        <v>0</v>
      </c>
      <c r="G110334" t="s">
        <v>17</v>
      </c>
    </row>
    <row r="110335" spans="1:7" x14ac:dyDescent="0.3">
      <c r="A110335">
        <v>110334</v>
      </c>
      <c r="B110335" t="s">
        <v>20</v>
      </c>
      <c r="C110335" t="s">
        <v>5</v>
      </c>
      <c r="D110335">
        <v>6</v>
      </c>
      <c r="E110335">
        <v>0.06</v>
      </c>
      <c r="F110335">
        <v>0</v>
      </c>
      <c r="G110335" t="s">
        <v>17</v>
      </c>
    </row>
    <row r="110336" spans="1:7" x14ac:dyDescent="0.3">
      <c r="A110336">
        <v>110335</v>
      </c>
      <c r="B110336" t="s">
        <v>20</v>
      </c>
      <c r="C110336" t="s">
        <v>5</v>
      </c>
      <c r="D110336">
        <v>4</v>
      </c>
      <c r="E110336">
        <v>0.04</v>
      </c>
      <c r="F110336">
        <v>0</v>
      </c>
      <c r="G110336" t="s">
        <v>17</v>
      </c>
    </row>
    <row r="110337" spans="1:7" x14ac:dyDescent="0.3">
      <c r="A110337">
        <v>110336</v>
      </c>
      <c r="B110337" t="s">
        <v>20</v>
      </c>
      <c r="C110337" t="s">
        <v>5</v>
      </c>
      <c r="D110337">
        <v>3</v>
      </c>
      <c r="E110337">
        <v>0.03</v>
      </c>
      <c r="F110337">
        <v>0</v>
      </c>
      <c r="G110337" t="s">
        <v>17</v>
      </c>
    </row>
    <row r="110338" spans="1:7" x14ac:dyDescent="0.3">
      <c r="A110338">
        <v>110337</v>
      </c>
      <c r="B110338" t="s">
        <v>20</v>
      </c>
      <c r="C110338" t="s">
        <v>5</v>
      </c>
      <c r="D110338">
        <v>2</v>
      </c>
      <c r="E110338">
        <v>0.02</v>
      </c>
      <c r="F110338">
        <v>0</v>
      </c>
      <c r="G110338" t="s">
        <v>17</v>
      </c>
    </row>
    <row r="110339" spans="1:7" x14ac:dyDescent="0.3">
      <c r="A110339">
        <v>110338</v>
      </c>
      <c r="B110339" t="s">
        <v>20</v>
      </c>
      <c r="C110339" t="s">
        <v>5</v>
      </c>
      <c r="D110339">
        <v>12</v>
      </c>
      <c r="E110339">
        <v>0.12</v>
      </c>
      <c r="F110339">
        <v>0</v>
      </c>
      <c r="G110339" t="s">
        <v>17</v>
      </c>
    </row>
    <row r="110340" spans="1:7" x14ac:dyDescent="0.3">
      <c r="A110340">
        <v>110339</v>
      </c>
      <c r="B110340" t="s">
        <v>20</v>
      </c>
      <c r="C110340" t="s">
        <v>5</v>
      </c>
      <c r="D110340">
        <v>2</v>
      </c>
      <c r="E110340">
        <v>0.02</v>
      </c>
      <c r="F110340">
        <v>0</v>
      </c>
      <c r="G110340" t="s">
        <v>17</v>
      </c>
    </row>
    <row r="110341" spans="1:7" x14ac:dyDescent="0.3">
      <c r="A110341">
        <v>110340</v>
      </c>
      <c r="B110341" t="s">
        <v>20</v>
      </c>
      <c r="C110341" t="s">
        <v>5</v>
      </c>
      <c r="D110341">
        <v>3</v>
      </c>
      <c r="E110341">
        <v>0.03</v>
      </c>
      <c r="F110341">
        <v>0</v>
      </c>
      <c r="G110341" t="s">
        <v>17</v>
      </c>
    </row>
    <row r="110342" spans="1:7" x14ac:dyDescent="0.3">
      <c r="A110342">
        <v>110341</v>
      </c>
      <c r="B110342" t="s">
        <v>20</v>
      </c>
      <c r="C110342" t="s">
        <v>5</v>
      </c>
      <c r="D110342">
        <v>1</v>
      </c>
      <c r="E110342">
        <v>0.01</v>
      </c>
      <c r="F110342">
        <v>0</v>
      </c>
      <c r="G110342" t="s">
        <v>17</v>
      </c>
    </row>
    <row r="110343" spans="1:7" x14ac:dyDescent="0.3">
      <c r="A110343">
        <v>110342</v>
      </c>
      <c r="B110343" t="s">
        <v>20</v>
      </c>
      <c r="C110343" t="s">
        <v>5</v>
      </c>
      <c r="D110343">
        <v>3</v>
      </c>
      <c r="E110343">
        <v>0.03</v>
      </c>
      <c r="F110343">
        <v>0</v>
      </c>
      <c r="G110343" t="s">
        <v>17</v>
      </c>
    </row>
    <row r="110344" spans="1:7" x14ac:dyDescent="0.3">
      <c r="A110344">
        <v>110343</v>
      </c>
      <c r="B110344" t="s">
        <v>20</v>
      </c>
      <c r="C110344" t="s">
        <v>5</v>
      </c>
      <c r="D110344">
        <v>2</v>
      </c>
      <c r="E110344">
        <v>0.02</v>
      </c>
      <c r="F110344">
        <v>0</v>
      </c>
      <c r="G110344" t="s">
        <v>17</v>
      </c>
    </row>
    <row r="110345" spans="1:7" x14ac:dyDescent="0.3">
      <c r="A110345">
        <v>110344</v>
      </c>
      <c r="B110345" t="s">
        <v>20</v>
      </c>
      <c r="C110345" t="s">
        <v>5</v>
      </c>
      <c r="D110345">
        <v>3</v>
      </c>
      <c r="E110345">
        <v>0.03</v>
      </c>
      <c r="F110345">
        <v>0</v>
      </c>
      <c r="G110345" t="s">
        <v>17</v>
      </c>
    </row>
    <row r="110346" spans="1:7" x14ac:dyDescent="0.3">
      <c r="A110346">
        <v>110345</v>
      </c>
      <c r="B110346" t="s">
        <v>20</v>
      </c>
      <c r="C110346" t="s">
        <v>5</v>
      </c>
      <c r="D110346">
        <v>2</v>
      </c>
      <c r="E110346">
        <v>0.02</v>
      </c>
      <c r="F110346">
        <v>0</v>
      </c>
      <c r="G110346" t="s">
        <v>17</v>
      </c>
    </row>
    <row r="110347" spans="1:7" x14ac:dyDescent="0.3">
      <c r="A110347">
        <v>110346</v>
      </c>
      <c r="B110347" t="s">
        <v>20</v>
      </c>
      <c r="C110347" t="s">
        <v>5</v>
      </c>
      <c r="D110347">
        <v>3</v>
      </c>
      <c r="E110347">
        <v>0.03</v>
      </c>
      <c r="F110347">
        <v>0</v>
      </c>
      <c r="G110347" t="s">
        <v>17</v>
      </c>
    </row>
    <row r="110348" spans="1:7" x14ac:dyDescent="0.3">
      <c r="A110348">
        <v>110347</v>
      </c>
      <c r="B110348" t="s">
        <v>20</v>
      </c>
      <c r="C110348" t="s">
        <v>5</v>
      </c>
      <c r="D110348">
        <v>4</v>
      </c>
      <c r="E110348">
        <v>0.04</v>
      </c>
      <c r="F110348">
        <v>0</v>
      </c>
      <c r="G110348" t="s">
        <v>17</v>
      </c>
    </row>
    <row r="110349" spans="1:7" x14ac:dyDescent="0.3">
      <c r="A110349">
        <v>110348</v>
      </c>
      <c r="B110349" t="s">
        <v>20</v>
      </c>
      <c r="C110349" t="s">
        <v>5</v>
      </c>
      <c r="D110349">
        <v>6</v>
      </c>
      <c r="E110349">
        <v>0.06</v>
      </c>
      <c r="F110349">
        <v>1</v>
      </c>
      <c r="G110349" t="s">
        <v>18</v>
      </c>
    </row>
    <row r="110350" spans="1:7" x14ac:dyDescent="0.3">
      <c r="A110350">
        <v>110349</v>
      </c>
      <c r="B110350" t="s">
        <v>20</v>
      </c>
      <c r="C110350" t="s">
        <v>5</v>
      </c>
      <c r="D110350">
        <v>2</v>
      </c>
      <c r="E110350">
        <v>0.02</v>
      </c>
      <c r="F110350">
        <v>0</v>
      </c>
      <c r="G110350" t="s">
        <v>17</v>
      </c>
    </row>
    <row r="110351" spans="1:7" x14ac:dyDescent="0.3">
      <c r="A110351">
        <v>110350</v>
      </c>
      <c r="B110351" t="s">
        <v>20</v>
      </c>
      <c r="C110351" t="s">
        <v>5</v>
      </c>
      <c r="D110351">
        <v>2</v>
      </c>
      <c r="E110351">
        <v>0.02</v>
      </c>
      <c r="F110351">
        <v>0</v>
      </c>
      <c r="G110351" t="s">
        <v>17</v>
      </c>
    </row>
    <row r="110352" spans="1:7" x14ac:dyDescent="0.3">
      <c r="A110352">
        <v>110351</v>
      </c>
      <c r="B110352" t="s">
        <v>20</v>
      </c>
      <c r="C110352" t="s">
        <v>5</v>
      </c>
      <c r="D110352">
        <v>43</v>
      </c>
      <c r="E110352">
        <v>0.43</v>
      </c>
      <c r="F110352">
        <v>2</v>
      </c>
      <c r="G110352" t="s">
        <v>18</v>
      </c>
    </row>
    <row r="110353" spans="1:7" x14ac:dyDescent="0.3">
      <c r="A110353">
        <v>110352</v>
      </c>
      <c r="B110353" t="s">
        <v>20</v>
      </c>
      <c r="C110353" t="s">
        <v>5</v>
      </c>
      <c r="D110353">
        <v>27</v>
      </c>
      <c r="E110353">
        <v>0.27</v>
      </c>
      <c r="F110353">
        <v>0</v>
      </c>
      <c r="G110353" t="s">
        <v>17</v>
      </c>
    </row>
    <row r="110354" spans="1:7" x14ac:dyDescent="0.3">
      <c r="A110354">
        <v>110353</v>
      </c>
      <c r="B110354" t="s">
        <v>20</v>
      </c>
      <c r="C110354" t="s">
        <v>5</v>
      </c>
      <c r="D110354">
        <v>9</v>
      </c>
      <c r="E110354">
        <v>0.09</v>
      </c>
      <c r="F110354">
        <v>0</v>
      </c>
      <c r="G110354" t="s">
        <v>17</v>
      </c>
    </row>
    <row r="110355" spans="1:7" x14ac:dyDescent="0.3">
      <c r="A110355">
        <v>110354</v>
      </c>
      <c r="B110355" t="s">
        <v>20</v>
      </c>
      <c r="C110355" t="s">
        <v>5</v>
      </c>
      <c r="D110355">
        <v>20</v>
      </c>
      <c r="E110355">
        <v>0.2</v>
      </c>
      <c r="F110355">
        <v>1</v>
      </c>
      <c r="G110355" t="s">
        <v>18</v>
      </c>
    </row>
    <row r="110356" spans="1:7" x14ac:dyDescent="0.3">
      <c r="A110356">
        <v>110355</v>
      </c>
      <c r="B110356" t="s">
        <v>20</v>
      </c>
      <c r="C110356" t="s">
        <v>5</v>
      </c>
      <c r="D110356">
        <v>2</v>
      </c>
      <c r="E110356">
        <v>0.02</v>
      </c>
      <c r="F110356">
        <v>0</v>
      </c>
      <c r="G110356" t="s">
        <v>17</v>
      </c>
    </row>
    <row r="110357" spans="1:7" x14ac:dyDescent="0.3">
      <c r="A110357">
        <v>110356</v>
      </c>
      <c r="B110357" t="s">
        <v>20</v>
      </c>
      <c r="C110357" t="s">
        <v>5</v>
      </c>
      <c r="D110357">
        <v>2</v>
      </c>
      <c r="E110357">
        <v>0.02</v>
      </c>
      <c r="F110357">
        <v>0</v>
      </c>
      <c r="G110357" t="s">
        <v>17</v>
      </c>
    </row>
    <row r="110358" spans="1:7" x14ac:dyDescent="0.3">
      <c r="A110358">
        <v>110357</v>
      </c>
      <c r="B110358" t="s">
        <v>20</v>
      </c>
      <c r="C110358" t="s">
        <v>5</v>
      </c>
      <c r="D110358">
        <v>1</v>
      </c>
      <c r="E110358">
        <v>0.01</v>
      </c>
      <c r="F110358">
        <v>0</v>
      </c>
      <c r="G110358" t="s">
        <v>17</v>
      </c>
    </row>
    <row r="110359" spans="1:7" x14ac:dyDescent="0.3">
      <c r="A110359">
        <v>110358</v>
      </c>
      <c r="B110359" t="s">
        <v>20</v>
      </c>
      <c r="C110359" t="s">
        <v>5</v>
      </c>
      <c r="D110359">
        <v>6</v>
      </c>
      <c r="E110359">
        <v>0.06</v>
      </c>
      <c r="F110359">
        <v>0</v>
      </c>
      <c r="G110359" t="s">
        <v>17</v>
      </c>
    </row>
    <row r="110360" spans="1:7" x14ac:dyDescent="0.3">
      <c r="A110360">
        <v>110359</v>
      </c>
      <c r="B110360" t="s">
        <v>20</v>
      </c>
      <c r="C110360" t="s">
        <v>5</v>
      </c>
      <c r="D110360">
        <v>2</v>
      </c>
      <c r="E110360">
        <v>0.02</v>
      </c>
      <c r="F110360">
        <v>0</v>
      </c>
      <c r="G110360" t="s">
        <v>17</v>
      </c>
    </row>
    <row r="110361" spans="1:7" x14ac:dyDescent="0.3">
      <c r="A110361">
        <v>110360</v>
      </c>
      <c r="B110361" t="s">
        <v>20</v>
      </c>
      <c r="C110361" t="s">
        <v>5</v>
      </c>
      <c r="D110361">
        <v>4</v>
      </c>
      <c r="E110361">
        <v>0.04</v>
      </c>
      <c r="F110361">
        <v>0</v>
      </c>
      <c r="G110361" t="s">
        <v>17</v>
      </c>
    </row>
    <row r="110362" spans="1:7" x14ac:dyDescent="0.3">
      <c r="A110362">
        <v>110361</v>
      </c>
      <c r="B110362" t="s">
        <v>20</v>
      </c>
      <c r="C110362" t="s">
        <v>5</v>
      </c>
      <c r="D110362">
        <v>2</v>
      </c>
      <c r="E110362">
        <v>0.02</v>
      </c>
      <c r="F110362">
        <v>0</v>
      </c>
      <c r="G110362" t="s">
        <v>17</v>
      </c>
    </row>
    <row r="110363" spans="1:7" x14ac:dyDescent="0.3">
      <c r="A110363">
        <v>110362</v>
      </c>
      <c r="B110363" t="s">
        <v>20</v>
      </c>
      <c r="C110363" t="s">
        <v>5</v>
      </c>
      <c r="D110363">
        <v>2</v>
      </c>
      <c r="E110363">
        <v>0.02</v>
      </c>
      <c r="F110363">
        <v>0</v>
      </c>
      <c r="G110363" t="s">
        <v>17</v>
      </c>
    </row>
    <row r="110364" spans="1:7" x14ac:dyDescent="0.3">
      <c r="A110364">
        <v>110363</v>
      </c>
      <c r="B110364" t="s">
        <v>20</v>
      </c>
      <c r="C110364" t="s">
        <v>5</v>
      </c>
      <c r="D110364">
        <v>2</v>
      </c>
      <c r="E110364">
        <v>0.02</v>
      </c>
      <c r="F110364">
        <v>0</v>
      </c>
      <c r="G110364" t="s">
        <v>17</v>
      </c>
    </row>
    <row r="110365" spans="1:7" x14ac:dyDescent="0.3">
      <c r="A110365">
        <v>110364</v>
      </c>
      <c r="B110365" t="s">
        <v>20</v>
      </c>
      <c r="C110365" t="s">
        <v>5</v>
      </c>
      <c r="D110365">
        <v>16</v>
      </c>
      <c r="E110365">
        <v>0.16</v>
      </c>
      <c r="F110365">
        <v>0</v>
      </c>
      <c r="G110365" t="s">
        <v>17</v>
      </c>
    </row>
    <row r="110366" spans="1:7" x14ac:dyDescent="0.3">
      <c r="A110366">
        <v>110365</v>
      </c>
      <c r="B110366" t="s">
        <v>20</v>
      </c>
      <c r="C110366" t="s">
        <v>5</v>
      </c>
      <c r="D110366">
        <v>3</v>
      </c>
      <c r="E110366">
        <v>0.03</v>
      </c>
      <c r="F110366">
        <v>0</v>
      </c>
      <c r="G110366" t="s">
        <v>17</v>
      </c>
    </row>
    <row r="110367" spans="1:7" x14ac:dyDescent="0.3">
      <c r="A110367">
        <v>110366</v>
      </c>
      <c r="B110367" t="s">
        <v>20</v>
      </c>
      <c r="C110367" t="s">
        <v>5</v>
      </c>
      <c r="D110367">
        <v>6</v>
      </c>
      <c r="E110367">
        <v>0.06</v>
      </c>
      <c r="F110367">
        <v>0</v>
      </c>
      <c r="G110367" t="s">
        <v>17</v>
      </c>
    </row>
    <row r="110368" spans="1:7" x14ac:dyDescent="0.3">
      <c r="A110368">
        <v>110367</v>
      </c>
      <c r="B110368" t="s">
        <v>20</v>
      </c>
      <c r="C110368" t="s">
        <v>5</v>
      </c>
      <c r="D110368">
        <v>11</v>
      </c>
      <c r="E110368">
        <v>0.11</v>
      </c>
      <c r="F110368">
        <v>0</v>
      </c>
      <c r="G110368" t="s">
        <v>17</v>
      </c>
    </row>
    <row r="110369" spans="1:7" x14ac:dyDescent="0.3">
      <c r="A110369">
        <v>110368</v>
      </c>
      <c r="B110369" t="s">
        <v>20</v>
      </c>
      <c r="C110369" t="s">
        <v>5</v>
      </c>
      <c r="D110369">
        <v>2</v>
      </c>
      <c r="E110369">
        <v>0.02</v>
      </c>
      <c r="F110369">
        <v>0</v>
      </c>
      <c r="G110369" t="s">
        <v>17</v>
      </c>
    </row>
    <row r="110370" spans="1:7" x14ac:dyDescent="0.3">
      <c r="A110370">
        <v>110369</v>
      </c>
      <c r="B110370" t="s">
        <v>20</v>
      </c>
      <c r="C110370" t="s">
        <v>5</v>
      </c>
      <c r="D110370">
        <v>2</v>
      </c>
      <c r="E110370">
        <v>0.02</v>
      </c>
      <c r="F110370">
        <v>1</v>
      </c>
      <c r="G110370" t="s">
        <v>18</v>
      </c>
    </row>
    <row r="110371" spans="1:7" x14ac:dyDescent="0.3">
      <c r="A110371">
        <v>110370</v>
      </c>
      <c r="B110371" t="s">
        <v>20</v>
      </c>
      <c r="C110371" t="s">
        <v>5</v>
      </c>
      <c r="D110371">
        <v>6</v>
      </c>
      <c r="E110371">
        <v>0.06</v>
      </c>
      <c r="F110371">
        <v>0</v>
      </c>
      <c r="G110371" t="s">
        <v>17</v>
      </c>
    </row>
    <row r="110372" spans="1:7" x14ac:dyDescent="0.3">
      <c r="A110372">
        <v>110371</v>
      </c>
      <c r="B110372" t="s">
        <v>20</v>
      </c>
      <c r="C110372" t="s">
        <v>5</v>
      </c>
      <c r="D110372">
        <v>4</v>
      </c>
      <c r="E110372">
        <v>0.04</v>
      </c>
      <c r="F110372">
        <v>0</v>
      </c>
      <c r="G110372" t="s">
        <v>17</v>
      </c>
    </row>
    <row r="110373" spans="1:7" x14ac:dyDescent="0.3">
      <c r="A110373">
        <v>110372</v>
      </c>
      <c r="B110373" t="s">
        <v>20</v>
      </c>
      <c r="C110373" t="s">
        <v>5</v>
      </c>
      <c r="D110373">
        <v>2</v>
      </c>
      <c r="E110373">
        <v>0.02</v>
      </c>
      <c r="F110373">
        <v>0</v>
      </c>
      <c r="G110373" t="s">
        <v>17</v>
      </c>
    </row>
    <row r="110374" spans="1:7" x14ac:dyDescent="0.3">
      <c r="A110374">
        <v>110373</v>
      </c>
      <c r="B110374" t="s">
        <v>20</v>
      </c>
      <c r="C110374" t="s">
        <v>5</v>
      </c>
      <c r="D110374">
        <v>6</v>
      </c>
      <c r="E110374">
        <v>0.06</v>
      </c>
      <c r="F110374">
        <v>0</v>
      </c>
      <c r="G110374" t="s">
        <v>17</v>
      </c>
    </row>
    <row r="110375" spans="1:7" x14ac:dyDescent="0.3">
      <c r="A110375">
        <v>110374</v>
      </c>
      <c r="B110375" t="s">
        <v>20</v>
      </c>
      <c r="C110375" t="s">
        <v>5</v>
      </c>
      <c r="D110375">
        <v>2</v>
      </c>
      <c r="E110375">
        <v>0.02</v>
      </c>
      <c r="F110375">
        <v>0</v>
      </c>
      <c r="G110375" t="s">
        <v>17</v>
      </c>
    </row>
    <row r="110376" spans="1:7" x14ac:dyDescent="0.3">
      <c r="A110376">
        <v>110375</v>
      </c>
      <c r="B110376" t="s">
        <v>20</v>
      </c>
      <c r="C110376" t="s">
        <v>5</v>
      </c>
      <c r="D110376">
        <v>2</v>
      </c>
      <c r="E110376">
        <v>0.02</v>
      </c>
      <c r="F110376">
        <v>0</v>
      </c>
      <c r="G110376" t="s">
        <v>17</v>
      </c>
    </row>
    <row r="110377" spans="1:7" x14ac:dyDescent="0.3">
      <c r="A110377">
        <v>110376</v>
      </c>
      <c r="B110377" t="s">
        <v>20</v>
      </c>
      <c r="C110377" t="s">
        <v>5</v>
      </c>
      <c r="D110377">
        <v>1</v>
      </c>
      <c r="E110377">
        <v>0.01</v>
      </c>
      <c r="F110377">
        <v>0</v>
      </c>
      <c r="G110377" t="s">
        <v>17</v>
      </c>
    </row>
    <row r="110378" spans="1:7" x14ac:dyDescent="0.3">
      <c r="A110378">
        <v>110377</v>
      </c>
      <c r="B110378" t="s">
        <v>20</v>
      </c>
      <c r="C110378" t="s">
        <v>5</v>
      </c>
      <c r="D110378">
        <v>9</v>
      </c>
      <c r="E110378">
        <v>0.09</v>
      </c>
      <c r="F110378">
        <v>0</v>
      </c>
      <c r="G110378" t="s">
        <v>17</v>
      </c>
    </row>
    <row r="110379" spans="1:7" x14ac:dyDescent="0.3">
      <c r="A110379">
        <v>110378</v>
      </c>
      <c r="B110379" t="s">
        <v>20</v>
      </c>
      <c r="C110379" t="s">
        <v>5</v>
      </c>
      <c r="D110379">
        <v>12</v>
      </c>
      <c r="E110379">
        <v>0.12</v>
      </c>
      <c r="F110379">
        <v>0</v>
      </c>
      <c r="G110379" t="s">
        <v>17</v>
      </c>
    </row>
    <row r="110380" spans="1:7" x14ac:dyDescent="0.3">
      <c r="A110380">
        <v>110379</v>
      </c>
      <c r="B110380" t="s">
        <v>20</v>
      </c>
      <c r="C110380" t="s">
        <v>5</v>
      </c>
      <c r="D110380">
        <v>5</v>
      </c>
      <c r="E110380">
        <v>0.05</v>
      </c>
      <c r="F110380">
        <v>1</v>
      </c>
      <c r="G110380" t="s">
        <v>18</v>
      </c>
    </row>
    <row r="110381" spans="1:7" x14ac:dyDescent="0.3">
      <c r="A110381">
        <v>110380</v>
      </c>
      <c r="B110381" t="s">
        <v>20</v>
      </c>
      <c r="C110381" t="s">
        <v>5</v>
      </c>
      <c r="D110381">
        <v>3</v>
      </c>
      <c r="E110381">
        <v>0.03</v>
      </c>
      <c r="F110381">
        <v>0</v>
      </c>
      <c r="G110381" t="s">
        <v>17</v>
      </c>
    </row>
    <row r="110382" spans="1:7" x14ac:dyDescent="0.3">
      <c r="A110382">
        <v>110381</v>
      </c>
      <c r="B110382" t="s">
        <v>20</v>
      </c>
      <c r="C110382" t="s">
        <v>5</v>
      </c>
      <c r="D110382">
        <v>7</v>
      </c>
      <c r="E110382">
        <v>7.0000000000000007E-2</v>
      </c>
      <c r="F110382">
        <v>0</v>
      </c>
      <c r="G110382" t="s">
        <v>17</v>
      </c>
    </row>
    <row r="110383" spans="1:7" x14ac:dyDescent="0.3">
      <c r="A110383">
        <v>110382</v>
      </c>
      <c r="B110383" t="s">
        <v>20</v>
      </c>
      <c r="C110383" t="s">
        <v>5</v>
      </c>
      <c r="D110383">
        <v>4</v>
      </c>
      <c r="E110383">
        <v>0.04</v>
      </c>
      <c r="F110383">
        <v>0</v>
      </c>
      <c r="G110383" t="s">
        <v>17</v>
      </c>
    </row>
    <row r="110384" spans="1:7" x14ac:dyDescent="0.3">
      <c r="A110384">
        <v>110383</v>
      </c>
      <c r="B110384" t="s">
        <v>20</v>
      </c>
      <c r="C110384" t="s">
        <v>5</v>
      </c>
      <c r="D110384">
        <v>3</v>
      </c>
      <c r="E110384">
        <v>0.03</v>
      </c>
      <c r="F110384">
        <v>0</v>
      </c>
      <c r="G110384" t="s">
        <v>17</v>
      </c>
    </row>
    <row r="110385" spans="1:7" x14ac:dyDescent="0.3">
      <c r="A110385">
        <v>110384</v>
      </c>
      <c r="B110385" t="s">
        <v>20</v>
      </c>
      <c r="C110385" t="s">
        <v>5</v>
      </c>
      <c r="D110385">
        <v>3</v>
      </c>
      <c r="E110385">
        <v>0.03</v>
      </c>
      <c r="F110385">
        <v>0</v>
      </c>
      <c r="G110385" t="s">
        <v>17</v>
      </c>
    </row>
    <row r="110386" spans="1:7" x14ac:dyDescent="0.3">
      <c r="A110386">
        <v>110385</v>
      </c>
      <c r="B110386" t="s">
        <v>20</v>
      </c>
      <c r="C110386" t="s">
        <v>5</v>
      </c>
      <c r="D110386">
        <v>10</v>
      </c>
      <c r="E110386">
        <v>0.1</v>
      </c>
      <c r="F110386">
        <v>0</v>
      </c>
      <c r="G110386" t="s">
        <v>17</v>
      </c>
    </row>
    <row r="110387" spans="1:7" x14ac:dyDescent="0.3">
      <c r="A110387">
        <v>110386</v>
      </c>
      <c r="B110387" t="s">
        <v>20</v>
      </c>
      <c r="C110387" t="s">
        <v>5</v>
      </c>
      <c r="D110387">
        <v>3</v>
      </c>
      <c r="E110387">
        <v>0.03</v>
      </c>
      <c r="F110387">
        <v>0</v>
      </c>
      <c r="G110387" t="s">
        <v>17</v>
      </c>
    </row>
    <row r="110388" spans="1:7" x14ac:dyDescent="0.3">
      <c r="A110388">
        <v>110387</v>
      </c>
      <c r="B110388" t="s">
        <v>20</v>
      </c>
      <c r="C110388" t="s">
        <v>5</v>
      </c>
      <c r="D110388">
        <v>5</v>
      </c>
      <c r="E110388">
        <v>0.05</v>
      </c>
      <c r="F110388">
        <v>0</v>
      </c>
      <c r="G110388" t="s">
        <v>17</v>
      </c>
    </row>
    <row r="110389" spans="1:7" x14ac:dyDescent="0.3">
      <c r="A110389">
        <v>110388</v>
      </c>
      <c r="B110389" t="s">
        <v>20</v>
      </c>
      <c r="C110389" t="s">
        <v>5</v>
      </c>
      <c r="D110389">
        <v>3</v>
      </c>
      <c r="E110389">
        <v>0.03</v>
      </c>
      <c r="F110389">
        <v>0</v>
      </c>
      <c r="G110389" t="s">
        <v>17</v>
      </c>
    </row>
    <row r="110390" spans="1:7" x14ac:dyDescent="0.3">
      <c r="A110390">
        <v>110389</v>
      </c>
      <c r="B110390" t="s">
        <v>20</v>
      </c>
      <c r="C110390" t="s">
        <v>5</v>
      </c>
      <c r="D110390">
        <v>6</v>
      </c>
      <c r="E110390">
        <v>0.06</v>
      </c>
      <c r="F110390">
        <v>1</v>
      </c>
      <c r="G110390" t="s">
        <v>18</v>
      </c>
    </row>
    <row r="110391" spans="1:7" x14ac:dyDescent="0.3">
      <c r="A110391">
        <v>110390</v>
      </c>
      <c r="B110391" t="s">
        <v>20</v>
      </c>
      <c r="C110391" t="s">
        <v>5</v>
      </c>
      <c r="D110391">
        <v>2</v>
      </c>
      <c r="E110391">
        <v>0.02</v>
      </c>
      <c r="F110391">
        <v>0</v>
      </c>
      <c r="G110391" t="s">
        <v>17</v>
      </c>
    </row>
    <row r="110392" spans="1:7" x14ac:dyDescent="0.3">
      <c r="A110392">
        <v>110391</v>
      </c>
      <c r="B110392" t="s">
        <v>20</v>
      </c>
      <c r="C110392" t="s">
        <v>5</v>
      </c>
      <c r="D110392">
        <v>5</v>
      </c>
      <c r="E110392">
        <v>0.05</v>
      </c>
      <c r="F110392">
        <v>1</v>
      </c>
      <c r="G110392" t="s">
        <v>18</v>
      </c>
    </row>
    <row r="110393" spans="1:7" x14ac:dyDescent="0.3">
      <c r="A110393">
        <v>110392</v>
      </c>
      <c r="B110393" t="s">
        <v>20</v>
      </c>
      <c r="C110393" t="s">
        <v>5</v>
      </c>
      <c r="D110393">
        <v>2</v>
      </c>
      <c r="E110393">
        <v>0.02</v>
      </c>
      <c r="F110393">
        <v>0</v>
      </c>
      <c r="G110393" t="s">
        <v>17</v>
      </c>
    </row>
    <row r="110394" spans="1:7" x14ac:dyDescent="0.3">
      <c r="A110394">
        <v>110393</v>
      </c>
      <c r="B110394" t="s">
        <v>20</v>
      </c>
      <c r="C110394" t="s">
        <v>5</v>
      </c>
      <c r="D110394">
        <v>2</v>
      </c>
      <c r="E110394">
        <v>0.02</v>
      </c>
      <c r="F110394">
        <v>1</v>
      </c>
      <c r="G110394" t="s">
        <v>18</v>
      </c>
    </row>
    <row r="110395" spans="1:7" x14ac:dyDescent="0.3">
      <c r="A110395">
        <v>110394</v>
      </c>
      <c r="B110395" t="s">
        <v>20</v>
      </c>
      <c r="C110395" t="s">
        <v>5</v>
      </c>
      <c r="D110395">
        <v>8</v>
      </c>
      <c r="E110395">
        <v>0.08</v>
      </c>
      <c r="F110395">
        <v>1</v>
      </c>
      <c r="G110395" t="s">
        <v>18</v>
      </c>
    </row>
    <row r="110396" spans="1:7" x14ac:dyDescent="0.3">
      <c r="A110396">
        <v>110395</v>
      </c>
      <c r="B110396" t="s">
        <v>20</v>
      </c>
      <c r="C110396" t="s">
        <v>5</v>
      </c>
      <c r="D110396">
        <v>2</v>
      </c>
      <c r="E110396">
        <v>0.02</v>
      </c>
      <c r="F110396">
        <v>0</v>
      </c>
      <c r="G110396" t="s">
        <v>17</v>
      </c>
    </row>
    <row r="110397" spans="1:7" x14ac:dyDescent="0.3">
      <c r="A110397">
        <v>110396</v>
      </c>
      <c r="B110397" t="s">
        <v>20</v>
      </c>
      <c r="C110397" t="s">
        <v>5</v>
      </c>
      <c r="D110397">
        <v>6</v>
      </c>
      <c r="E110397">
        <v>0.06</v>
      </c>
      <c r="F110397">
        <v>0</v>
      </c>
      <c r="G110397" t="s">
        <v>17</v>
      </c>
    </row>
    <row r="110398" spans="1:7" x14ac:dyDescent="0.3">
      <c r="A110398">
        <v>110397</v>
      </c>
      <c r="B110398" t="s">
        <v>20</v>
      </c>
      <c r="C110398" t="s">
        <v>5</v>
      </c>
      <c r="D110398">
        <v>3</v>
      </c>
      <c r="E110398">
        <v>0.03</v>
      </c>
      <c r="F110398">
        <v>0</v>
      </c>
      <c r="G110398" t="s">
        <v>17</v>
      </c>
    </row>
    <row r="110399" spans="1:7" x14ac:dyDescent="0.3">
      <c r="A110399">
        <v>110398</v>
      </c>
      <c r="B110399" t="s">
        <v>20</v>
      </c>
      <c r="C110399" t="s">
        <v>5</v>
      </c>
      <c r="D110399">
        <v>3</v>
      </c>
      <c r="E110399">
        <v>0.03</v>
      </c>
      <c r="F110399">
        <v>0</v>
      </c>
      <c r="G110399" t="s">
        <v>17</v>
      </c>
    </row>
    <row r="110400" spans="1:7" x14ac:dyDescent="0.3">
      <c r="A110400">
        <v>110399</v>
      </c>
      <c r="B110400" t="s">
        <v>20</v>
      </c>
      <c r="C110400" t="s">
        <v>5</v>
      </c>
      <c r="D110400">
        <v>1</v>
      </c>
      <c r="E110400">
        <v>0.01</v>
      </c>
      <c r="F110400">
        <v>0</v>
      </c>
      <c r="G110400" t="s">
        <v>17</v>
      </c>
    </row>
    <row r="110401" spans="1:7" x14ac:dyDescent="0.3">
      <c r="A110401">
        <v>110400</v>
      </c>
      <c r="B110401" t="s">
        <v>20</v>
      </c>
      <c r="C110401" t="s">
        <v>5</v>
      </c>
      <c r="D110401">
        <v>3</v>
      </c>
      <c r="E110401">
        <v>0.03</v>
      </c>
      <c r="F110401">
        <v>0</v>
      </c>
      <c r="G110401" t="s">
        <v>17</v>
      </c>
    </row>
    <row r="110402" spans="1:7" x14ac:dyDescent="0.3">
      <c r="A110402">
        <v>110401</v>
      </c>
      <c r="B110402" t="s">
        <v>20</v>
      </c>
      <c r="C110402" t="s">
        <v>5</v>
      </c>
      <c r="D110402">
        <v>51</v>
      </c>
      <c r="E110402">
        <v>0.51</v>
      </c>
      <c r="F110402">
        <v>1</v>
      </c>
      <c r="G110402" t="s">
        <v>18</v>
      </c>
    </row>
    <row r="110403" spans="1:7" x14ac:dyDescent="0.3">
      <c r="A110403">
        <v>110402</v>
      </c>
      <c r="B110403" t="s">
        <v>20</v>
      </c>
      <c r="C110403" t="s">
        <v>5</v>
      </c>
      <c r="D110403">
        <v>1</v>
      </c>
      <c r="E110403">
        <v>0.01</v>
      </c>
      <c r="F110403">
        <v>0</v>
      </c>
      <c r="G110403" t="s">
        <v>17</v>
      </c>
    </row>
    <row r="110404" spans="1:7" x14ac:dyDescent="0.3">
      <c r="A110404">
        <v>110403</v>
      </c>
      <c r="B110404" t="s">
        <v>20</v>
      </c>
      <c r="C110404" t="s">
        <v>5</v>
      </c>
      <c r="D110404">
        <v>5</v>
      </c>
      <c r="E110404">
        <v>0.05</v>
      </c>
      <c r="F110404">
        <v>0</v>
      </c>
      <c r="G110404" t="s">
        <v>17</v>
      </c>
    </row>
    <row r="110405" spans="1:7" x14ac:dyDescent="0.3">
      <c r="A110405">
        <v>110404</v>
      </c>
      <c r="B110405" t="s">
        <v>20</v>
      </c>
      <c r="C110405" t="s">
        <v>5</v>
      </c>
      <c r="D110405">
        <v>4</v>
      </c>
      <c r="E110405">
        <v>0.04</v>
      </c>
      <c r="F110405">
        <v>0</v>
      </c>
      <c r="G110405" t="s">
        <v>17</v>
      </c>
    </row>
    <row r="110406" spans="1:7" x14ac:dyDescent="0.3">
      <c r="A110406">
        <v>110405</v>
      </c>
      <c r="B110406" t="s">
        <v>20</v>
      </c>
      <c r="C110406" t="s">
        <v>5</v>
      </c>
      <c r="D110406">
        <v>3</v>
      </c>
      <c r="E110406">
        <v>0.03</v>
      </c>
      <c r="F110406">
        <v>0</v>
      </c>
      <c r="G110406" t="s">
        <v>17</v>
      </c>
    </row>
    <row r="110407" spans="1:7" x14ac:dyDescent="0.3">
      <c r="A110407">
        <v>110406</v>
      </c>
      <c r="B110407" t="s">
        <v>20</v>
      </c>
      <c r="C110407" t="s">
        <v>5</v>
      </c>
      <c r="D110407">
        <v>5</v>
      </c>
      <c r="E110407">
        <v>0.05</v>
      </c>
      <c r="F110407">
        <v>0</v>
      </c>
      <c r="G110407" t="s">
        <v>17</v>
      </c>
    </row>
    <row r="110408" spans="1:7" x14ac:dyDescent="0.3">
      <c r="A110408">
        <v>110407</v>
      </c>
      <c r="B110408" t="s">
        <v>20</v>
      </c>
      <c r="C110408" t="s">
        <v>5</v>
      </c>
      <c r="D110408">
        <v>9</v>
      </c>
      <c r="E110408">
        <v>0.09</v>
      </c>
      <c r="F110408">
        <v>2</v>
      </c>
      <c r="G110408" t="s">
        <v>18</v>
      </c>
    </row>
    <row r="110409" spans="1:7" x14ac:dyDescent="0.3">
      <c r="A110409">
        <v>110408</v>
      </c>
      <c r="B110409" t="s">
        <v>20</v>
      </c>
      <c r="C110409" t="s">
        <v>5</v>
      </c>
      <c r="D110409">
        <v>1</v>
      </c>
      <c r="E110409">
        <v>0.01</v>
      </c>
      <c r="F110409">
        <v>0</v>
      </c>
      <c r="G110409" t="s">
        <v>17</v>
      </c>
    </row>
    <row r="110410" spans="1:7" x14ac:dyDescent="0.3">
      <c r="A110410">
        <v>110409</v>
      </c>
      <c r="B110410" t="s">
        <v>20</v>
      </c>
      <c r="C110410" t="s">
        <v>5</v>
      </c>
      <c r="D110410">
        <v>8</v>
      </c>
      <c r="E110410">
        <v>0.08</v>
      </c>
      <c r="F110410">
        <v>1</v>
      </c>
      <c r="G110410" t="s">
        <v>18</v>
      </c>
    </row>
    <row r="110411" spans="1:7" x14ac:dyDescent="0.3">
      <c r="A110411">
        <v>110410</v>
      </c>
      <c r="B110411" t="s">
        <v>20</v>
      </c>
      <c r="C110411" t="s">
        <v>5</v>
      </c>
      <c r="D110411">
        <v>16</v>
      </c>
      <c r="E110411">
        <v>0.16</v>
      </c>
      <c r="F110411">
        <v>1</v>
      </c>
      <c r="G110411" t="s">
        <v>18</v>
      </c>
    </row>
    <row r="110412" spans="1:7" x14ac:dyDescent="0.3">
      <c r="A110412">
        <v>110411</v>
      </c>
      <c r="B110412" t="s">
        <v>20</v>
      </c>
      <c r="C110412" t="s">
        <v>5</v>
      </c>
      <c r="D110412">
        <v>2</v>
      </c>
      <c r="E110412">
        <v>0.02</v>
      </c>
      <c r="F110412">
        <v>0</v>
      </c>
      <c r="G110412" t="s">
        <v>17</v>
      </c>
    </row>
    <row r="110413" spans="1:7" x14ac:dyDescent="0.3">
      <c r="A110413">
        <v>110412</v>
      </c>
      <c r="B110413" t="s">
        <v>20</v>
      </c>
      <c r="C110413" t="s">
        <v>5</v>
      </c>
      <c r="D110413">
        <v>12</v>
      </c>
      <c r="E110413">
        <v>0.12</v>
      </c>
      <c r="F110413">
        <v>1</v>
      </c>
      <c r="G110413" t="s">
        <v>18</v>
      </c>
    </row>
    <row r="110414" spans="1:7" x14ac:dyDescent="0.3">
      <c r="A110414">
        <v>110413</v>
      </c>
      <c r="B110414" t="s">
        <v>20</v>
      </c>
      <c r="C110414" t="s">
        <v>5</v>
      </c>
      <c r="D110414">
        <v>2</v>
      </c>
      <c r="E110414">
        <v>0.02</v>
      </c>
      <c r="F110414">
        <v>0</v>
      </c>
      <c r="G110414" t="s">
        <v>17</v>
      </c>
    </row>
    <row r="110415" spans="1:7" x14ac:dyDescent="0.3">
      <c r="A110415">
        <v>110414</v>
      </c>
      <c r="B110415" t="s">
        <v>20</v>
      </c>
      <c r="C110415" t="s">
        <v>5</v>
      </c>
      <c r="D110415">
        <v>8</v>
      </c>
      <c r="E110415">
        <v>0.08</v>
      </c>
      <c r="F110415">
        <v>1</v>
      </c>
      <c r="G110415" t="s">
        <v>18</v>
      </c>
    </row>
    <row r="110416" spans="1:7" x14ac:dyDescent="0.3">
      <c r="A110416">
        <v>110415</v>
      </c>
      <c r="B110416" t="s">
        <v>20</v>
      </c>
      <c r="C110416" t="s">
        <v>5</v>
      </c>
      <c r="D110416">
        <v>2</v>
      </c>
      <c r="E110416">
        <v>0.02</v>
      </c>
      <c r="F110416">
        <v>0</v>
      </c>
      <c r="G110416" t="s">
        <v>17</v>
      </c>
    </row>
    <row r="110417" spans="1:7" x14ac:dyDescent="0.3">
      <c r="A110417">
        <v>110416</v>
      </c>
      <c r="B110417" t="s">
        <v>20</v>
      </c>
      <c r="C110417" t="s">
        <v>5</v>
      </c>
      <c r="D110417">
        <v>1</v>
      </c>
      <c r="E110417">
        <v>0.01</v>
      </c>
      <c r="F110417">
        <v>0</v>
      </c>
      <c r="G110417" t="s">
        <v>17</v>
      </c>
    </row>
    <row r="110418" spans="1:7" x14ac:dyDescent="0.3">
      <c r="A110418">
        <v>110417</v>
      </c>
      <c r="B110418" t="s">
        <v>20</v>
      </c>
      <c r="C110418" t="s">
        <v>5</v>
      </c>
      <c r="D110418">
        <v>10</v>
      </c>
      <c r="E110418">
        <v>0.1</v>
      </c>
      <c r="F110418">
        <v>0</v>
      </c>
      <c r="G110418" t="s">
        <v>17</v>
      </c>
    </row>
    <row r="110419" spans="1:7" x14ac:dyDescent="0.3">
      <c r="A110419">
        <v>110418</v>
      </c>
      <c r="B110419" t="s">
        <v>20</v>
      </c>
      <c r="C110419" t="s">
        <v>5</v>
      </c>
      <c r="D110419">
        <v>1</v>
      </c>
      <c r="E110419">
        <v>0.01</v>
      </c>
      <c r="F110419">
        <v>0</v>
      </c>
      <c r="G110419" t="s">
        <v>17</v>
      </c>
    </row>
    <row r="110420" spans="1:7" x14ac:dyDescent="0.3">
      <c r="A110420">
        <v>110419</v>
      </c>
      <c r="B110420" t="s">
        <v>20</v>
      </c>
      <c r="C110420" t="s">
        <v>5</v>
      </c>
      <c r="D110420">
        <v>4</v>
      </c>
      <c r="E110420">
        <v>0.04</v>
      </c>
      <c r="F110420">
        <v>0</v>
      </c>
      <c r="G110420" t="s">
        <v>17</v>
      </c>
    </row>
    <row r="110421" spans="1:7" x14ac:dyDescent="0.3">
      <c r="A110421">
        <v>110420</v>
      </c>
      <c r="B110421" t="s">
        <v>20</v>
      </c>
      <c r="C110421" t="s">
        <v>5</v>
      </c>
      <c r="D110421">
        <v>6</v>
      </c>
      <c r="E110421">
        <v>0.06</v>
      </c>
      <c r="F110421">
        <v>0</v>
      </c>
      <c r="G110421" t="s">
        <v>17</v>
      </c>
    </row>
    <row r="110422" spans="1:7" x14ac:dyDescent="0.3">
      <c r="A110422">
        <v>110421</v>
      </c>
      <c r="B110422" t="s">
        <v>20</v>
      </c>
      <c r="C110422" t="s">
        <v>5</v>
      </c>
      <c r="D110422">
        <v>2</v>
      </c>
      <c r="E110422">
        <v>0.02</v>
      </c>
      <c r="F110422">
        <v>0</v>
      </c>
      <c r="G110422" t="s">
        <v>17</v>
      </c>
    </row>
    <row r="110423" spans="1:7" x14ac:dyDescent="0.3">
      <c r="A110423">
        <v>110422</v>
      </c>
      <c r="B110423" t="s">
        <v>20</v>
      </c>
      <c r="C110423" t="s">
        <v>5</v>
      </c>
      <c r="D110423">
        <v>2</v>
      </c>
      <c r="E110423">
        <v>0.02</v>
      </c>
      <c r="F110423">
        <v>0</v>
      </c>
      <c r="G110423" t="s">
        <v>17</v>
      </c>
    </row>
    <row r="110424" spans="1:7" x14ac:dyDescent="0.3">
      <c r="A110424">
        <v>110423</v>
      </c>
      <c r="B110424" t="s">
        <v>20</v>
      </c>
      <c r="C110424" t="s">
        <v>5</v>
      </c>
      <c r="D110424">
        <v>2</v>
      </c>
      <c r="E110424">
        <v>0.02</v>
      </c>
      <c r="F110424">
        <v>0</v>
      </c>
      <c r="G110424" t="s">
        <v>17</v>
      </c>
    </row>
    <row r="110425" spans="1:7" x14ac:dyDescent="0.3">
      <c r="A110425">
        <v>110424</v>
      </c>
      <c r="B110425" t="s">
        <v>20</v>
      </c>
      <c r="C110425" t="s">
        <v>5</v>
      </c>
      <c r="D110425">
        <v>3</v>
      </c>
      <c r="E110425">
        <v>0.03</v>
      </c>
      <c r="F110425">
        <v>0</v>
      </c>
      <c r="G110425" t="s">
        <v>17</v>
      </c>
    </row>
    <row r="110426" spans="1:7" x14ac:dyDescent="0.3">
      <c r="A110426">
        <v>110425</v>
      </c>
      <c r="B110426" t="s">
        <v>20</v>
      </c>
      <c r="C110426" t="s">
        <v>5</v>
      </c>
      <c r="D110426">
        <v>2</v>
      </c>
      <c r="E110426">
        <v>0.02</v>
      </c>
      <c r="F110426">
        <v>0</v>
      </c>
      <c r="G110426" t="s">
        <v>17</v>
      </c>
    </row>
    <row r="110427" spans="1:7" x14ac:dyDescent="0.3">
      <c r="A110427">
        <v>110426</v>
      </c>
      <c r="B110427" t="s">
        <v>20</v>
      </c>
      <c r="C110427" t="s">
        <v>5</v>
      </c>
      <c r="D110427">
        <v>1</v>
      </c>
      <c r="E110427">
        <v>0.01</v>
      </c>
      <c r="F110427">
        <v>0</v>
      </c>
      <c r="G110427" t="s">
        <v>17</v>
      </c>
    </row>
    <row r="110428" spans="1:7" x14ac:dyDescent="0.3">
      <c r="A110428">
        <v>110427</v>
      </c>
      <c r="B110428" t="s">
        <v>20</v>
      </c>
      <c r="C110428" t="s">
        <v>5</v>
      </c>
      <c r="D110428">
        <v>2</v>
      </c>
      <c r="E110428">
        <v>0.02</v>
      </c>
      <c r="F110428">
        <v>0</v>
      </c>
      <c r="G110428" t="s">
        <v>17</v>
      </c>
    </row>
    <row r="110429" spans="1:7" x14ac:dyDescent="0.3">
      <c r="A110429">
        <v>110428</v>
      </c>
      <c r="B110429" t="s">
        <v>20</v>
      </c>
      <c r="C110429" t="s">
        <v>5</v>
      </c>
      <c r="D110429">
        <v>2</v>
      </c>
      <c r="E110429">
        <v>0.02</v>
      </c>
      <c r="F110429">
        <v>0</v>
      </c>
      <c r="G110429" t="s">
        <v>17</v>
      </c>
    </row>
    <row r="110430" spans="1:7" x14ac:dyDescent="0.3">
      <c r="A110430">
        <v>110429</v>
      </c>
      <c r="B110430" t="s">
        <v>20</v>
      </c>
      <c r="C110430" t="s">
        <v>5</v>
      </c>
      <c r="D110430">
        <v>21</v>
      </c>
      <c r="E110430">
        <v>0.21</v>
      </c>
      <c r="F110430">
        <v>1</v>
      </c>
      <c r="G110430" t="s">
        <v>18</v>
      </c>
    </row>
    <row r="110431" spans="1:7" x14ac:dyDescent="0.3">
      <c r="A110431">
        <v>110430</v>
      </c>
      <c r="B110431" t="s">
        <v>20</v>
      </c>
      <c r="C110431" t="s">
        <v>5</v>
      </c>
      <c r="D110431">
        <v>5</v>
      </c>
      <c r="E110431">
        <v>0.05</v>
      </c>
      <c r="F110431">
        <v>0</v>
      </c>
      <c r="G110431" t="s">
        <v>17</v>
      </c>
    </row>
    <row r="110432" spans="1:7" x14ac:dyDescent="0.3">
      <c r="A110432">
        <v>110431</v>
      </c>
      <c r="B110432" t="s">
        <v>20</v>
      </c>
      <c r="C110432" t="s">
        <v>5</v>
      </c>
      <c r="D110432">
        <v>2</v>
      </c>
      <c r="E110432">
        <v>0.02</v>
      </c>
      <c r="F110432">
        <v>0</v>
      </c>
      <c r="G110432" t="s">
        <v>17</v>
      </c>
    </row>
    <row r="110433" spans="1:7" x14ac:dyDescent="0.3">
      <c r="A110433">
        <v>110432</v>
      </c>
      <c r="B110433" t="s">
        <v>20</v>
      </c>
      <c r="C110433" t="s">
        <v>5</v>
      </c>
      <c r="D110433">
        <v>4</v>
      </c>
      <c r="E110433">
        <v>0.04</v>
      </c>
      <c r="F110433">
        <v>0</v>
      </c>
      <c r="G110433" t="s">
        <v>17</v>
      </c>
    </row>
    <row r="110434" spans="1:7" x14ac:dyDescent="0.3">
      <c r="A110434">
        <v>110433</v>
      </c>
      <c r="B110434" t="s">
        <v>20</v>
      </c>
      <c r="C110434" t="s">
        <v>5</v>
      </c>
      <c r="D110434">
        <v>4</v>
      </c>
      <c r="E110434">
        <v>0.04</v>
      </c>
      <c r="F110434">
        <v>0</v>
      </c>
      <c r="G110434" t="s">
        <v>17</v>
      </c>
    </row>
    <row r="110435" spans="1:7" x14ac:dyDescent="0.3">
      <c r="A110435">
        <v>110434</v>
      </c>
      <c r="B110435" t="s">
        <v>20</v>
      </c>
      <c r="C110435" t="s">
        <v>5</v>
      </c>
      <c r="D110435">
        <v>5</v>
      </c>
      <c r="E110435">
        <v>0.05</v>
      </c>
      <c r="F110435">
        <v>0</v>
      </c>
      <c r="G110435" t="s">
        <v>17</v>
      </c>
    </row>
    <row r="110436" spans="1:7" x14ac:dyDescent="0.3">
      <c r="A110436">
        <v>110435</v>
      </c>
      <c r="B110436" t="s">
        <v>20</v>
      </c>
      <c r="C110436" t="s">
        <v>5</v>
      </c>
      <c r="D110436">
        <v>7</v>
      </c>
      <c r="E110436">
        <v>7.0000000000000007E-2</v>
      </c>
      <c r="F110436">
        <v>0</v>
      </c>
      <c r="G110436" t="s">
        <v>17</v>
      </c>
    </row>
    <row r="110437" spans="1:7" x14ac:dyDescent="0.3">
      <c r="A110437">
        <v>110436</v>
      </c>
      <c r="B110437" t="s">
        <v>20</v>
      </c>
      <c r="C110437" t="s">
        <v>5</v>
      </c>
      <c r="D110437">
        <v>1</v>
      </c>
      <c r="E110437">
        <v>0.01</v>
      </c>
      <c r="F110437">
        <v>0</v>
      </c>
      <c r="G110437" t="s">
        <v>17</v>
      </c>
    </row>
    <row r="110438" spans="1:7" x14ac:dyDescent="0.3">
      <c r="A110438">
        <v>110437</v>
      </c>
      <c r="B110438" t="s">
        <v>20</v>
      </c>
      <c r="C110438" t="s">
        <v>5</v>
      </c>
      <c r="D110438">
        <v>3</v>
      </c>
      <c r="E110438">
        <v>0.03</v>
      </c>
      <c r="F110438">
        <v>0</v>
      </c>
      <c r="G110438" t="s">
        <v>17</v>
      </c>
    </row>
    <row r="110439" spans="1:7" x14ac:dyDescent="0.3">
      <c r="A110439">
        <v>110438</v>
      </c>
      <c r="B110439" t="s">
        <v>20</v>
      </c>
      <c r="C110439" t="s">
        <v>5</v>
      </c>
      <c r="D110439">
        <v>2</v>
      </c>
      <c r="E110439">
        <v>0.02</v>
      </c>
      <c r="F110439">
        <v>0</v>
      </c>
      <c r="G110439" t="s">
        <v>17</v>
      </c>
    </row>
    <row r="110440" spans="1:7" x14ac:dyDescent="0.3">
      <c r="A110440">
        <v>110439</v>
      </c>
      <c r="B110440" t="s">
        <v>20</v>
      </c>
      <c r="C110440" t="s">
        <v>5</v>
      </c>
      <c r="D110440">
        <v>5</v>
      </c>
      <c r="E110440">
        <v>0.05</v>
      </c>
      <c r="F110440">
        <v>1</v>
      </c>
      <c r="G110440" t="s">
        <v>18</v>
      </c>
    </row>
    <row r="110441" spans="1:7" x14ac:dyDescent="0.3">
      <c r="A110441">
        <v>110440</v>
      </c>
      <c r="B110441" t="s">
        <v>20</v>
      </c>
      <c r="C110441" t="s">
        <v>5</v>
      </c>
      <c r="D110441">
        <v>1</v>
      </c>
      <c r="E110441">
        <v>0.01</v>
      </c>
      <c r="F110441">
        <v>0</v>
      </c>
      <c r="G110441" t="s">
        <v>17</v>
      </c>
    </row>
    <row r="110442" spans="1:7" x14ac:dyDescent="0.3">
      <c r="A110442">
        <v>110441</v>
      </c>
      <c r="B110442" t="s">
        <v>20</v>
      </c>
      <c r="C110442" t="s">
        <v>5</v>
      </c>
      <c r="D110442">
        <v>19</v>
      </c>
      <c r="E110442">
        <v>0.19</v>
      </c>
      <c r="F110442">
        <v>1</v>
      </c>
      <c r="G110442" t="s">
        <v>18</v>
      </c>
    </row>
    <row r="110443" spans="1:7" x14ac:dyDescent="0.3">
      <c r="A110443">
        <v>110442</v>
      </c>
      <c r="B110443" t="s">
        <v>20</v>
      </c>
      <c r="C110443" t="s">
        <v>5</v>
      </c>
      <c r="D110443">
        <v>2</v>
      </c>
      <c r="E110443">
        <v>0.02</v>
      </c>
      <c r="F110443">
        <v>0</v>
      </c>
      <c r="G110443" t="s">
        <v>17</v>
      </c>
    </row>
    <row r="110444" spans="1:7" x14ac:dyDescent="0.3">
      <c r="A110444">
        <v>110443</v>
      </c>
      <c r="B110444" t="s">
        <v>20</v>
      </c>
      <c r="C110444" t="s">
        <v>5</v>
      </c>
      <c r="D110444">
        <v>3</v>
      </c>
      <c r="E110444">
        <v>0.03</v>
      </c>
      <c r="F110444">
        <v>0</v>
      </c>
      <c r="G110444" t="s">
        <v>17</v>
      </c>
    </row>
    <row r="110445" spans="1:7" x14ac:dyDescent="0.3">
      <c r="A110445">
        <v>110444</v>
      </c>
      <c r="B110445" t="s">
        <v>20</v>
      </c>
      <c r="C110445" t="s">
        <v>5</v>
      </c>
      <c r="D110445">
        <v>6</v>
      </c>
      <c r="E110445">
        <v>0.06</v>
      </c>
      <c r="F110445">
        <v>0</v>
      </c>
      <c r="G110445" t="s">
        <v>17</v>
      </c>
    </row>
    <row r="110446" spans="1:7" x14ac:dyDescent="0.3">
      <c r="A110446">
        <v>110445</v>
      </c>
      <c r="B110446" t="s">
        <v>20</v>
      </c>
      <c r="C110446" t="s">
        <v>5</v>
      </c>
      <c r="D110446">
        <v>1</v>
      </c>
      <c r="E110446">
        <v>0.01</v>
      </c>
      <c r="F110446">
        <v>0</v>
      </c>
      <c r="G110446" t="s">
        <v>17</v>
      </c>
    </row>
    <row r="110447" spans="1:7" x14ac:dyDescent="0.3">
      <c r="A110447">
        <v>110446</v>
      </c>
      <c r="B110447" t="s">
        <v>20</v>
      </c>
      <c r="C110447" t="s">
        <v>5</v>
      </c>
      <c r="D110447">
        <v>4</v>
      </c>
      <c r="E110447">
        <v>0.04</v>
      </c>
      <c r="F110447">
        <v>0</v>
      </c>
      <c r="G110447" t="s">
        <v>17</v>
      </c>
    </row>
    <row r="110448" spans="1:7" x14ac:dyDescent="0.3">
      <c r="A110448">
        <v>110447</v>
      </c>
      <c r="B110448" t="s">
        <v>20</v>
      </c>
      <c r="C110448" t="s">
        <v>5</v>
      </c>
      <c r="D110448">
        <v>7</v>
      </c>
      <c r="E110448">
        <v>7.0000000000000007E-2</v>
      </c>
      <c r="F110448">
        <v>2</v>
      </c>
      <c r="G110448" t="s">
        <v>18</v>
      </c>
    </row>
    <row r="110449" spans="1:7" x14ac:dyDescent="0.3">
      <c r="A110449">
        <v>110448</v>
      </c>
      <c r="B110449" t="s">
        <v>20</v>
      </c>
      <c r="C110449" t="s">
        <v>5</v>
      </c>
      <c r="D110449">
        <v>5</v>
      </c>
      <c r="E110449">
        <v>0.05</v>
      </c>
      <c r="F110449">
        <v>0</v>
      </c>
      <c r="G110449" t="s">
        <v>17</v>
      </c>
    </row>
    <row r="110450" spans="1:7" x14ac:dyDescent="0.3">
      <c r="A110450">
        <v>110449</v>
      </c>
      <c r="B110450" t="s">
        <v>20</v>
      </c>
      <c r="C110450" t="s">
        <v>5</v>
      </c>
      <c r="D110450">
        <v>11</v>
      </c>
      <c r="E110450">
        <v>0.11</v>
      </c>
      <c r="F110450">
        <v>0</v>
      </c>
      <c r="G110450" t="s">
        <v>17</v>
      </c>
    </row>
    <row r="110451" spans="1:7" x14ac:dyDescent="0.3">
      <c r="A110451">
        <v>110450</v>
      </c>
      <c r="B110451" t="s">
        <v>20</v>
      </c>
      <c r="C110451" t="s">
        <v>5</v>
      </c>
      <c r="D110451">
        <v>3</v>
      </c>
      <c r="E110451">
        <v>0.03</v>
      </c>
      <c r="F110451">
        <v>0</v>
      </c>
      <c r="G110451" t="s">
        <v>17</v>
      </c>
    </row>
    <row r="110452" spans="1:7" x14ac:dyDescent="0.3">
      <c r="A110452">
        <v>110451</v>
      </c>
      <c r="B110452" t="s">
        <v>20</v>
      </c>
      <c r="C110452" t="s">
        <v>5</v>
      </c>
      <c r="D110452">
        <v>4</v>
      </c>
      <c r="E110452">
        <v>0.04</v>
      </c>
      <c r="F110452">
        <v>0</v>
      </c>
      <c r="G110452" t="s">
        <v>17</v>
      </c>
    </row>
    <row r="110453" spans="1:7" x14ac:dyDescent="0.3">
      <c r="A110453">
        <v>110452</v>
      </c>
      <c r="B110453" t="s">
        <v>20</v>
      </c>
      <c r="C110453" t="s">
        <v>5</v>
      </c>
      <c r="D110453">
        <v>3</v>
      </c>
      <c r="E110453">
        <v>0.03</v>
      </c>
      <c r="F110453">
        <v>0</v>
      </c>
      <c r="G110453" t="s">
        <v>17</v>
      </c>
    </row>
    <row r="110454" spans="1:7" x14ac:dyDescent="0.3">
      <c r="A110454">
        <v>110453</v>
      </c>
      <c r="B110454" t="s">
        <v>20</v>
      </c>
      <c r="C110454" t="s">
        <v>5</v>
      </c>
      <c r="D110454">
        <v>2</v>
      </c>
      <c r="E110454">
        <v>0.02</v>
      </c>
      <c r="F110454">
        <v>0</v>
      </c>
      <c r="G110454" t="s">
        <v>17</v>
      </c>
    </row>
    <row r="110455" spans="1:7" x14ac:dyDescent="0.3">
      <c r="A110455">
        <v>110454</v>
      </c>
      <c r="B110455" t="s">
        <v>20</v>
      </c>
      <c r="C110455" t="s">
        <v>5</v>
      </c>
      <c r="D110455">
        <v>1</v>
      </c>
      <c r="E110455">
        <v>0.01</v>
      </c>
      <c r="F110455">
        <v>0</v>
      </c>
      <c r="G110455" t="s">
        <v>17</v>
      </c>
    </row>
    <row r="110456" spans="1:7" x14ac:dyDescent="0.3">
      <c r="A110456">
        <v>110455</v>
      </c>
      <c r="B110456" t="s">
        <v>20</v>
      </c>
      <c r="C110456" t="s">
        <v>5</v>
      </c>
      <c r="D110456">
        <v>1</v>
      </c>
      <c r="E110456">
        <v>0.01</v>
      </c>
      <c r="F110456">
        <v>0</v>
      </c>
      <c r="G110456" t="s">
        <v>17</v>
      </c>
    </row>
    <row r="110457" spans="1:7" x14ac:dyDescent="0.3">
      <c r="A110457">
        <v>110456</v>
      </c>
      <c r="B110457" t="s">
        <v>20</v>
      </c>
      <c r="C110457" t="s">
        <v>5</v>
      </c>
      <c r="D110457">
        <v>3</v>
      </c>
      <c r="E110457">
        <v>0.03</v>
      </c>
      <c r="F110457">
        <v>1</v>
      </c>
      <c r="G110457" t="s">
        <v>18</v>
      </c>
    </row>
    <row r="110458" spans="1:7" x14ac:dyDescent="0.3">
      <c r="A110458">
        <v>110457</v>
      </c>
      <c r="B110458" t="s">
        <v>20</v>
      </c>
      <c r="C110458" t="s">
        <v>5</v>
      </c>
      <c r="D110458">
        <v>27</v>
      </c>
      <c r="E110458">
        <v>0.27</v>
      </c>
      <c r="F110458">
        <v>0</v>
      </c>
      <c r="G110458" t="s">
        <v>17</v>
      </c>
    </row>
    <row r="110459" spans="1:7" x14ac:dyDescent="0.3">
      <c r="A110459">
        <v>110458</v>
      </c>
      <c r="B110459" t="s">
        <v>20</v>
      </c>
      <c r="C110459" t="s">
        <v>5</v>
      </c>
      <c r="D110459">
        <v>1</v>
      </c>
      <c r="E110459">
        <v>0.01</v>
      </c>
      <c r="F110459">
        <v>0</v>
      </c>
      <c r="G110459" t="s">
        <v>17</v>
      </c>
    </row>
    <row r="110460" spans="1:7" x14ac:dyDescent="0.3">
      <c r="A110460">
        <v>110459</v>
      </c>
      <c r="B110460" t="s">
        <v>20</v>
      </c>
      <c r="C110460" t="s">
        <v>5</v>
      </c>
      <c r="D110460">
        <v>3</v>
      </c>
      <c r="E110460">
        <v>0.03</v>
      </c>
      <c r="F110460">
        <v>0</v>
      </c>
      <c r="G110460" t="s">
        <v>17</v>
      </c>
    </row>
    <row r="110461" spans="1:7" x14ac:dyDescent="0.3">
      <c r="A110461">
        <v>110460</v>
      </c>
      <c r="B110461" t="s">
        <v>20</v>
      </c>
      <c r="C110461" t="s">
        <v>5</v>
      </c>
      <c r="D110461">
        <v>15</v>
      </c>
      <c r="E110461">
        <v>0.15</v>
      </c>
      <c r="F110461">
        <v>0</v>
      </c>
      <c r="G110461" t="s">
        <v>17</v>
      </c>
    </row>
    <row r="110462" spans="1:7" x14ac:dyDescent="0.3">
      <c r="A110462">
        <v>110461</v>
      </c>
      <c r="B110462" t="s">
        <v>20</v>
      </c>
      <c r="C110462" t="s">
        <v>5</v>
      </c>
      <c r="D110462">
        <v>1</v>
      </c>
      <c r="E110462">
        <v>0.01</v>
      </c>
      <c r="F110462">
        <v>0</v>
      </c>
      <c r="G110462" t="s">
        <v>17</v>
      </c>
    </row>
    <row r="110463" spans="1:7" x14ac:dyDescent="0.3">
      <c r="A110463">
        <v>110462</v>
      </c>
      <c r="B110463" t="s">
        <v>20</v>
      </c>
      <c r="C110463" t="s">
        <v>5</v>
      </c>
      <c r="D110463">
        <v>2</v>
      </c>
      <c r="E110463">
        <v>0.02</v>
      </c>
      <c r="F110463">
        <v>0</v>
      </c>
      <c r="G110463" t="s">
        <v>17</v>
      </c>
    </row>
    <row r="110464" spans="1:7" x14ac:dyDescent="0.3">
      <c r="A110464">
        <v>110463</v>
      </c>
      <c r="B110464" t="s">
        <v>20</v>
      </c>
      <c r="C110464" t="s">
        <v>5</v>
      </c>
      <c r="D110464">
        <v>2</v>
      </c>
      <c r="E110464">
        <v>0.02</v>
      </c>
      <c r="F110464">
        <v>0</v>
      </c>
      <c r="G110464" t="s">
        <v>17</v>
      </c>
    </row>
    <row r="110465" spans="1:7" x14ac:dyDescent="0.3">
      <c r="A110465">
        <v>110464</v>
      </c>
      <c r="B110465" t="s">
        <v>20</v>
      </c>
      <c r="C110465" t="s">
        <v>5</v>
      </c>
      <c r="D110465">
        <v>1</v>
      </c>
      <c r="E110465">
        <v>0.01</v>
      </c>
      <c r="F110465">
        <v>0</v>
      </c>
      <c r="G110465" t="s">
        <v>17</v>
      </c>
    </row>
    <row r="110466" spans="1:7" x14ac:dyDescent="0.3">
      <c r="A110466">
        <v>110465</v>
      </c>
      <c r="B110466" t="s">
        <v>20</v>
      </c>
      <c r="C110466" t="s">
        <v>5</v>
      </c>
      <c r="D110466">
        <v>2</v>
      </c>
      <c r="E110466">
        <v>0.02</v>
      </c>
      <c r="F110466">
        <v>0</v>
      </c>
      <c r="G110466" t="s">
        <v>17</v>
      </c>
    </row>
    <row r="110467" spans="1:7" x14ac:dyDescent="0.3">
      <c r="A110467">
        <v>110466</v>
      </c>
      <c r="B110467" t="s">
        <v>20</v>
      </c>
      <c r="C110467" t="s">
        <v>5</v>
      </c>
      <c r="D110467">
        <v>2</v>
      </c>
      <c r="E110467">
        <v>0.02</v>
      </c>
      <c r="F110467">
        <v>0</v>
      </c>
      <c r="G110467" t="s">
        <v>17</v>
      </c>
    </row>
    <row r="110468" spans="1:7" x14ac:dyDescent="0.3">
      <c r="A110468">
        <v>110467</v>
      </c>
      <c r="B110468" t="s">
        <v>20</v>
      </c>
      <c r="C110468" t="s">
        <v>5</v>
      </c>
      <c r="D110468">
        <v>5</v>
      </c>
      <c r="E110468">
        <v>0.05</v>
      </c>
      <c r="F110468">
        <v>1</v>
      </c>
      <c r="G110468" t="s">
        <v>18</v>
      </c>
    </row>
    <row r="110469" spans="1:7" x14ac:dyDescent="0.3">
      <c r="A110469">
        <v>110468</v>
      </c>
      <c r="B110469" t="s">
        <v>20</v>
      </c>
      <c r="C110469" t="s">
        <v>5</v>
      </c>
      <c r="D110469">
        <v>2</v>
      </c>
      <c r="E110469">
        <v>0.02</v>
      </c>
      <c r="F110469">
        <v>0</v>
      </c>
      <c r="G110469" t="s">
        <v>17</v>
      </c>
    </row>
    <row r="110470" spans="1:7" x14ac:dyDescent="0.3">
      <c r="A110470">
        <v>110469</v>
      </c>
      <c r="B110470" t="s">
        <v>20</v>
      </c>
      <c r="C110470" t="s">
        <v>5</v>
      </c>
      <c r="D110470">
        <v>2</v>
      </c>
      <c r="E110470">
        <v>0.02</v>
      </c>
      <c r="F110470">
        <v>0</v>
      </c>
      <c r="G110470" t="s">
        <v>17</v>
      </c>
    </row>
    <row r="110471" spans="1:7" x14ac:dyDescent="0.3">
      <c r="A110471">
        <v>110470</v>
      </c>
      <c r="B110471" t="s">
        <v>20</v>
      </c>
      <c r="C110471" t="s">
        <v>5</v>
      </c>
      <c r="D110471">
        <v>1</v>
      </c>
      <c r="E110471">
        <v>0.01</v>
      </c>
      <c r="F110471">
        <v>0</v>
      </c>
      <c r="G110471" t="s">
        <v>17</v>
      </c>
    </row>
    <row r="110472" spans="1:7" x14ac:dyDescent="0.3">
      <c r="A110472">
        <v>110471</v>
      </c>
      <c r="B110472" t="s">
        <v>20</v>
      </c>
      <c r="C110472" t="s">
        <v>5</v>
      </c>
      <c r="D110472">
        <v>2</v>
      </c>
      <c r="E110472">
        <v>0.02</v>
      </c>
      <c r="F110472">
        <v>0</v>
      </c>
      <c r="G110472" t="s">
        <v>17</v>
      </c>
    </row>
    <row r="110473" spans="1:7" x14ac:dyDescent="0.3">
      <c r="A110473">
        <v>110472</v>
      </c>
      <c r="B110473" t="s">
        <v>20</v>
      </c>
      <c r="C110473" t="s">
        <v>5</v>
      </c>
      <c r="D110473">
        <v>2</v>
      </c>
      <c r="E110473">
        <v>0.02</v>
      </c>
      <c r="F110473">
        <v>1</v>
      </c>
      <c r="G110473" t="s">
        <v>18</v>
      </c>
    </row>
    <row r="110474" spans="1:7" x14ac:dyDescent="0.3">
      <c r="A110474">
        <v>110473</v>
      </c>
      <c r="B110474" t="s">
        <v>20</v>
      </c>
      <c r="C110474" t="s">
        <v>5</v>
      </c>
      <c r="D110474">
        <v>2</v>
      </c>
      <c r="E110474">
        <v>0.02</v>
      </c>
      <c r="F110474">
        <v>0</v>
      </c>
      <c r="G110474" t="s">
        <v>17</v>
      </c>
    </row>
    <row r="110475" spans="1:7" x14ac:dyDescent="0.3">
      <c r="A110475">
        <v>110474</v>
      </c>
      <c r="B110475" t="s">
        <v>20</v>
      </c>
      <c r="C110475" t="s">
        <v>5</v>
      </c>
      <c r="D110475">
        <v>2</v>
      </c>
      <c r="E110475">
        <v>0.02</v>
      </c>
      <c r="F110475">
        <v>0</v>
      </c>
      <c r="G110475" t="s">
        <v>17</v>
      </c>
    </row>
    <row r="110476" spans="1:7" x14ac:dyDescent="0.3">
      <c r="A110476">
        <v>110475</v>
      </c>
      <c r="B110476" t="s">
        <v>20</v>
      </c>
      <c r="C110476" t="s">
        <v>5</v>
      </c>
      <c r="D110476">
        <v>4</v>
      </c>
      <c r="E110476">
        <v>0.04</v>
      </c>
      <c r="F110476">
        <v>0</v>
      </c>
      <c r="G110476" t="s">
        <v>17</v>
      </c>
    </row>
    <row r="110477" spans="1:7" x14ac:dyDescent="0.3">
      <c r="A110477">
        <v>110476</v>
      </c>
      <c r="B110477" t="s">
        <v>20</v>
      </c>
      <c r="C110477" t="s">
        <v>5</v>
      </c>
      <c r="D110477">
        <v>2</v>
      </c>
      <c r="E110477">
        <v>0.02</v>
      </c>
      <c r="F110477">
        <v>0</v>
      </c>
      <c r="G110477" t="s">
        <v>17</v>
      </c>
    </row>
    <row r="110478" spans="1:7" x14ac:dyDescent="0.3">
      <c r="A110478">
        <v>110477</v>
      </c>
      <c r="B110478" t="s">
        <v>20</v>
      </c>
      <c r="C110478" t="s">
        <v>5</v>
      </c>
      <c r="D110478">
        <v>24</v>
      </c>
      <c r="E110478">
        <v>0.24</v>
      </c>
      <c r="F110478">
        <v>0</v>
      </c>
      <c r="G110478" t="s">
        <v>17</v>
      </c>
    </row>
    <row r="110479" spans="1:7" x14ac:dyDescent="0.3">
      <c r="A110479">
        <v>110478</v>
      </c>
      <c r="B110479" t="s">
        <v>20</v>
      </c>
      <c r="C110479" t="s">
        <v>5</v>
      </c>
      <c r="D110479">
        <v>3</v>
      </c>
      <c r="E110479">
        <v>0.03</v>
      </c>
      <c r="F110479">
        <v>1</v>
      </c>
      <c r="G110479" t="s">
        <v>18</v>
      </c>
    </row>
    <row r="110480" spans="1:7" x14ac:dyDescent="0.3">
      <c r="A110480">
        <v>110479</v>
      </c>
      <c r="B110480" t="s">
        <v>20</v>
      </c>
      <c r="C110480" t="s">
        <v>5</v>
      </c>
      <c r="D110480">
        <v>13</v>
      </c>
      <c r="E110480">
        <v>0.13</v>
      </c>
      <c r="F110480">
        <v>0</v>
      </c>
      <c r="G110480" t="s">
        <v>17</v>
      </c>
    </row>
    <row r="110481" spans="1:7" x14ac:dyDescent="0.3">
      <c r="A110481">
        <v>110480</v>
      </c>
      <c r="B110481" t="s">
        <v>20</v>
      </c>
      <c r="C110481" t="s">
        <v>5</v>
      </c>
      <c r="D110481">
        <v>4</v>
      </c>
      <c r="E110481">
        <v>0.04</v>
      </c>
      <c r="F110481">
        <v>0</v>
      </c>
      <c r="G110481" t="s">
        <v>17</v>
      </c>
    </row>
    <row r="110482" spans="1:7" x14ac:dyDescent="0.3">
      <c r="A110482">
        <v>110481</v>
      </c>
      <c r="B110482" t="s">
        <v>20</v>
      </c>
      <c r="C110482" t="s">
        <v>5</v>
      </c>
      <c r="D110482">
        <v>2</v>
      </c>
      <c r="E110482">
        <v>0.02</v>
      </c>
      <c r="F110482">
        <v>0</v>
      </c>
      <c r="G110482" t="s">
        <v>17</v>
      </c>
    </row>
    <row r="110483" spans="1:7" x14ac:dyDescent="0.3">
      <c r="A110483">
        <v>110482</v>
      </c>
      <c r="B110483" t="s">
        <v>20</v>
      </c>
      <c r="C110483" t="s">
        <v>5</v>
      </c>
      <c r="D110483">
        <v>12</v>
      </c>
      <c r="E110483">
        <v>0.12</v>
      </c>
      <c r="F110483">
        <v>0</v>
      </c>
      <c r="G110483" t="s">
        <v>17</v>
      </c>
    </row>
    <row r="110484" spans="1:7" x14ac:dyDescent="0.3">
      <c r="A110484">
        <v>110483</v>
      </c>
      <c r="B110484" t="s">
        <v>20</v>
      </c>
      <c r="C110484" t="s">
        <v>5</v>
      </c>
      <c r="D110484">
        <v>5</v>
      </c>
      <c r="E110484">
        <v>0.05</v>
      </c>
      <c r="F110484">
        <v>0</v>
      </c>
      <c r="G110484" t="s">
        <v>17</v>
      </c>
    </row>
    <row r="110485" spans="1:7" x14ac:dyDescent="0.3">
      <c r="A110485">
        <v>110484</v>
      </c>
      <c r="B110485" t="s">
        <v>20</v>
      </c>
      <c r="C110485" t="s">
        <v>5</v>
      </c>
      <c r="D110485">
        <v>6</v>
      </c>
      <c r="E110485">
        <v>0.06</v>
      </c>
      <c r="F110485">
        <v>0</v>
      </c>
      <c r="G110485" t="s">
        <v>17</v>
      </c>
    </row>
    <row r="110486" spans="1:7" x14ac:dyDescent="0.3">
      <c r="A110486">
        <v>110485</v>
      </c>
      <c r="B110486" t="s">
        <v>20</v>
      </c>
      <c r="C110486" t="s">
        <v>5</v>
      </c>
      <c r="D110486">
        <v>4</v>
      </c>
      <c r="E110486">
        <v>0.04</v>
      </c>
      <c r="F110486">
        <v>0</v>
      </c>
      <c r="G110486" t="s">
        <v>17</v>
      </c>
    </row>
    <row r="110487" spans="1:7" x14ac:dyDescent="0.3">
      <c r="A110487">
        <v>110486</v>
      </c>
      <c r="B110487" t="s">
        <v>20</v>
      </c>
      <c r="C110487" t="s">
        <v>5</v>
      </c>
      <c r="D110487">
        <v>6</v>
      </c>
      <c r="E110487">
        <v>0.06</v>
      </c>
      <c r="F110487">
        <v>0</v>
      </c>
      <c r="G110487" t="s">
        <v>17</v>
      </c>
    </row>
    <row r="110488" spans="1:7" x14ac:dyDescent="0.3">
      <c r="A110488">
        <v>110487</v>
      </c>
      <c r="B110488" t="s">
        <v>20</v>
      </c>
      <c r="C110488" t="s">
        <v>5</v>
      </c>
      <c r="D110488">
        <v>2</v>
      </c>
      <c r="E110488">
        <v>0.02</v>
      </c>
      <c r="F110488">
        <v>0</v>
      </c>
      <c r="G110488" t="s">
        <v>17</v>
      </c>
    </row>
    <row r="110489" spans="1:7" x14ac:dyDescent="0.3">
      <c r="A110489">
        <v>110488</v>
      </c>
      <c r="B110489" t="s">
        <v>20</v>
      </c>
      <c r="C110489" t="s">
        <v>5</v>
      </c>
      <c r="D110489">
        <v>3</v>
      </c>
      <c r="E110489">
        <v>0.03</v>
      </c>
      <c r="F110489">
        <v>0</v>
      </c>
      <c r="G110489" t="s">
        <v>17</v>
      </c>
    </row>
    <row r="110490" spans="1:7" x14ac:dyDescent="0.3">
      <c r="A110490">
        <v>110489</v>
      </c>
      <c r="B110490" t="s">
        <v>20</v>
      </c>
      <c r="C110490" t="s">
        <v>5</v>
      </c>
      <c r="D110490">
        <v>6</v>
      </c>
      <c r="E110490">
        <v>0.06</v>
      </c>
      <c r="F110490">
        <v>0</v>
      </c>
      <c r="G110490" t="s">
        <v>17</v>
      </c>
    </row>
    <row r="110491" spans="1:7" x14ac:dyDescent="0.3">
      <c r="A110491">
        <v>110490</v>
      </c>
      <c r="B110491" t="s">
        <v>20</v>
      </c>
      <c r="C110491" t="s">
        <v>5</v>
      </c>
      <c r="D110491">
        <v>10</v>
      </c>
      <c r="E110491">
        <v>0.1</v>
      </c>
      <c r="F110491">
        <v>0</v>
      </c>
      <c r="G110491" t="s">
        <v>17</v>
      </c>
    </row>
    <row r="110492" spans="1:7" x14ac:dyDescent="0.3">
      <c r="A110492">
        <v>110491</v>
      </c>
      <c r="B110492" t="s">
        <v>20</v>
      </c>
      <c r="C110492" t="s">
        <v>5</v>
      </c>
      <c r="D110492">
        <v>4</v>
      </c>
      <c r="E110492">
        <v>0.04</v>
      </c>
      <c r="F110492">
        <v>0</v>
      </c>
      <c r="G110492" t="s">
        <v>17</v>
      </c>
    </row>
    <row r="110493" spans="1:7" x14ac:dyDescent="0.3">
      <c r="A110493">
        <v>110492</v>
      </c>
      <c r="B110493" t="s">
        <v>20</v>
      </c>
      <c r="C110493" t="s">
        <v>5</v>
      </c>
      <c r="D110493">
        <v>3</v>
      </c>
      <c r="E110493">
        <v>0.03</v>
      </c>
      <c r="F110493">
        <v>0</v>
      </c>
      <c r="G110493" t="s">
        <v>17</v>
      </c>
    </row>
    <row r="110494" spans="1:7" x14ac:dyDescent="0.3">
      <c r="A110494">
        <v>110493</v>
      </c>
      <c r="B110494" t="s">
        <v>20</v>
      </c>
      <c r="C110494" t="s">
        <v>5</v>
      </c>
      <c r="D110494">
        <v>2</v>
      </c>
      <c r="E110494">
        <v>0.02</v>
      </c>
      <c r="F110494">
        <v>0</v>
      </c>
      <c r="G110494" t="s">
        <v>17</v>
      </c>
    </row>
    <row r="110495" spans="1:7" x14ac:dyDescent="0.3">
      <c r="A110495">
        <v>110494</v>
      </c>
      <c r="B110495" t="s">
        <v>20</v>
      </c>
      <c r="C110495" t="s">
        <v>5</v>
      </c>
      <c r="D110495">
        <v>5</v>
      </c>
      <c r="E110495">
        <v>0.05</v>
      </c>
      <c r="F110495">
        <v>0</v>
      </c>
      <c r="G110495" t="s">
        <v>17</v>
      </c>
    </row>
    <row r="110496" spans="1:7" x14ac:dyDescent="0.3">
      <c r="A110496">
        <v>110495</v>
      </c>
      <c r="B110496" t="s">
        <v>20</v>
      </c>
      <c r="C110496" t="s">
        <v>5</v>
      </c>
      <c r="D110496">
        <v>3</v>
      </c>
      <c r="E110496">
        <v>0.03</v>
      </c>
      <c r="F110496">
        <v>0</v>
      </c>
      <c r="G110496" t="s">
        <v>17</v>
      </c>
    </row>
    <row r="110497" spans="1:7" x14ac:dyDescent="0.3">
      <c r="A110497">
        <v>110496</v>
      </c>
      <c r="B110497" t="s">
        <v>20</v>
      </c>
      <c r="C110497" t="s">
        <v>5</v>
      </c>
      <c r="D110497">
        <v>2</v>
      </c>
      <c r="E110497">
        <v>0.02</v>
      </c>
      <c r="F110497">
        <v>0</v>
      </c>
      <c r="G110497" t="s">
        <v>17</v>
      </c>
    </row>
    <row r="110498" spans="1:7" x14ac:dyDescent="0.3">
      <c r="A110498">
        <v>110497</v>
      </c>
      <c r="B110498" t="s">
        <v>20</v>
      </c>
      <c r="C110498" t="s">
        <v>5</v>
      </c>
      <c r="D110498">
        <v>1</v>
      </c>
      <c r="E110498">
        <v>0.01</v>
      </c>
      <c r="F110498">
        <v>0</v>
      </c>
      <c r="G110498" t="s">
        <v>17</v>
      </c>
    </row>
    <row r="110499" spans="1:7" x14ac:dyDescent="0.3">
      <c r="A110499">
        <v>110498</v>
      </c>
      <c r="B110499" t="s">
        <v>20</v>
      </c>
      <c r="C110499" t="s">
        <v>5</v>
      </c>
      <c r="D110499">
        <v>1</v>
      </c>
      <c r="E110499">
        <v>0.01</v>
      </c>
      <c r="F110499">
        <v>0</v>
      </c>
      <c r="G110499" t="s">
        <v>17</v>
      </c>
    </row>
    <row r="110500" spans="1:7" x14ac:dyDescent="0.3">
      <c r="A110500">
        <v>110499</v>
      </c>
      <c r="B110500" t="s">
        <v>20</v>
      </c>
      <c r="C110500" t="s">
        <v>5</v>
      </c>
      <c r="D110500">
        <v>6</v>
      </c>
      <c r="E110500">
        <v>0.06</v>
      </c>
      <c r="F110500">
        <v>0</v>
      </c>
      <c r="G110500" t="s">
        <v>17</v>
      </c>
    </row>
    <row r="110501" spans="1:7" x14ac:dyDescent="0.3">
      <c r="A110501">
        <v>110500</v>
      </c>
      <c r="B110501" t="s">
        <v>20</v>
      </c>
      <c r="C110501" t="s">
        <v>5</v>
      </c>
      <c r="D110501">
        <v>1</v>
      </c>
      <c r="E110501">
        <v>0.01</v>
      </c>
      <c r="F110501">
        <v>0</v>
      </c>
      <c r="G110501" t="s">
        <v>17</v>
      </c>
    </row>
    <row r="110502" spans="1:7" x14ac:dyDescent="0.3">
      <c r="A110502">
        <v>110501</v>
      </c>
      <c r="B110502" t="s">
        <v>20</v>
      </c>
      <c r="C110502" t="s">
        <v>5</v>
      </c>
      <c r="D110502">
        <v>3</v>
      </c>
      <c r="E110502">
        <v>0.03</v>
      </c>
      <c r="F110502">
        <v>0</v>
      </c>
      <c r="G110502" t="s">
        <v>17</v>
      </c>
    </row>
    <row r="110503" spans="1:7" x14ac:dyDescent="0.3">
      <c r="A110503">
        <v>110502</v>
      </c>
      <c r="B110503" t="s">
        <v>20</v>
      </c>
      <c r="C110503" t="s">
        <v>5</v>
      </c>
      <c r="D110503">
        <v>2</v>
      </c>
      <c r="E110503">
        <v>0.02</v>
      </c>
      <c r="F110503">
        <v>0</v>
      </c>
      <c r="G110503" t="s">
        <v>17</v>
      </c>
    </row>
    <row r="110504" spans="1:7" x14ac:dyDescent="0.3">
      <c r="A110504">
        <v>110503</v>
      </c>
      <c r="B110504" t="s">
        <v>20</v>
      </c>
      <c r="C110504" t="s">
        <v>5</v>
      </c>
      <c r="D110504">
        <v>7</v>
      </c>
      <c r="E110504">
        <v>7.0000000000000007E-2</v>
      </c>
      <c r="F110504">
        <v>0</v>
      </c>
      <c r="G110504" t="s">
        <v>17</v>
      </c>
    </row>
    <row r="110505" spans="1:7" x14ac:dyDescent="0.3">
      <c r="A110505">
        <v>110504</v>
      </c>
      <c r="B110505" t="s">
        <v>20</v>
      </c>
      <c r="C110505" t="s">
        <v>5</v>
      </c>
      <c r="D110505">
        <v>2</v>
      </c>
      <c r="E110505">
        <v>0.02</v>
      </c>
      <c r="F110505">
        <v>0</v>
      </c>
      <c r="G110505" t="s">
        <v>17</v>
      </c>
    </row>
    <row r="110506" spans="1:7" x14ac:dyDescent="0.3">
      <c r="A110506">
        <v>110505</v>
      </c>
      <c r="B110506" t="s">
        <v>20</v>
      </c>
      <c r="C110506" t="s">
        <v>5</v>
      </c>
      <c r="D110506">
        <v>2</v>
      </c>
      <c r="E110506">
        <v>0.02</v>
      </c>
      <c r="F110506">
        <v>0</v>
      </c>
      <c r="G110506" t="s">
        <v>17</v>
      </c>
    </row>
    <row r="110507" spans="1:7" x14ac:dyDescent="0.3">
      <c r="A110507">
        <v>110506</v>
      </c>
      <c r="B110507" t="s">
        <v>20</v>
      </c>
      <c r="C110507" t="s">
        <v>5</v>
      </c>
      <c r="D110507">
        <v>2</v>
      </c>
      <c r="E110507">
        <v>0.02</v>
      </c>
      <c r="F110507">
        <v>0</v>
      </c>
      <c r="G110507" t="s">
        <v>17</v>
      </c>
    </row>
    <row r="110508" spans="1:7" x14ac:dyDescent="0.3">
      <c r="A110508">
        <v>110507</v>
      </c>
      <c r="B110508" t="s">
        <v>20</v>
      </c>
      <c r="C110508" t="s">
        <v>5</v>
      </c>
      <c r="D110508">
        <v>8</v>
      </c>
      <c r="E110508">
        <v>0.08</v>
      </c>
      <c r="F110508">
        <v>1</v>
      </c>
      <c r="G110508" t="s">
        <v>18</v>
      </c>
    </row>
    <row r="110509" spans="1:7" x14ac:dyDescent="0.3">
      <c r="A110509">
        <v>110508</v>
      </c>
      <c r="B110509" t="s">
        <v>20</v>
      </c>
      <c r="C110509" t="s">
        <v>5</v>
      </c>
      <c r="D110509">
        <v>4</v>
      </c>
      <c r="E110509">
        <v>0.04</v>
      </c>
      <c r="F110509">
        <v>0</v>
      </c>
      <c r="G110509" t="s">
        <v>17</v>
      </c>
    </row>
    <row r="110510" spans="1:7" x14ac:dyDescent="0.3">
      <c r="A110510">
        <v>110509</v>
      </c>
      <c r="B110510" t="s">
        <v>20</v>
      </c>
      <c r="C110510" t="s">
        <v>5</v>
      </c>
      <c r="D110510">
        <v>2</v>
      </c>
      <c r="E110510">
        <v>0.02</v>
      </c>
      <c r="F110510">
        <v>0</v>
      </c>
      <c r="G110510" t="s">
        <v>17</v>
      </c>
    </row>
    <row r="110511" spans="1:7" x14ac:dyDescent="0.3">
      <c r="A110511">
        <v>110510</v>
      </c>
      <c r="B110511" t="s">
        <v>20</v>
      </c>
      <c r="C110511" t="s">
        <v>5</v>
      </c>
      <c r="D110511">
        <v>2</v>
      </c>
      <c r="E110511">
        <v>0.02</v>
      </c>
      <c r="F110511">
        <v>0</v>
      </c>
      <c r="G110511" t="s">
        <v>17</v>
      </c>
    </row>
    <row r="110512" spans="1:7" x14ac:dyDescent="0.3">
      <c r="A110512">
        <v>110511</v>
      </c>
      <c r="B110512" t="s">
        <v>20</v>
      </c>
      <c r="C110512" t="s">
        <v>5</v>
      </c>
      <c r="D110512">
        <v>2</v>
      </c>
      <c r="E110512">
        <v>0.02</v>
      </c>
      <c r="F110512">
        <v>0</v>
      </c>
      <c r="G110512" t="s">
        <v>17</v>
      </c>
    </row>
    <row r="110513" spans="1:7" x14ac:dyDescent="0.3">
      <c r="A110513">
        <v>110512</v>
      </c>
      <c r="B110513" t="s">
        <v>20</v>
      </c>
      <c r="C110513" t="s">
        <v>5</v>
      </c>
      <c r="D110513">
        <v>1</v>
      </c>
      <c r="E110513">
        <v>0.01</v>
      </c>
      <c r="F110513">
        <v>0</v>
      </c>
      <c r="G110513" t="s">
        <v>17</v>
      </c>
    </row>
    <row r="110514" spans="1:7" x14ac:dyDescent="0.3">
      <c r="A110514">
        <v>110513</v>
      </c>
      <c r="B110514" t="s">
        <v>20</v>
      </c>
      <c r="C110514" t="s">
        <v>5</v>
      </c>
      <c r="D110514">
        <v>6</v>
      </c>
      <c r="E110514">
        <v>0.06</v>
      </c>
      <c r="F110514">
        <v>0</v>
      </c>
      <c r="G110514" t="s">
        <v>17</v>
      </c>
    </row>
    <row r="110515" spans="1:7" x14ac:dyDescent="0.3">
      <c r="A110515">
        <v>110514</v>
      </c>
      <c r="B110515" t="s">
        <v>20</v>
      </c>
      <c r="C110515" t="s">
        <v>5</v>
      </c>
      <c r="D110515">
        <v>5</v>
      </c>
      <c r="E110515">
        <v>0.05</v>
      </c>
      <c r="F110515">
        <v>2</v>
      </c>
      <c r="G110515" t="s">
        <v>18</v>
      </c>
    </row>
    <row r="110516" spans="1:7" x14ac:dyDescent="0.3">
      <c r="A110516">
        <v>110515</v>
      </c>
      <c r="B110516" t="s">
        <v>20</v>
      </c>
      <c r="C110516" t="s">
        <v>5</v>
      </c>
      <c r="D110516">
        <v>1</v>
      </c>
      <c r="E110516">
        <v>0.01</v>
      </c>
      <c r="F110516">
        <v>0</v>
      </c>
      <c r="G110516" t="s">
        <v>17</v>
      </c>
    </row>
    <row r="110517" spans="1:7" x14ac:dyDescent="0.3">
      <c r="A110517">
        <v>110516</v>
      </c>
      <c r="B110517" t="s">
        <v>20</v>
      </c>
      <c r="C110517" t="s">
        <v>5</v>
      </c>
      <c r="D110517">
        <v>3</v>
      </c>
      <c r="E110517">
        <v>0.03</v>
      </c>
      <c r="F110517">
        <v>0</v>
      </c>
      <c r="G110517" t="s">
        <v>17</v>
      </c>
    </row>
    <row r="110518" spans="1:7" x14ac:dyDescent="0.3">
      <c r="A110518">
        <v>110517</v>
      </c>
      <c r="B110518" t="s">
        <v>20</v>
      </c>
      <c r="C110518" t="s">
        <v>5</v>
      </c>
      <c r="D110518">
        <v>3</v>
      </c>
      <c r="E110518">
        <v>0.03</v>
      </c>
      <c r="F110518">
        <v>0</v>
      </c>
      <c r="G110518" t="s">
        <v>17</v>
      </c>
    </row>
    <row r="110519" spans="1:7" x14ac:dyDescent="0.3">
      <c r="A110519">
        <v>110518</v>
      </c>
      <c r="B110519" t="s">
        <v>20</v>
      </c>
      <c r="C110519" t="s">
        <v>5</v>
      </c>
      <c r="D110519">
        <v>4</v>
      </c>
      <c r="E110519">
        <v>0.04</v>
      </c>
      <c r="F110519">
        <v>0</v>
      </c>
      <c r="G110519" t="s">
        <v>17</v>
      </c>
    </row>
    <row r="110520" spans="1:7" x14ac:dyDescent="0.3">
      <c r="A110520">
        <v>110519</v>
      </c>
      <c r="B110520" t="s">
        <v>20</v>
      </c>
      <c r="C110520" t="s">
        <v>5</v>
      </c>
      <c r="D110520">
        <v>2</v>
      </c>
      <c r="E110520">
        <v>0.02</v>
      </c>
      <c r="F110520">
        <v>0</v>
      </c>
      <c r="G110520" t="s">
        <v>17</v>
      </c>
    </row>
    <row r="110521" spans="1:7" x14ac:dyDescent="0.3">
      <c r="A110521">
        <v>110520</v>
      </c>
      <c r="B110521" t="s">
        <v>20</v>
      </c>
      <c r="C110521" t="s">
        <v>5</v>
      </c>
      <c r="D110521">
        <v>7</v>
      </c>
      <c r="E110521">
        <v>7.0000000000000007E-2</v>
      </c>
      <c r="F110521">
        <v>0</v>
      </c>
      <c r="G110521" t="s">
        <v>17</v>
      </c>
    </row>
    <row r="110522" spans="1:7" x14ac:dyDescent="0.3">
      <c r="A110522">
        <v>110521</v>
      </c>
      <c r="B110522" t="s">
        <v>20</v>
      </c>
      <c r="C110522" t="s">
        <v>5</v>
      </c>
      <c r="D110522">
        <v>34</v>
      </c>
      <c r="E110522">
        <v>0.34</v>
      </c>
      <c r="F110522">
        <v>0</v>
      </c>
      <c r="G110522" t="s">
        <v>17</v>
      </c>
    </row>
    <row r="110523" spans="1:7" x14ac:dyDescent="0.3">
      <c r="A110523">
        <v>110522</v>
      </c>
      <c r="B110523" t="s">
        <v>20</v>
      </c>
      <c r="C110523" t="s">
        <v>5</v>
      </c>
      <c r="D110523">
        <v>8</v>
      </c>
      <c r="E110523">
        <v>0.08</v>
      </c>
      <c r="F110523">
        <v>0</v>
      </c>
      <c r="G110523" t="s">
        <v>17</v>
      </c>
    </row>
    <row r="110524" spans="1:7" x14ac:dyDescent="0.3">
      <c r="A110524">
        <v>110523</v>
      </c>
      <c r="B110524" t="s">
        <v>20</v>
      </c>
      <c r="C110524" t="s">
        <v>5</v>
      </c>
      <c r="D110524">
        <v>11</v>
      </c>
      <c r="E110524">
        <v>0.11</v>
      </c>
      <c r="F110524">
        <v>0</v>
      </c>
      <c r="G110524" t="s">
        <v>17</v>
      </c>
    </row>
    <row r="110525" spans="1:7" x14ac:dyDescent="0.3">
      <c r="A110525">
        <v>110524</v>
      </c>
      <c r="B110525" t="s">
        <v>20</v>
      </c>
      <c r="C110525" t="s">
        <v>5</v>
      </c>
      <c r="D110525">
        <v>7</v>
      </c>
      <c r="E110525">
        <v>7.0000000000000007E-2</v>
      </c>
      <c r="F110525">
        <v>0</v>
      </c>
      <c r="G110525" t="s">
        <v>17</v>
      </c>
    </row>
    <row r="110526" spans="1:7" x14ac:dyDescent="0.3">
      <c r="A110526">
        <v>110525</v>
      </c>
      <c r="B110526" t="s">
        <v>20</v>
      </c>
      <c r="C110526" t="s">
        <v>5</v>
      </c>
      <c r="D110526">
        <v>5</v>
      </c>
      <c r="E110526">
        <v>0.05</v>
      </c>
      <c r="F110526">
        <v>0</v>
      </c>
      <c r="G110526" t="s">
        <v>17</v>
      </c>
    </row>
    <row r="110527" spans="1:7" x14ac:dyDescent="0.3">
      <c r="A110527">
        <v>110526</v>
      </c>
      <c r="B110527" t="s">
        <v>20</v>
      </c>
      <c r="C110527" t="s">
        <v>5</v>
      </c>
      <c r="D110527">
        <v>2</v>
      </c>
      <c r="E110527">
        <v>0.02</v>
      </c>
      <c r="F110527">
        <v>0</v>
      </c>
      <c r="G110527" t="s">
        <v>17</v>
      </c>
    </row>
    <row r="110528" spans="1:7" x14ac:dyDescent="0.3">
      <c r="A110528">
        <v>110527</v>
      </c>
      <c r="B110528" t="s">
        <v>20</v>
      </c>
      <c r="C110528" t="s">
        <v>5</v>
      </c>
      <c r="D110528">
        <v>5</v>
      </c>
      <c r="E110528">
        <v>0.05</v>
      </c>
      <c r="F110528">
        <v>1</v>
      </c>
      <c r="G110528" t="s">
        <v>18</v>
      </c>
    </row>
    <row r="110529" spans="1:7" x14ac:dyDescent="0.3">
      <c r="A110529">
        <v>110528</v>
      </c>
      <c r="B110529" t="s">
        <v>20</v>
      </c>
      <c r="C110529" t="s">
        <v>5</v>
      </c>
      <c r="D110529">
        <v>2</v>
      </c>
      <c r="E110529">
        <v>0.02</v>
      </c>
      <c r="F110529">
        <v>0</v>
      </c>
      <c r="G110529" t="s">
        <v>17</v>
      </c>
    </row>
    <row r="110530" spans="1:7" x14ac:dyDescent="0.3">
      <c r="A110530">
        <v>110529</v>
      </c>
      <c r="B110530" t="s">
        <v>20</v>
      </c>
      <c r="C110530" t="s">
        <v>5</v>
      </c>
      <c r="D110530">
        <v>18</v>
      </c>
      <c r="E110530">
        <v>0.18</v>
      </c>
      <c r="F110530">
        <v>0</v>
      </c>
      <c r="G110530" t="s">
        <v>17</v>
      </c>
    </row>
    <row r="110531" spans="1:7" x14ac:dyDescent="0.3">
      <c r="A110531">
        <v>110530</v>
      </c>
      <c r="B110531" t="s">
        <v>20</v>
      </c>
      <c r="C110531" t="s">
        <v>5</v>
      </c>
      <c r="D110531">
        <v>4</v>
      </c>
      <c r="E110531">
        <v>0.04</v>
      </c>
      <c r="F110531">
        <v>2</v>
      </c>
      <c r="G110531" t="s">
        <v>18</v>
      </c>
    </row>
    <row r="110532" spans="1:7" x14ac:dyDescent="0.3">
      <c r="A110532">
        <v>110531</v>
      </c>
      <c r="B110532" t="s">
        <v>20</v>
      </c>
      <c r="C110532" t="s">
        <v>5</v>
      </c>
      <c r="D110532">
        <v>4</v>
      </c>
      <c r="E110532">
        <v>0.04</v>
      </c>
      <c r="F110532">
        <v>2</v>
      </c>
      <c r="G110532" t="s">
        <v>18</v>
      </c>
    </row>
    <row r="110533" spans="1:7" x14ac:dyDescent="0.3">
      <c r="A110533">
        <v>110532</v>
      </c>
      <c r="B110533" t="s">
        <v>20</v>
      </c>
      <c r="C110533" t="s">
        <v>5</v>
      </c>
      <c r="D110533">
        <v>2</v>
      </c>
      <c r="E110533">
        <v>0.02</v>
      </c>
      <c r="F110533">
        <v>0</v>
      </c>
      <c r="G110533" t="s">
        <v>17</v>
      </c>
    </row>
    <row r="110534" spans="1:7" x14ac:dyDescent="0.3">
      <c r="A110534">
        <v>110533</v>
      </c>
      <c r="B110534" t="s">
        <v>20</v>
      </c>
      <c r="C110534" t="s">
        <v>5</v>
      </c>
      <c r="D110534">
        <v>16</v>
      </c>
      <c r="E110534">
        <v>0.16</v>
      </c>
      <c r="F110534">
        <v>0</v>
      </c>
      <c r="G110534" t="s">
        <v>17</v>
      </c>
    </row>
    <row r="110535" spans="1:7" x14ac:dyDescent="0.3">
      <c r="A110535">
        <v>110534</v>
      </c>
      <c r="B110535" t="s">
        <v>20</v>
      </c>
      <c r="C110535" t="s">
        <v>5</v>
      </c>
      <c r="D110535">
        <v>2</v>
      </c>
      <c r="E110535">
        <v>0.02</v>
      </c>
      <c r="F110535">
        <v>0</v>
      </c>
      <c r="G110535" t="s">
        <v>17</v>
      </c>
    </row>
    <row r="110536" spans="1:7" x14ac:dyDescent="0.3">
      <c r="A110536">
        <v>110535</v>
      </c>
      <c r="B110536" t="s">
        <v>20</v>
      </c>
      <c r="C110536" t="s">
        <v>5</v>
      </c>
      <c r="D110536">
        <v>3</v>
      </c>
      <c r="E110536">
        <v>0.03</v>
      </c>
      <c r="F110536">
        <v>0</v>
      </c>
      <c r="G110536" t="s">
        <v>17</v>
      </c>
    </row>
    <row r="110537" spans="1:7" x14ac:dyDescent="0.3">
      <c r="A110537">
        <v>110536</v>
      </c>
      <c r="B110537" t="s">
        <v>20</v>
      </c>
      <c r="C110537" t="s">
        <v>5</v>
      </c>
      <c r="D110537">
        <v>2</v>
      </c>
      <c r="E110537">
        <v>0.02</v>
      </c>
      <c r="F110537">
        <v>0</v>
      </c>
      <c r="G110537" t="s">
        <v>17</v>
      </c>
    </row>
    <row r="110538" spans="1:7" x14ac:dyDescent="0.3">
      <c r="A110538">
        <v>110537</v>
      </c>
      <c r="B110538" t="s">
        <v>20</v>
      </c>
      <c r="C110538" t="s">
        <v>5</v>
      </c>
      <c r="D110538">
        <v>5</v>
      </c>
      <c r="E110538">
        <v>0.05</v>
      </c>
      <c r="F110538">
        <v>0</v>
      </c>
      <c r="G110538" t="s">
        <v>17</v>
      </c>
    </row>
    <row r="110539" spans="1:7" x14ac:dyDescent="0.3">
      <c r="A110539">
        <v>110538</v>
      </c>
      <c r="B110539" t="s">
        <v>20</v>
      </c>
      <c r="C110539" t="s">
        <v>5</v>
      </c>
      <c r="D110539">
        <v>8</v>
      </c>
      <c r="E110539">
        <v>0.08</v>
      </c>
      <c r="F110539">
        <v>1</v>
      </c>
      <c r="G110539" t="s">
        <v>18</v>
      </c>
    </row>
    <row r="110540" spans="1:7" x14ac:dyDescent="0.3">
      <c r="A110540">
        <v>110539</v>
      </c>
      <c r="B110540" t="s">
        <v>20</v>
      </c>
      <c r="C110540" t="s">
        <v>5</v>
      </c>
      <c r="D110540">
        <v>3</v>
      </c>
      <c r="E110540">
        <v>0.03</v>
      </c>
      <c r="F110540">
        <v>0</v>
      </c>
      <c r="G110540" t="s">
        <v>17</v>
      </c>
    </row>
    <row r="110541" spans="1:7" x14ac:dyDescent="0.3">
      <c r="A110541">
        <v>110540</v>
      </c>
      <c r="B110541" t="s">
        <v>20</v>
      </c>
      <c r="C110541" t="s">
        <v>5</v>
      </c>
      <c r="D110541">
        <v>1</v>
      </c>
      <c r="E110541">
        <v>0.01</v>
      </c>
      <c r="F110541">
        <v>0</v>
      </c>
      <c r="G110541" t="s">
        <v>17</v>
      </c>
    </row>
    <row r="110542" spans="1:7" x14ac:dyDescent="0.3">
      <c r="A110542">
        <v>110541</v>
      </c>
      <c r="B110542" t="s">
        <v>20</v>
      </c>
      <c r="C110542" t="s">
        <v>5</v>
      </c>
      <c r="D110542">
        <v>3</v>
      </c>
      <c r="E110542">
        <v>0.03</v>
      </c>
      <c r="F110542">
        <v>2</v>
      </c>
      <c r="G110542" t="s">
        <v>18</v>
      </c>
    </row>
    <row r="110543" spans="1:7" x14ac:dyDescent="0.3">
      <c r="A110543">
        <v>110542</v>
      </c>
      <c r="B110543" t="s">
        <v>20</v>
      </c>
      <c r="C110543" t="s">
        <v>5</v>
      </c>
      <c r="D110543">
        <v>1</v>
      </c>
      <c r="E110543">
        <v>0.01</v>
      </c>
      <c r="F110543">
        <v>0</v>
      </c>
      <c r="G110543" t="s">
        <v>17</v>
      </c>
    </row>
    <row r="110544" spans="1:7" x14ac:dyDescent="0.3">
      <c r="A110544">
        <v>110543</v>
      </c>
      <c r="B110544" t="s">
        <v>20</v>
      </c>
      <c r="C110544" t="s">
        <v>5</v>
      </c>
      <c r="D110544">
        <v>8</v>
      </c>
      <c r="E110544">
        <v>0.08</v>
      </c>
      <c r="F110544">
        <v>0</v>
      </c>
      <c r="G110544" t="s">
        <v>17</v>
      </c>
    </row>
    <row r="110545" spans="1:7" x14ac:dyDescent="0.3">
      <c r="A110545">
        <v>110544</v>
      </c>
      <c r="B110545" t="s">
        <v>20</v>
      </c>
      <c r="C110545" t="s">
        <v>5</v>
      </c>
      <c r="D110545">
        <v>2</v>
      </c>
      <c r="E110545">
        <v>0.02</v>
      </c>
      <c r="F110545">
        <v>1</v>
      </c>
      <c r="G110545" t="s">
        <v>18</v>
      </c>
    </row>
    <row r="110546" spans="1:7" x14ac:dyDescent="0.3">
      <c r="A110546">
        <v>110545</v>
      </c>
      <c r="B110546" t="s">
        <v>20</v>
      </c>
      <c r="C110546" t="s">
        <v>5</v>
      </c>
      <c r="D110546">
        <v>3</v>
      </c>
      <c r="E110546">
        <v>0.03</v>
      </c>
      <c r="F110546">
        <v>0</v>
      </c>
      <c r="G110546" t="s">
        <v>17</v>
      </c>
    </row>
    <row r="110547" spans="1:7" x14ac:dyDescent="0.3">
      <c r="A110547">
        <v>110546</v>
      </c>
      <c r="B110547" t="s">
        <v>20</v>
      </c>
      <c r="C110547" t="s">
        <v>5</v>
      </c>
      <c r="D110547">
        <v>2</v>
      </c>
      <c r="E110547">
        <v>0.02</v>
      </c>
      <c r="F110547">
        <v>0</v>
      </c>
      <c r="G110547" t="s">
        <v>17</v>
      </c>
    </row>
    <row r="110548" spans="1:7" x14ac:dyDescent="0.3">
      <c r="A110548">
        <v>110547</v>
      </c>
      <c r="B110548" t="s">
        <v>20</v>
      </c>
      <c r="C110548" t="s">
        <v>5</v>
      </c>
      <c r="D110548">
        <v>1</v>
      </c>
      <c r="E110548">
        <v>0.01</v>
      </c>
      <c r="F110548">
        <v>0</v>
      </c>
      <c r="G110548" t="s">
        <v>17</v>
      </c>
    </row>
    <row r="110549" spans="1:7" x14ac:dyDescent="0.3">
      <c r="A110549">
        <v>110548</v>
      </c>
      <c r="B110549" t="s">
        <v>20</v>
      </c>
      <c r="C110549" t="s">
        <v>5</v>
      </c>
      <c r="D110549">
        <v>2</v>
      </c>
      <c r="E110549">
        <v>0.02</v>
      </c>
      <c r="F110549">
        <v>0</v>
      </c>
      <c r="G110549" t="s">
        <v>17</v>
      </c>
    </row>
    <row r="110550" spans="1:7" x14ac:dyDescent="0.3">
      <c r="A110550">
        <v>110549</v>
      </c>
      <c r="B110550" t="s">
        <v>20</v>
      </c>
      <c r="C110550" t="s">
        <v>5</v>
      </c>
      <c r="D110550">
        <v>3</v>
      </c>
      <c r="E110550">
        <v>0.03</v>
      </c>
      <c r="F110550">
        <v>0</v>
      </c>
      <c r="G110550" t="s">
        <v>17</v>
      </c>
    </row>
    <row r="110551" spans="1:7" x14ac:dyDescent="0.3">
      <c r="A110551">
        <v>110550</v>
      </c>
      <c r="B110551" t="s">
        <v>20</v>
      </c>
      <c r="C110551" t="s">
        <v>5</v>
      </c>
      <c r="D110551">
        <v>2</v>
      </c>
      <c r="E110551">
        <v>0.02</v>
      </c>
      <c r="F110551">
        <v>0</v>
      </c>
      <c r="G110551" t="s">
        <v>17</v>
      </c>
    </row>
    <row r="110552" spans="1:7" x14ac:dyDescent="0.3">
      <c r="A110552">
        <v>110551</v>
      </c>
      <c r="B110552" t="s">
        <v>20</v>
      </c>
      <c r="C110552" t="s">
        <v>5</v>
      </c>
      <c r="D110552">
        <v>2</v>
      </c>
      <c r="E110552">
        <v>0.02</v>
      </c>
      <c r="F110552">
        <v>1</v>
      </c>
      <c r="G110552" t="s">
        <v>18</v>
      </c>
    </row>
    <row r="110553" spans="1:7" x14ac:dyDescent="0.3">
      <c r="A110553">
        <v>110552</v>
      </c>
      <c r="B110553" t="s">
        <v>20</v>
      </c>
      <c r="C110553" t="s">
        <v>5</v>
      </c>
      <c r="D110553">
        <v>4</v>
      </c>
      <c r="E110553">
        <v>0.04</v>
      </c>
      <c r="F110553">
        <v>0</v>
      </c>
      <c r="G110553" t="s">
        <v>17</v>
      </c>
    </row>
    <row r="110554" spans="1:7" x14ac:dyDescent="0.3">
      <c r="A110554">
        <v>110553</v>
      </c>
      <c r="B110554" t="s">
        <v>20</v>
      </c>
      <c r="C110554" t="s">
        <v>5</v>
      </c>
      <c r="D110554">
        <v>5</v>
      </c>
      <c r="E110554">
        <v>0.05</v>
      </c>
      <c r="F110554">
        <v>1</v>
      </c>
      <c r="G110554" t="s">
        <v>18</v>
      </c>
    </row>
    <row r="110555" spans="1:7" x14ac:dyDescent="0.3">
      <c r="A110555">
        <v>110554</v>
      </c>
      <c r="B110555" t="s">
        <v>20</v>
      </c>
      <c r="C110555" t="s">
        <v>5</v>
      </c>
      <c r="D110555">
        <v>24</v>
      </c>
      <c r="E110555">
        <v>0.24</v>
      </c>
      <c r="F110555">
        <v>2</v>
      </c>
      <c r="G110555" t="s">
        <v>18</v>
      </c>
    </row>
    <row r="110556" spans="1:7" x14ac:dyDescent="0.3">
      <c r="A110556">
        <v>110555</v>
      </c>
      <c r="B110556" t="s">
        <v>20</v>
      </c>
      <c r="C110556" t="s">
        <v>5</v>
      </c>
      <c r="D110556">
        <v>5</v>
      </c>
      <c r="E110556">
        <v>0.05</v>
      </c>
      <c r="F110556">
        <v>0</v>
      </c>
      <c r="G110556" t="s">
        <v>17</v>
      </c>
    </row>
    <row r="110557" spans="1:7" x14ac:dyDescent="0.3">
      <c r="A110557">
        <v>110556</v>
      </c>
      <c r="B110557" t="s">
        <v>20</v>
      </c>
      <c r="C110557" t="s">
        <v>5</v>
      </c>
      <c r="D110557">
        <v>2</v>
      </c>
      <c r="E110557">
        <v>0.02</v>
      </c>
      <c r="F110557">
        <v>0</v>
      </c>
      <c r="G110557" t="s">
        <v>17</v>
      </c>
    </row>
    <row r="110558" spans="1:7" x14ac:dyDescent="0.3">
      <c r="A110558">
        <v>110557</v>
      </c>
      <c r="B110558" t="s">
        <v>20</v>
      </c>
      <c r="C110558" t="s">
        <v>5</v>
      </c>
      <c r="D110558">
        <v>15</v>
      </c>
      <c r="E110558">
        <v>0.15</v>
      </c>
      <c r="F110558">
        <v>1</v>
      </c>
      <c r="G110558" t="s">
        <v>18</v>
      </c>
    </row>
    <row r="110559" spans="1:7" x14ac:dyDescent="0.3">
      <c r="A110559">
        <v>110558</v>
      </c>
      <c r="B110559" t="s">
        <v>20</v>
      </c>
      <c r="C110559" t="s">
        <v>5</v>
      </c>
      <c r="D110559">
        <v>5</v>
      </c>
      <c r="E110559">
        <v>0.05</v>
      </c>
      <c r="F110559">
        <v>0</v>
      </c>
      <c r="G110559" t="s">
        <v>17</v>
      </c>
    </row>
    <row r="110560" spans="1:7" x14ac:dyDescent="0.3">
      <c r="A110560">
        <v>110559</v>
      </c>
      <c r="B110560" t="s">
        <v>20</v>
      </c>
      <c r="C110560" t="s">
        <v>5</v>
      </c>
      <c r="D110560">
        <v>2</v>
      </c>
      <c r="E110560">
        <v>0.02</v>
      </c>
      <c r="F110560">
        <v>0</v>
      </c>
      <c r="G110560" t="s">
        <v>17</v>
      </c>
    </row>
    <row r="110561" spans="1:7" x14ac:dyDescent="0.3">
      <c r="A110561">
        <v>110560</v>
      </c>
      <c r="B110561" t="s">
        <v>20</v>
      </c>
      <c r="C110561" t="s">
        <v>5</v>
      </c>
      <c r="D110561">
        <v>2</v>
      </c>
      <c r="E110561">
        <v>0.02</v>
      </c>
      <c r="F110561">
        <v>0</v>
      </c>
      <c r="G110561" t="s">
        <v>17</v>
      </c>
    </row>
    <row r="110562" spans="1:7" x14ac:dyDescent="0.3">
      <c r="A110562">
        <v>110561</v>
      </c>
      <c r="B110562" t="s">
        <v>20</v>
      </c>
      <c r="C110562" t="s">
        <v>5</v>
      </c>
      <c r="D110562">
        <v>5</v>
      </c>
      <c r="E110562">
        <v>0.05</v>
      </c>
      <c r="F110562">
        <v>0</v>
      </c>
      <c r="G110562" t="s">
        <v>17</v>
      </c>
    </row>
    <row r="110563" spans="1:7" x14ac:dyDescent="0.3">
      <c r="A110563">
        <v>110562</v>
      </c>
      <c r="B110563" t="s">
        <v>20</v>
      </c>
      <c r="C110563" t="s">
        <v>5</v>
      </c>
      <c r="D110563">
        <v>2</v>
      </c>
      <c r="E110563">
        <v>0.02</v>
      </c>
      <c r="F110563">
        <v>0</v>
      </c>
      <c r="G110563" t="s">
        <v>17</v>
      </c>
    </row>
    <row r="110564" spans="1:7" x14ac:dyDescent="0.3">
      <c r="A110564">
        <v>110563</v>
      </c>
      <c r="B110564" t="s">
        <v>20</v>
      </c>
      <c r="C110564" t="s">
        <v>5</v>
      </c>
      <c r="D110564">
        <v>2</v>
      </c>
      <c r="E110564">
        <v>0.02</v>
      </c>
      <c r="F110564">
        <v>0</v>
      </c>
      <c r="G110564" t="s">
        <v>17</v>
      </c>
    </row>
    <row r="110565" spans="1:7" x14ac:dyDescent="0.3">
      <c r="A110565">
        <v>110564</v>
      </c>
      <c r="B110565" t="s">
        <v>20</v>
      </c>
      <c r="C110565" t="s">
        <v>5</v>
      </c>
      <c r="D110565">
        <v>4</v>
      </c>
      <c r="E110565">
        <v>0.04</v>
      </c>
      <c r="F110565">
        <v>0</v>
      </c>
      <c r="G110565" t="s">
        <v>17</v>
      </c>
    </row>
    <row r="110566" spans="1:7" x14ac:dyDescent="0.3">
      <c r="A110566">
        <v>110565</v>
      </c>
      <c r="B110566" t="s">
        <v>20</v>
      </c>
      <c r="C110566" t="s">
        <v>5</v>
      </c>
      <c r="D110566">
        <v>4</v>
      </c>
      <c r="E110566">
        <v>0.04</v>
      </c>
      <c r="F110566">
        <v>0</v>
      </c>
      <c r="G110566" t="s">
        <v>17</v>
      </c>
    </row>
    <row r="110567" spans="1:7" x14ac:dyDescent="0.3">
      <c r="A110567">
        <v>110566</v>
      </c>
      <c r="B110567" t="s">
        <v>20</v>
      </c>
      <c r="C110567" t="s">
        <v>5</v>
      </c>
      <c r="D110567">
        <v>3</v>
      </c>
      <c r="E110567">
        <v>0.03</v>
      </c>
      <c r="F110567">
        <v>0</v>
      </c>
      <c r="G110567" t="s">
        <v>17</v>
      </c>
    </row>
    <row r="110568" spans="1:7" x14ac:dyDescent="0.3">
      <c r="A110568">
        <v>110567</v>
      </c>
      <c r="B110568" t="s">
        <v>20</v>
      </c>
      <c r="C110568" t="s">
        <v>5</v>
      </c>
      <c r="D110568">
        <v>3</v>
      </c>
      <c r="E110568">
        <v>0.03</v>
      </c>
      <c r="F110568">
        <v>0</v>
      </c>
      <c r="G110568" t="s">
        <v>17</v>
      </c>
    </row>
    <row r="110569" spans="1:7" x14ac:dyDescent="0.3">
      <c r="A110569">
        <v>110568</v>
      </c>
      <c r="B110569" t="s">
        <v>20</v>
      </c>
      <c r="C110569" t="s">
        <v>5</v>
      </c>
      <c r="D110569">
        <v>3</v>
      </c>
      <c r="E110569">
        <v>0.03</v>
      </c>
      <c r="F110569">
        <v>1</v>
      </c>
      <c r="G110569" t="s">
        <v>18</v>
      </c>
    </row>
    <row r="110570" spans="1:7" x14ac:dyDescent="0.3">
      <c r="A110570">
        <v>110569</v>
      </c>
      <c r="B110570" t="s">
        <v>20</v>
      </c>
      <c r="C110570" t="s">
        <v>5</v>
      </c>
      <c r="D110570">
        <v>19</v>
      </c>
      <c r="E110570">
        <v>0.19</v>
      </c>
      <c r="F110570">
        <v>3</v>
      </c>
      <c r="G110570" t="s">
        <v>18</v>
      </c>
    </row>
    <row r="110571" spans="1:7" x14ac:dyDescent="0.3">
      <c r="A110571">
        <v>110570</v>
      </c>
      <c r="B110571" t="s">
        <v>20</v>
      </c>
      <c r="C110571" t="s">
        <v>5</v>
      </c>
      <c r="D110571">
        <v>2</v>
      </c>
      <c r="E110571">
        <v>0.02</v>
      </c>
      <c r="F110571">
        <v>0</v>
      </c>
      <c r="G110571" t="s">
        <v>17</v>
      </c>
    </row>
    <row r="110572" spans="1:7" x14ac:dyDescent="0.3">
      <c r="A110572">
        <v>110571</v>
      </c>
      <c r="B110572" t="s">
        <v>20</v>
      </c>
      <c r="C110572" t="s">
        <v>5</v>
      </c>
      <c r="D110572">
        <v>6</v>
      </c>
      <c r="E110572">
        <v>0.06</v>
      </c>
      <c r="F110572">
        <v>1</v>
      </c>
      <c r="G110572" t="s">
        <v>18</v>
      </c>
    </row>
    <row r="110573" spans="1:7" x14ac:dyDescent="0.3">
      <c r="A110573">
        <v>110572</v>
      </c>
      <c r="B110573" t="s">
        <v>20</v>
      </c>
      <c r="C110573" t="s">
        <v>5</v>
      </c>
      <c r="D110573">
        <v>10</v>
      </c>
      <c r="E110573">
        <v>0.1</v>
      </c>
      <c r="F110573">
        <v>0</v>
      </c>
      <c r="G110573" t="s">
        <v>17</v>
      </c>
    </row>
    <row r="110574" spans="1:7" x14ac:dyDescent="0.3">
      <c r="A110574">
        <v>110573</v>
      </c>
      <c r="B110574" t="s">
        <v>20</v>
      </c>
      <c r="C110574" t="s">
        <v>5</v>
      </c>
      <c r="D110574">
        <v>3</v>
      </c>
      <c r="E110574">
        <v>0.03</v>
      </c>
      <c r="F110574">
        <v>0</v>
      </c>
      <c r="G110574" t="s">
        <v>17</v>
      </c>
    </row>
    <row r="110575" spans="1:7" x14ac:dyDescent="0.3">
      <c r="A110575">
        <v>110574</v>
      </c>
      <c r="B110575" t="s">
        <v>20</v>
      </c>
      <c r="C110575" t="s">
        <v>5</v>
      </c>
      <c r="D110575">
        <v>3</v>
      </c>
      <c r="E110575">
        <v>0.03</v>
      </c>
      <c r="F110575">
        <v>0</v>
      </c>
      <c r="G110575" t="s">
        <v>17</v>
      </c>
    </row>
    <row r="110576" spans="1:7" x14ac:dyDescent="0.3">
      <c r="A110576">
        <v>110575</v>
      </c>
      <c r="B110576" t="s">
        <v>20</v>
      </c>
      <c r="C110576" t="s">
        <v>5</v>
      </c>
      <c r="D110576">
        <v>7</v>
      </c>
      <c r="E110576">
        <v>7.0000000000000007E-2</v>
      </c>
      <c r="F110576">
        <v>0</v>
      </c>
      <c r="G110576" t="s">
        <v>17</v>
      </c>
    </row>
    <row r="110577" spans="1:7" x14ac:dyDescent="0.3">
      <c r="A110577">
        <v>110576</v>
      </c>
      <c r="B110577" t="s">
        <v>20</v>
      </c>
      <c r="C110577" t="s">
        <v>5</v>
      </c>
      <c r="D110577">
        <v>6</v>
      </c>
      <c r="E110577">
        <v>0.06</v>
      </c>
      <c r="F110577">
        <v>0</v>
      </c>
      <c r="G110577" t="s">
        <v>17</v>
      </c>
    </row>
    <row r="110578" spans="1:7" x14ac:dyDescent="0.3">
      <c r="A110578">
        <v>110577</v>
      </c>
      <c r="B110578" t="s">
        <v>20</v>
      </c>
      <c r="C110578" t="s">
        <v>5</v>
      </c>
      <c r="D110578">
        <v>2</v>
      </c>
      <c r="E110578">
        <v>0.02</v>
      </c>
      <c r="F110578">
        <v>0</v>
      </c>
      <c r="G110578" t="s">
        <v>17</v>
      </c>
    </row>
    <row r="110579" spans="1:7" x14ac:dyDescent="0.3">
      <c r="A110579">
        <v>110578</v>
      </c>
      <c r="B110579" t="s">
        <v>20</v>
      </c>
      <c r="C110579" t="s">
        <v>5</v>
      </c>
      <c r="D110579">
        <v>8</v>
      </c>
      <c r="E110579">
        <v>0.08</v>
      </c>
      <c r="F110579">
        <v>1</v>
      </c>
      <c r="G110579" t="s">
        <v>18</v>
      </c>
    </row>
    <row r="110580" spans="1:7" x14ac:dyDescent="0.3">
      <c r="A110580">
        <v>110579</v>
      </c>
      <c r="B110580" t="s">
        <v>20</v>
      </c>
      <c r="C110580" t="s">
        <v>5</v>
      </c>
      <c r="D110580">
        <v>4</v>
      </c>
      <c r="E110580">
        <v>0.04</v>
      </c>
      <c r="F110580">
        <v>0</v>
      </c>
      <c r="G110580" t="s">
        <v>17</v>
      </c>
    </row>
    <row r="110581" spans="1:7" x14ac:dyDescent="0.3">
      <c r="A110581">
        <v>110580</v>
      </c>
      <c r="B110581" t="s">
        <v>20</v>
      </c>
      <c r="C110581" t="s">
        <v>5</v>
      </c>
      <c r="D110581">
        <v>3</v>
      </c>
      <c r="E110581">
        <v>0.03</v>
      </c>
      <c r="F110581">
        <v>1</v>
      </c>
      <c r="G110581" t="s">
        <v>18</v>
      </c>
    </row>
    <row r="110582" spans="1:7" x14ac:dyDescent="0.3">
      <c r="A110582">
        <v>110581</v>
      </c>
      <c r="B110582" t="s">
        <v>20</v>
      </c>
      <c r="C110582" t="s">
        <v>5</v>
      </c>
      <c r="D110582">
        <v>4</v>
      </c>
      <c r="E110582">
        <v>0.04</v>
      </c>
      <c r="F110582">
        <v>0</v>
      </c>
      <c r="G110582" t="s">
        <v>17</v>
      </c>
    </row>
    <row r="110583" spans="1:7" x14ac:dyDescent="0.3">
      <c r="A110583">
        <v>110582</v>
      </c>
      <c r="B110583" t="s">
        <v>20</v>
      </c>
      <c r="C110583" t="s">
        <v>5</v>
      </c>
      <c r="D110583">
        <v>2</v>
      </c>
      <c r="E110583">
        <v>0.02</v>
      </c>
      <c r="F110583">
        <v>0</v>
      </c>
      <c r="G110583" t="s">
        <v>17</v>
      </c>
    </row>
    <row r="110584" spans="1:7" x14ac:dyDescent="0.3">
      <c r="A110584">
        <v>110583</v>
      </c>
      <c r="B110584" t="s">
        <v>20</v>
      </c>
      <c r="C110584" t="s">
        <v>5</v>
      </c>
      <c r="D110584">
        <v>2</v>
      </c>
      <c r="E110584">
        <v>0.02</v>
      </c>
      <c r="F110584">
        <v>0</v>
      </c>
      <c r="G110584" t="s">
        <v>17</v>
      </c>
    </row>
    <row r="110585" spans="1:7" x14ac:dyDescent="0.3">
      <c r="A110585">
        <v>110584</v>
      </c>
      <c r="B110585" t="s">
        <v>20</v>
      </c>
      <c r="C110585" t="s">
        <v>5</v>
      </c>
      <c r="D110585">
        <v>4</v>
      </c>
      <c r="E110585">
        <v>0.04</v>
      </c>
      <c r="F110585">
        <v>0</v>
      </c>
      <c r="G110585" t="s">
        <v>17</v>
      </c>
    </row>
    <row r="110586" spans="1:7" x14ac:dyDescent="0.3">
      <c r="A110586">
        <v>110585</v>
      </c>
      <c r="B110586" t="s">
        <v>20</v>
      </c>
      <c r="C110586" t="s">
        <v>5</v>
      </c>
      <c r="D110586">
        <v>1</v>
      </c>
      <c r="E110586">
        <v>0.01</v>
      </c>
      <c r="F110586">
        <v>0</v>
      </c>
      <c r="G110586" t="s">
        <v>17</v>
      </c>
    </row>
    <row r="110587" spans="1:7" x14ac:dyDescent="0.3">
      <c r="A110587">
        <v>110586</v>
      </c>
      <c r="B110587" t="s">
        <v>20</v>
      </c>
      <c r="C110587" t="s">
        <v>5</v>
      </c>
      <c r="D110587">
        <v>2</v>
      </c>
      <c r="E110587">
        <v>0.02</v>
      </c>
      <c r="F110587">
        <v>0</v>
      </c>
      <c r="G110587" t="s">
        <v>17</v>
      </c>
    </row>
    <row r="110588" spans="1:7" x14ac:dyDescent="0.3">
      <c r="A110588">
        <v>110587</v>
      </c>
      <c r="B110588" t="s">
        <v>20</v>
      </c>
      <c r="C110588" t="s">
        <v>5</v>
      </c>
      <c r="D110588">
        <v>2</v>
      </c>
      <c r="E110588">
        <v>0.02</v>
      </c>
      <c r="F110588">
        <v>0</v>
      </c>
      <c r="G110588" t="s">
        <v>17</v>
      </c>
    </row>
    <row r="110589" spans="1:7" x14ac:dyDescent="0.3">
      <c r="A110589">
        <v>110588</v>
      </c>
      <c r="B110589" t="s">
        <v>20</v>
      </c>
      <c r="C110589" t="s">
        <v>5</v>
      </c>
      <c r="D110589">
        <v>3</v>
      </c>
      <c r="E110589">
        <v>0.03</v>
      </c>
      <c r="F110589">
        <v>0</v>
      </c>
      <c r="G110589" t="s">
        <v>17</v>
      </c>
    </row>
    <row r="110590" spans="1:7" x14ac:dyDescent="0.3">
      <c r="A110590">
        <v>110589</v>
      </c>
      <c r="B110590" t="s">
        <v>20</v>
      </c>
      <c r="C110590" t="s">
        <v>5</v>
      </c>
      <c r="D110590">
        <v>3</v>
      </c>
      <c r="E110590">
        <v>0.03</v>
      </c>
      <c r="F110590">
        <v>0</v>
      </c>
      <c r="G110590" t="s">
        <v>17</v>
      </c>
    </row>
    <row r="110591" spans="1:7" x14ac:dyDescent="0.3">
      <c r="A110591">
        <v>110590</v>
      </c>
      <c r="B110591" t="s">
        <v>20</v>
      </c>
      <c r="C110591" t="s">
        <v>5</v>
      </c>
      <c r="D110591">
        <v>4</v>
      </c>
      <c r="E110591">
        <v>0.04</v>
      </c>
      <c r="F110591">
        <v>0</v>
      </c>
      <c r="G110591" t="s">
        <v>17</v>
      </c>
    </row>
    <row r="110592" spans="1:7" x14ac:dyDescent="0.3">
      <c r="A110592">
        <v>110591</v>
      </c>
      <c r="B110592" t="s">
        <v>20</v>
      </c>
      <c r="C110592" t="s">
        <v>5</v>
      </c>
      <c r="D110592">
        <v>1</v>
      </c>
      <c r="E110592">
        <v>0.01</v>
      </c>
      <c r="F110592">
        <v>0</v>
      </c>
      <c r="G110592" t="s">
        <v>17</v>
      </c>
    </row>
    <row r="110593" spans="1:7" x14ac:dyDescent="0.3">
      <c r="A110593">
        <v>110592</v>
      </c>
      <c r="B110593" t="s">
        <v>20</v>
      </c>
      <c r="C110593" t="s">
        <v>5</v>
      </c>
      <c r="D110593">
        <v>5</v>
      </c>
      <c r="E110593">
        <v>0.05</v>
      </c>
      <c r="F110593">
        <v>0</v>
      </c>
      <c r="G110593" t="s">
        <v>17</v>
      </c>
    </row>
    <row r="110594" spans="1:7" x14ac:dyDescent="0.3">
      <c r="A110594">
        <v>110593</v>
      </c>
      <c r="B110594" t="s">
        <v>20</v>
      </c>
      <c r="C110594" t="s">
        <v>5</v>
      </c>
      <c r="D110594">
        <v>6</v>
      </c>
      <c r="E110594">
        <v>0.06</v>
      </c>
      <c r="F110594">
        <v>0</v>
      </c>
      <c r="G110594" t="s">
        <v>17</v>
      </c>
    </row>
    <row r="110595" spans="1:7" x14ac:dyDescent="0.3">
      <c r="A110595">
        <v>110594</v>
      </c>
      <c r="B110595" t="s">
        <v>20</v>
      </c>
      <c r="C110595" t="s">
        <v>5</v>
      </c>
      <c r="D110595">
        <v>5</v>
      </c>
      <c r="E110595">
        <v>0.05</v>
      </c>
      <c r="F110595">
        <v>0</v>
      </c>
      <c r="G110595" t="s">
        <v>17</v>
      </c>
    </row>
    <row r="110596" spans="1:7" x14ac:dyDescent="0.3">
      <c r="A110596">
        <v>110595</v>
      </c>
      <c r="B110596" t="s">
        <v>20</v>
      </c>
      <c r="C110596" t="s">
        <v>5</v>
      </c>
      <c r="D110596">
        <v>2</v>
      </c>
      <c r="E110596">
        <v>0.02</v>
      </c>
      <c r="F110596">
        <v>0</v>
      </c>
      <c r="G110596" t="s">
        <v>17</v>
      </c>
    </row>
    <row r="110597" spans="1:7" x14ac:dyDescent="0.3">
      <c r="A110597">
        <v>110596</v>
      </c>
      <c r="B110597" t="s">
        <v>20</v>
      </c>
      <c r="C110597" t="s">
        <v>5</v>
      </c>
      <c r="D110597">
        <v>2</v>
      </c>
      <c r="E110597">
        <v>0.02</v>
      </c>
      <c r="F110597">
        <v>0</v>
      </c>
      <c r="G110597" t="s">
        <v>17</v>
      </c>
    </row>
    <row r="110598" spans="1:7" x14ac:dyDescent="0.3">
      <c r="A110598">
        <v>110597</v>
      </c>
      <c r="B110598" t="s">
        <v>20</v>
      </c>
      <c r="C110598" t="s">
        <v>5</v>
      </c>
      <c r="D110598">
        <v>3</v>
      </c>
      <c r="E110598">
        <v>0.03</v>
      </c>
      <c r="F110598">
        <v>0</v>
      </c>
      <c r="G110598" t="s">
        <v>17</v>
      </c>
    </row>
    <row r="110599" spans="1:7" x14ac:dyDescent="0.3">
      <c r="A110599">
        <v>110598</v>
      </c>
      <c r="B110599" t="s">
        <v>20</v>
      </c>
      <c r="C110599" t="s">
        <v>5</v>
      </c>
      <c r="D110599">
        <v>2</v>
      </c>
      <c r="E110599">
        <v>0.02</v>
      </c>
      <c r="F110599">
        <v>0</v>
      </c>
      <c r="G110599" t="s">
        <v>17</v>
      </c>
    </row>
    <row r="110600" spans="1:7" x14ac:dyDescent="0.3">
      <c r="A110600">
        <v>110599</v>
      </c>
      <c r="B110600" t="s">
        <v>20</v>
      </c>
      <c r="C110600" t="s">
        <v>5</v>
      </c>
      <c r="D110600">
        <v>2</v>
      </c>
      <c r="E110600">
        <v>0.02</v>
      </c>
      <c r="F110600">
        <v>0</v>
      </c>
      <c r="G110600" t="s">
        <v>17</v>
      </c>
    </row>
    <row r="110601" spans="1:7" x14ac:dyDescent="0.3">
      <c r="A110601">
        <v>110600</v>
      </c>
      <c r="B110601" t="s">
        <v>20</v>
      </c>
      <c r="C110601" t="s">
        <v>5</v>
      </c>
      <c r="D110601">
        <v>5</v>
      </c>
      <c r="E110601">
        <v>0.05</v>
      </c>
      <c r="F110601">
        <v>0</v>
      </c>
      <c r="G110601" t="s">
        <v>17</v>
      </c>
    </row>
    <row r="110602" spans="1:7" x14ac:dyDescent="0.3">
      <c r="A110602">
        <v>110601</v>
      </c>
      <c r="B110602" t="s">
        <v>20</v>
      </c>
      <c r="C110602" t="s">
        <v>5</v>
      </c>
      <c r="D110602">
        <v>2</v>
      </c>
      <c r="E110602">
        <v>0.02</v>
      </c>
      <c r="F110602">
        <v>0</v>
      </c>
      <c r="G110602" t="s">
        <v>17</v>
      </c>
    </row>
    <row r="110603" spans="1:7" x14ac:dyDescent="0.3">
      <c r="A110603">
        <v>110602</v>
      </c>
      <c r="B110603" t="s">
        <v>20</v>
      </c>
      <c r="C110603" t="s">
        <v>5</v>
      </c>
      <c r="D110603">
        <v>2</v>
      </c>
      <c r="E110603">
        <v>0.02</v>
      </c>
      <c r="F110603">
        <v>0</v>
      </c>
      <c r="G110603" t="s">
        <v>17</v>
      </c>
    </row>
    <row r="110604" spans="1:7" x14ac:dyDescent="0.3">
      <c r="A110604">
        <v>110603</v>
      </c>
      <c r="B110604" t="s">
        <v>20</v>
      </c>
      <c r="C110604" t="s">
        <v>5</v>
      </c>
      <c r="D110604">
        <v>15</v>
      </c>
      <c r="E110604">
        <v>0.15</v>
      </c>
      <c r="F110604">
        <v>0</v>
      </c>
      <c r="G110604" t="s">
        <v>17</v>
      </c>
    </row>
    <row r="110605" spans="1:7" x14ac:dyDescent="0.3">
      <c r="A110605">
        <v>110604</v>
      </c>
      <c r="B110605" t="s">
        <v>20</v>
      </c>
      <c r="C110605" t="s">
        <v>5</v>
      </c>
      <c r="D110605">
        <v>2</v>
      </c>
      <c r="E110605">
        <v>0.02</v>
      </c>
      <c r="F110605">
        <v>0</v>
      </c>
      <c r="G110605" t="s">
        <v>17</v>
      </c>
    </row>
    <row r="110606" spans="1:7" x14ac:dyDescent="0.3">
      <c r="A110606">
        <v>110605</v>
      </c>
      <c r="B110606" t="s">
        <v>20</v>
      </c>
      <c r="C110606" t="s">
        <v>5</v>
      </c>
      <c r="D110606">
        <v>6</v>
      </c>
      <c r="E110606">
        <v>0.06</v>
      </c>
      <c r="F110606">
        <v>0</v>
      </c>
      <c r="G110606" t="s">
        <v>17</v>
      </c>
    </row>
    <row r="110607" spans="1:7" x14ac:dyDescent="0.3">
      <c r="A110607">
        <v>110606</v>
      </c>
      <c r="B110607" t="s">
        <v>20</v>
      </c>
      <c r="C110607" t="s">
        <v>5</v>
      </c>
      <c r="D110607">
        <v>15</v>
      </c>
      <c r="E110607">
        <v>0.15</v>
      </c>
      <c r="F110607">
        <v>1</v>
      </c>
      <c r="G110607" t="s">
        <v>18</v>
      </c>
    </row>
    <row r="110608" spans="1:7" x14ac:dyDescent="0.3">
      <c r="A110608">
        <v>110607</v>
      </c>
      <c r="B110608" t="s">
        <v>20</v>
      </c>
      <c r="C110608" t="s">
        <v>5</v>
      </c>
      <c r="D110608">
        <v>13</v>
      </c>
      <c r="E110608">
        <v>0.13</v>
      </c>
      <c r="F110608">
        <v>0</v>
      </c>
      <c r="G110608" t="s">
        <v>17</v>
      </c>
    </row>
    <row r="110609" spans="1:7" x14ac:dyDescent="0.3">
      <c r="A110609">
        <v>110608</v>
      </c>
      <c r="B110609" t="s">
        <v>20</v>
      </c>
      <c r="C110609" t="s">
        <v>5</v>
      </c>
      <c r="D110609">
        <v>4</v>
      </c>
      <c r="E110609">
        <v>0.04</v>
      </c>
      <c r="F110609">
        <v>0</v>
      </c>
      <c r="G110609" t="s">
        <v>17</v>
      </c>
    </row>
    <row r="110610" spans="1:7" x14ac:dyDescent="0.3">
      <c r="A110610">
        <v>110609</v>
      </c>
      <c r="B110610" t="s">
        <v>20</v>
      </c>
      <c r="C110610" t="s">
        <v>5</v>
      </c>
      <c r="D110610">
        <v>15</v>
      </c>
      <c r="E110610">
        <v>0.15</v>
      </c>
      <c r="F110610">
        <v>0</v>
      </c>
      <c r="G110610" t="s">
        <v>17</v>
      </c>
    </row>
    <row r="110611" spans="1:7" x14ac:dyDescent="0.3">
      <c r="A110611">
        <v>110610</v>
      </c>
      <c r="B110611" t="s">
        <v>20</v>
      </c>
      <c r="C110611" t="s">
        <v>5</v>
      </c>
      <c r="D110611">
        <v>7</v>
      </c>
      <c r="E110611">
        <v>7.0000000000000007E-2</v>
      </c>
      <c r="F110611">
        <v>0</v>
      </c>
      <c r="G110611" t="s">
        <v>17</v>
      </c>
    </row>
    <row r="110612" spans="1:7" x14ac:dyDescent="0.3">
      <c r="A110612">
        <v>110611</v>
      </c>
      <c r="B110612" t="s">
        <v>20</v>
      </c>
      <c r="C110612" t="s">
        <v>5</v>
      </c>
      <c r="D110612">
        <v>2</v>
      </c>
      <c r="E110612">
        <v>0.02</v>
      </c>
      <c r="F110612">
        <v>0</v>
      </c>
      <c r="G110612" t="s">
        <v>17</v>
      </c>
    </row>
    <row r="110613" spans="1:7" x14ac:dyDescent="0.3">
      <c r="A110613">
        <v>110612</v>
      </c>
      <c r="B110613" t="s">
        <v>20</v>
      </c>
      <c r="C110613" t="s">
        <v>5</v>
      </c>
      <c r="D110613">
        <v>8</v>
      </c>
      <c r="E110613">
        <v>0.08</v>
      </c>
      <c r="F110613">
        <v>2</v>
      </c>
      <c r="G110613" t="s">
        <v>18</v>
      </c>
    </row>
    <row r="110614" spans="1:7" x14ac:dyDescent="0.3">
      <c r="A110614">
        <v>110613</v>
      </c>
      <c r="B110614" t="s">
        <v>20</v>
      </c>
      <c r="C110614" t="s">
        <v>5</v>
      </c>
      <c r="D110614">
        <v>1</v>
      </c>
      <c r="E110614">
        <v>0.01</v>
      </c>
      <c r="F110614">
        <v>0</v>
      </c>
      <c r="G110614" t="s">
        <v>17</v>
      </c>
    </row>
    <row r="110615" spans="1:7" x14ac:dyDescent="0.3">
      <c r="A110615">
        <v>110614</v>
      </c>
      <c r="B110615" t="s">
        <v>20</v>
      </c>
      <c r="C110615" t="s">
        <v>5</v>
      </c>
      <c r="D110615">
        <v>8</v>
      </c>
      <c r="E110615">
        <v>0.08</v>
      </c>
      <c r="F110615">
        <v>1</v>
      </c>
      <c r="G110615" t="s">
        <v>18</v>
      </c>
    </row>
    <row r="110616" spans="1:7" x14ac:dyDescent="0.3">
      <c r="A110616">
        <v>110615</v>
      </c>
      <c r="B110616" t="s">
        <v>20</v>
      </c>
      <c r="C110616" t="s">
        <v>5</v>
      </c>
      <c r="D110616">
        <v>2</v>
      </c>
      <c r="E110616">
        <v>0.02</v>
      </c>
      <c r="F110616">
        <v>0</v>
      </c>
      <c r="G110616" t="s">
        <v>17</v>
      </c>
    </row>
    <row r="110617" spans="1:7" x14ac:dyDescent="0.3">
      <c r="A110617">
        <v>110616</v>
      </c>
      <c r="B110617" t="s">
        <v>20</v>
      </c>
      <c r="C110617" t="s">
        <v>5</v>
      </c>
      <c r="D110617">
        <v>1</v>
      </c>
      <c r="E110617">
        <v>0.01</v>
      </c>
      <c r="F110617">
        <v>0</v>
      </c>
      <c r="G110617" t="s">
        <v>17</v>
      </c>
    </row>
    <row r="110618" spans="1:7" x14ac:dyDescent="0.3">
      <c r="A110618">
        <v>110617</v>
      </c>
      <c r="B110618" t="s">
        <v>20</v>
      </c>
      <c r="C110618" t="s">
        <v>5</v>
      </c>
      <c r="D110618">
        <v>4</v>
      </c>
      <c r="E110618">
        <v>0.04</v>
      </c>
      <c r="F110618">
        <v>2</v>
      </c>
      <c r="G110618" t="s">
        <v>18</v>
      </c>
    </row>
    <row r="110619" spans="1:7" x14ac:dyDescent="0.3">
      <c r="A110619">
        <v>110618</v>
      </c>
      <c r="B110619" t="s">
        <v>20</v>
      </c>
      <c r="C110619" t="s">
        <v>5</v>
      </c>
      <c r="D110619">
        <v>11</v>
      </c>
      <c r="E110619">
        <v>0.11</v>
      </c>
      <c r="F110619">
        <v>0</v>
      </c>
      <c r="G110619" t="s">
        <v>17</v>
      </c>
    </row>
    <row r="110620" spans="1:7" x14ac:dyDescent="0.3">
      <c r="A110620">
        <v>110619</v>
      </c>
      <c r="B110620" t="s">
        <v>20</v>
      </c>
      <c r="C110620" t="s">
        <v>5</v>
      </c>
      <c r="D110620">
        <v>2</v>
      </c>
      <c r="E110620">
        <v>0.02</v>
      </c>
      <c r="F110620">
        <v>0</v>
      </c>
      <c r="G110620" t="s">
        <v>17</v>
      </c>
    </row>
    <row r="110621" spans="1:7" x14ac:dyDescent="0.3">
      <c r="A110621">
        <v>110620</v>
      </c>
      <c r="B110621" t="s">
        <v>20</v>
      </c>
      <c r="C110621" t="s">
        <v>5</v>
      </c>
      <c r="D110621">
        <v>2</v>
      </c>
      <c r="E110621">
        <v>0.02</v>
      </c>
      <c r="F110621">
        <v>0</v>
      </c>
      <c r="G110621" t="s">
        <v>17</v>
      </c>
    </row>
    <row r="110622" spans="1:7" x14ac:dyDescent="0.3">
      <c r="A110622">
        <v>110621</v>
      </c>
      <c r="B110622" t="s">
        <v>20</v>
      </c>
      <c r="C110622" t="s">
        <v>5</v>
      </c>
      <c r="D110622">
        <v>3</v>
      </c>
      <c r="E110622">
        <v>0.03</v>
      </c>
      <c r="F110622">
        <v>0</v>
      </c>
      <c r="G110622" t="s">
        <v>17</v>
      </c>
    </row>
    <row r="110623" spans="1:7" x14ac:dyDescent="0.3">
      <c r="A110623">
        <v>110622</v>
      </c>
      <c r="B110623" t="s">
        <v>20</v>
      </c>
      <c r="C110623" t="s">
        <v>5</v>
      </c>
      <c r="D110623">
        <v>3</v>
      </c>
      <c r="E110623">
        <v>0.03</v>
      </c>
      <c r="F110623">
        <v>0</v>
      </c>
      <c r="G110623" t="s">
        <v>17</v>
      </c>
    </row>
    <row r="110624" spans="1:7" x14ac:dyDescent="0.3">
      <c r="A110624">
        <v>110623</v>
      </c>
      <c r="B110624" t="s">
        <v>20</v>
      </c>
      <c r="C110624" t="s">
        <v>5</v>
      </c>
      <c r="D110624">
        <v>3</v>
      </c>
      <c r="E110624">
        <v>0.03</v>
      </c>
      <c r="F110624">
        <v>0</v>
      </c>
      <c r="G110624" t="s">
        <v>17</v>
      </c>
    </row>
    <row r="110625" spans="1:7" x14ac:dyDescent="0.3">
      <c r="A110625">
        <v>110624</v>
      </c>
      <c r="B110625" t="s">
        <v>20</v>
      </c>
      <c r="C110625" t="s">
        <v>5</v>
      </c>
      <c r="D110625">
        <v>1</v>
      </c>
      <c r="E110625">
        <v>0.01</v>
      </c>
      <c r="F110625">
        <v>0</v>
      </c>
      <c r="G110625" t="s">
        <v>17</v>
      </c>
    </row>
    <row r="110626" spans="1:7" x14ac:dyDescent="0.3">
      <c r="A110626">
        <v>110625</v>
      </c>
      <c r="B110626" t="s">
        <v>20</v>
      </c>
      <c r="C110626" t="s">
        <v>5</v>
      </c>
      <c r="D110626">
        <v>5</v>
      </c>
      <c r="E110626">
        <v>0.05</v>
      </c>
      <c r="F110626">
        <v>0</v>
      </c>
      <c r="G110626" t="s">
        <v>17</v>
      </c>
    </row>
    <row r="110627" spans="1:7" x14ac:dyDescent="0.3">
      <c r="A110627">
        <v>110626</v>
      </c>
      <c r="B110627" t="s">
        <v>20</v>
      </c>
      <c r="C110627" t="s">
        <v>5</v>
      </c>
      <c r="D110627">
        <v>6</v>
      </c>
      <c r="E110627">
        <v>0.06</v>
      </c>
      <c r="F110627">
        <v>0</v>
      </c>
      <c r="G110627" t="s">
        <v>17</v>
      </c>
    </row>
    <row r="110628" spans="1:7" x14ac:dyDescent="0.3">
      <c r="A110628">
        <v>110627</v>
      </c>
      <c r="B110628" t="s">
        <v>20</v>
      </c>
      <c r="C110628" t="s">
        <v>5</v>
      </c>
      <c r="D110628">
        <v>2</v>
      </c>
      <c r="E110628">
        <v>0.02</v>
      </c>
      <c r="F110628">
        <v>0</v>
      </c>
      <c r="G110628" t="s">
        <v>17</v>
      </c>
    </row>
    <row r="110629" spans="1:7" x14ac:dyDescent="0.3">
      <c r="A110629">
        <v>110628</v>
      </c>
      <c r="B110629" t="s">
        <v>20</v>
      </c>
      <c r="C110629" t="s">
        <v>5</v>
      </c>
      <c r="D110629">
        <v>2</v>
      </c>
      <c r="E110629">
        <v>0.02</v>
      </c>
      <c r="F110629">
        <v>0</v>
      </c>
      <c r="G110629" t="s">
        <v>17</v>
      </c>
    </row>
    <row r="110630" spans="1:7" x14ac:dyDescent="0.3">
      <c r="A110630">
        <v>110629</v>
      </c>
      <c r="B110630" t="s">
        <v>20</v>
      </c>
      <c r="C110630" t="s">
        <v>5</v>
      </c>
      <c r="D110630">
        <v>13</v>
      </c>
      <c r="E110630">
        <v>0.13</v>
      </c>
      <c r="F110630">
        <v>0</v>
      </c>
      <c r="G110630" t="s">
        <v>17</v>
      </c>
    </row>
    <row r="110631" spans="1:7" x14ac:dyDescent="0.3">
      <c r="A110631">
        <v>110630</v>
      </c>
      <c r="B110631" t="s">
        <v>20</v>
      </c>
      <c r="C110631" t="s">
        <v>5</v>
      </c>
      <c r="D110631">
        <v>1</v>
      </c>
      <c r="E110631">
        <v>0.01</v>
      </c>
      <c r="F110631">
        <v>0</v>
      </c>
      <c r="G110631" t="s">
        <v>17</v>
      </c>
    </row>
    <row r="110632" spans="1:7" x14ac:dyDescent="0.3">
      <c r="A110632">
        <v>110631</v>
      </c>
      <c r="B110632" t="s">
        <v>20</v>
      </c>
      <c r="C110632" t="s">
        <v>5</v>
      </c>
      <c r="D110632">
        <v>3</v>
      </c>
      <c r="E110632">
        <v>0.03</v>
      </c>
      <c r="F110632">
        <v>0</v>
      </c>
      <c r="G110632" t="s">
        <v>17</v>
      </c>
    </row>
    <row r="110633" spans="1:7" x14ac:dyDescent="0.3">
      <c r="A110633">
        <v>110632</v>
      </c>
      <c r="B110633" t="s">
        <v>20</v>
      </c>
      <c r="C110633" t="s">
        <v>5</v>
      </c>
      <c r="D110633">
        <v>2</v>
      </c>
      <c r="E110633">
        <v>0.02</v>
      </c>
      <c r="F110633">
        <v>0</v>
      </c>
      <c r="G110633" t="s">
        <v>17</v>
      </c>
    </row>
    <row r="110634" spans="1:7" x14ac:dyDescent="0.3">
      <c r="A110634">
        <v>110633</v>
      </c>
      <c r="B110634" t="s">
        <v>20</v>
      </c>
      <c r="C110634" t="s">
        <v>5</v>
      </c>
      <c r="D110634">
        <v>9</v>
      </c>
      <c r="E110634">
        <v>0.09</v>
      </c>
      <c r="F110634">
        <v>0</v>
      </c>
      <c r="G110634" t="s">
        <v>17</v>
      </c>
    </row>
    <row r="110635" spans="1:7" x14ac:dyDescent="0.3">
      <c r="A110635">
        <v>110634</v>
      </c>
      <c r="B110635" t="s">
        <v>20</v>
      </c>
      <c r="C110635" t="s">
        <v>5</v>
      </c>
      <c r="D110635">
        <v>12</v>
      </c>
      <c r="E110635">
        <v>0.12</v>
      </c>
      <c r="F110635">
        <v>0</v>
      </c>
      <c r="G110635" t="s">
        <v>17</v>
      </c>
    </row>
    <row r="110636" spans="1:7" x14ac:dyDescent="0.3">
      <c r="A110636">
        <v>110635</v>
      </c>
      <c r="B110636" t="s">
        <v>20</v>
      </c>
      <c r="C110636" t="s">
        <v>5</v>
      </c>
      <c r="D110636">
        <v>2</v>
      </c>
      <c r="E110636">
        <v>0.02</v>
      </c>
      <c r="F110636">
        <v>0</v>
      </c>
      <c r="G110636" t="s">
        <v>17</v>
      </c>
    </row>
    <row r="110637" spans="1:7" x14ac:dyDescent="0.3">
      <c r="A110637">
        <v>110636</v>
      </c>
      <c r="B110637" t="s">
        <v>20</v>
      </c>
      <c r="C110637" t="s">
        <v>5</v>
      </c>
      <c r="D110637">
        <v>3</v>
      </c>
      <c r="E110637">
        <v>0.03</v>
      </c>
      <c r="F110637">
        <v>0</v>
      </c>
      <c r="G110637" t="s">
        <v>17</v>
      </c>
    </row>
    <row r="110638" spans="1:7" x14ac:dyDescent="0.3">
      <c r="A110638">
        <v>110637</v>
      </c>
      <c r="B110638" t="s">
        <v>20</v>
      </c>
      <c r="C110638" t="s">
        <v>5</v>
      </c>
      <c r="D110638">
        <v>2</v>
      </c>
      <c r="E110638">
        <v>0.02</v>
      </c>
      <c r="F110638">
        <v>0</v>
      </c>
      <c r="G110638" t="s">
        <v>17</v>
      </c>
    </row>
    <row r="110639" spans="1:7" x14ac:dyDescent="0.3">
      <c r="A110639">
        <v>110638</v>
      </c>
      <c r="B110639" t="s">
        <v>20</v>
      </c>
      <c r="C110639" t="s">
        <v>5</v>
      </c>
      <c r="D110639">
        <v>6</v>
      </c>
      <c r="E110639">
        <v>0.06</v>
      </c>
      <c r="F110639">
        <v>0</v>
      </c>
      <c r="G110639" t="s">
        <v>17</v>
      </c>
    </row>
    <row r="110640" spans="1:7" x14ac:dyDescent="0.3">
      <c r="A110640">
        <v>110639</v>
      </c>
      <c r="B110640" t="s">
        <v>20</v>
      </c>
      <c r="C110640" t="s">
        <v>5</v>
      </c>
      <c r="D110640">
        <v>5</v>
      </c>
      <c r="E110640">
        <v>0.05</v>
      </c>
      <c r="F110640">
        <v>0</v>
      </c>
      <c r="G110640" t="s">
        <v>17</v>
      </c>
    </row>
    <row r="110641" spans="1:7" x14ac:dyDescent="0.3">
      <c r="A110641">
        <v>110640</v>
      </c>
      <c r="B110641" t="s">
        <v>20</v>
      </c>
      <c r="C110641" t="s">
        <v>5</v>
      </c>
      <c r="D110641">
        <v>2</v>
      </c>
      <c r="E110641">
        <v>0.02</v>
      </c>
      <c r="F110641">
        <v>0</v>
      </c>
      <c r="G110641" t="s">
        <v>17</v>
      </c>
    </row>
    <row r="110642" spans="1:7" x14ac:dyDescent="0.3">
      <c r="A110642">
        <v>110641</v>
      </c>
      <c r="B110642" t="s">
        <v>20</v>
      </c>
      <c r="C110642" t="s">
        <v>5</v>
      </c>
      <c r="D110642">
        <v>4</v>
      </c>
      <c r="E110642">
        <v>0.04</v>
      </c>
      <c r="F110642">
        <v>1</v>
      </c>
      <c r="G110642" t="s">
        <v>18</v>
      </c>
    </row>
    <row r="110643" spans="1:7" x14ac:dyDescent="0.3">
      <c r="A110643">
        <v>110642</v>
      </c>
      <c r="B110643" t="s">
        <v>20</v>
      </c>
      <c r="C110643" t="s">
        <v>5</v>
      </c>
      <c r="D110643">
        <v>4</v>
      </c>
      <c r="E110643">
        <v>0.04</v>
      </c>
      <c r="F110643">
        <v>0</v>
      </c>
      <c r="G110643" t="s">
        <v>17</v>
      </c>
    </row>
    <row r="110644" spans="1:7" x14ac:dyDescent="0.3">
      <c r="A110644">
        <v>110643</v>
      </c>
      <c r="B110644" t="s">
        <v>20</v>
      </c>
      <c r="C110644" t="s">
        <v>5</v>
      </c>
      <c r="D110644">
        <v>4</v>
      </c>
      <c r="E110644">
        <v>0.04</v>
      </c>
      <c r="F110644">
        <v>0</v>
      </c>
      <c r="G110644" t="s">
        <v>17</v>
      </c>
    </row>
    <row r="110645" spans="1:7" x14ac:dyDescent="0.3">
      <c r="A110645">
        <v>110644</v>
      </c>
      <c r="B110645" t="s">
        <v>20</v>
      </c>
      <c r="C110645" t="s">
        <v>5</v>
      </c>
      <c r="D110645">
        <v>8</v>
      </c>
      <c r="E110645">
        <v>0.08</v>
      </c>
      <c r="F110645">
        <v>0</v>
      </c>
      <c r="G110645" t="s">
        <v>17</v>
      </c>
    </row>
    <row r="110646" spans="1:7" x14ac:dyDescent="0.3">
      <c r="A110646">
        <v>110645</v>
      </c>
      <c r="B110646" t="s">
        <v>20</v>
      </c>
      <c r="C110646" t="s">
        <v>5</v>
      </c>
      <c r="D110646">
        <v>13</v>
      </c>
      <c r="E110646">
        <v>0.13</v>
      </c>
      <c r="F110646">
        <v>0</v>
      </c>
      <c r="G110646" t="s">
        <v>17</v>
      </c>
    </row>
    <row r="110647" spans="1:7" x14ac:dyDescent="0.3">
      <c r="A110647">
        <v>110646</v>
      </c>
      <c r="B110647" t="s">
        <v>20</v>
      </c>
      <c r="C110647" t="s">
        <v>5</v>
      </c>
      <c r="D110647">
        <v>5</v>
      </c>
      <c r="E110647">
        <v>0.05</v>
      </c>
      <c r="F110647">
        <v>0</v>
      </c>
      <c r="G110647" t="s">
        <v>17</v>
      </c>
    </row>
    <row r="110648" spans="1:7" x14ac:dyDescent="0.3">
      <c r="A110648">
        <v>110647</v>
      </c>
      <c r="B110648" t="s">
        <v>20</v>
      </c>
      <c r="C110648" t="s">
        <v>5</v>
      </c>
      <c r="D110648">
        <v>4</v>
      </c>
      <c r="E110648">
        <v>0.04</v>
      </c>
      <c r="F110648">
        <v>0</v>
      </c>
      <c r="G110648" t="s">
        <v>17</v>
      </c>
    </row>
    <row r="110649" spans="1:7" x14ac:dyDescent="0.3">
      <c r="A110649">
        <v>110648</v>
      </c>
      <c r="B110649" t="s">
        <v>20</v>
      </c>
      <c r="C110649" t="s">
        <v>5</v>
      </c>
      <c r="D110649">
        <v>7</v>
      </c>
      <c r="E110649">
        <v>7.0000000000000007E-2</v>
      </c>
      <c r="F110649">
        <v>1</v>
      </c>
      <c r="G110649" t="s">
        <v>18</v>
      </c>
    </row>
    <row r="110650" spans="1:7" x14ac:dyDescent="0.3">
      <c r="A110650">
        <v>110649</v>
      </c>
      <c r="B110650" t="s">
        <v>20</v>
      </c>
      <c r="C110650" t="s">
        <v>5</v>
      </c>
      <c r="D110650">
        <v>3</v>
      </c>
      <c r="E110650">
        <v>0.03</v>
      </c>
      <c r="F110650">
        <v>0</v>
      </c>
      <c r="G110650" t="s">
        <v>17</v>
      </c>
    </row>
    <row r="110651" spans="1:7" x14ac:dyDescent="0.3">
      <c r="A110651">
        <v>110650</v>
      </c>
      <c r="B110651" t="s">
        <v>20</v>
      </c>
      <c r="C110651" t="s">
        <v>5</v>
      </c>
      <c r="D110651">
        <v>14</v>
      </c>
      <c r="E110651">
        <v>0.14000000000000001</v>
      </c>
      <c r="F110651">
        <v>1</v>
      </c>
      <c r="G110651" t="s">
        <v>18</v>
      </c>
    </row>
    <row r="110652" spans="1:7" x14ac:dyDescent="0.3">
      <c r="A110652">
        <v>110651</v>
      </c>
      <c r="B110652" t="s">
        <v>20</v>
      </c>
      <c r="C110652" t="s">
        <v>5</v>
      </c>
      <c r="D110652">
        <v>2</v>
      </c>
      <c r="E110652">
        <v>0.02</v>
      </c>
      <c r="F110652">
        <v>0</v>
      </c>
      <c r="G110652" t="s">
        <v>17</v>
      </c>
    </row>
    <row r="110653" spans="1:7" x14ac:dyDescent="0.3">
      <c r="A110653">
        <v>110652</v>
      </c>
      <c r="B110653" t="s">
        <v>20</v>
      </c>
      <c r="C110653" t="s">
        <v>5</v>
      </c>
      <c r="D110653">
        <v>3</v>
      </c>
      <c r="E110653">
        <v>0.03</v>
      </c>
      <c r="F110653">
        <v>0</v>
      </c>
      <c r="G110653" t="s">
        <v>17</v>
      </c>
    </row>
    <row r="110654" spans="1:7" x14ac:dyDescent="0.3">
      <c r="A110654">
        <v>110653</v>
      </c>
      <c r="B110654" t="s">
        <v>20</v>
      </c>
      <c r="C110654" t="s">
        <v>5</v>
      </c>
      <c r="D110654">
        <v>3</v>
      </c>
      <c r="E110654">
        <v>0.03</v>
      </c>
      <c r="F110654">
        <v>0</v>
      </c>
      <c r="G110654" t="s">
        <v>17</v>
      </c>
    </row>
    <row r="110655" spans="1:7" x14ac:dyDescent="0.3">
      <c r="A110655">
        <v>110654</v>
      </c>
      <c r="B110655" t="s">
        <v>20</v>
      </c>
      <c r="C110655" t="s">
        <v>5</v>
      </c>
      <c r="D110655">
        <v>7</v>
      </c>
      <c r="E110655">
        <v>7.0000000000000007E-2</v>
      </c>
      <c r="F110655">
        <v>0</v>
      </c>
      <c r="G110655" t="s">
        <v>17</v>
      </c>
    </row>
    <row r="110656" spans="1:7" x14ac:dyDescent="0.3">
      <c r="A110656">
        <v>110655</v>
      </c>
      <c r="B110656" t="s">
        <v>20</v>
      </c>
      <c r="C110656" t="s">
        <v>5</v>
      </c>
      <c r="D110656">
        <v>4</v>
      </c>
      <c r="E110656">
        <v>0.04</v>
      </c>
      <c r="F110656">
        <v>0</v>
      </c>
      <c r="G110656" t="s">
        <v>17</v>
      </c>
    </row>
    <row r="110657" spans="1:7" x14ac:dyDescent="0.3">
      <c r="A110657">
        <v>110656</v>
      </c>
      <c r="B110657" t="s">
        <v>20</v>
      </c>
      <c r="C110657" t="s">
        <v>5</v>
      </c>
      <c r="D110657">
        <v>3</v>
      </c>
      <c r="E110657">
        <v>0.03</v>
      </c>
      <c r="F110657">
        <v>0</v>
      </c>
      <c r="G110657" t="s">
        <v>17</v>
      </c>
    </row>
    <row r="110658" spans="1:7" x14ac:dyDescent="0.3">
      <c r="A110658">
        <v>110657</v>
      </c>
      <c r="B110658" t="s">
        <v>20</v>
      </c>
      <c r="C110658" t="s">
        <v>5</v>
      </c>
      <c r="D110658">
        <v>1</v>
      </c>
      <c r="E110658">
        <v>0.01</v>
      </c>
      <c r="F110658">
        <v>0</v>
      </c>
      <c r="G110658" t="s">
        <v>17</v>
      </c>
    </row>
    <row r="110659" spans="1:7" x14ac:dyDescent="0.3">
      <c r="A110659">
        <v>110658</v>
      </c>
      <c r="B110659" t="s">
        <v>20</v>
      </c>
      <c r="C110659" t="s">
        <v>5</v>
      </c>
      <c r="D110659">
        <v>3</v>
      </c>
      <c r="E110659">
        <v>0.03</v>
      </c>
      <c r="F110659">
        <v>0</v>
      </c>
      <c r="G110659" t="s">
        <v>17</v>
      </c>
    </row>
    <row r="110660" spans="1:7" x14ac:dyDescent="0.3">
      <c r="A110660">
        <v>110659</v>
      </c>
      <c r="B110660" t="s">
        <v>20</v>
      </c>
      <c r="C110660" t="s">
        <v>5</v>
      </c>
      <c r="D110660">
        <v>5</v>
      </c>
      <c r="E110660">
        <v>0.05</v>
      </c>
      <c r="F110660">
        <v>1</v>
      </c>
      <c r="G110660" t="s">
        <v>18</v>
      </c>
    </row>
    <row r="110661" spans="1:7" x14ac:dyDescent="0.3">
      <c r="A110661">
        <v>110660</v>
      </c>
      <c r="B110661" t="s">
        <v>20</v>
      </c>
      <c r="C110661" t="s">
        <v>5</v>
      </c>
      <c r="D110661">
        <v>4</v>
      </c>
      <c r="E110661">
        <v>0.04</v>
      </c>
      <c r="F110661">
        <v>0</v>
      </c>
      <c r="G110661" t="s">
        <v>17</v>
      </c>
    </row>
    <row r="110662" spans="1:7" x14ac:dyDescent="0.3">
      <c r="A110662">
        <v>110661</v>
      </c>
      <c r="B110662" t="s">
        <v>20</v>
      </c>
      <c r="C110662" t="s">
        <v>5</v>
      </c>
      <c r="D110662">
        <v>2</v>
      </c>
      <c r="E110662">
        <v>0.02</v>
      </c>
      <c r="F110662">
        <v>0</v>
      </c>
      <c r="G110662" t="s">
        <v>17</v>
      </c>
    </row>
    <row r="110663" spans="1:7" x14ac:dyDescent="0.3">
      <c r="A110663">
        <v>110662</v>
      </c>
      <c r="B110663" t="s">
        <v>20</v>
      </c>
      <c r="C110663" t="s">
        <v>5</v>
      </c>
      <c r="D110663">
        <v>8</v>
      </c>
      <c r="E110663">
        <v>0.08</v>
      </c>
      <c r="F110663">
        <v>0</v>
      </c>
      <c r="G110663" t="s">
        <v>17</v>
      </c>
    </row>
    <row r="110664" spans="1:7" x14ac:dyDescent="0.3">
      <c r="A110664">
        <v>110663</v>
      </c>
      <c r="B110664" t="s">
        <v>20</v>
      </c>
      <c r="C110664" t="s">
        <v>5</v>
      </c>
      <c r="D110664">
        <v>16</v>
      </c>
      <c r="E110664">
        <v>0.16</v>
      </c>
      <c r="F110664">
        <v>0</v>
      </c>
      <c r="G110664" t="s">
        <v>17</v>
      </c>
    </row>
    <row r="110665" spans="1:7" x14ac:dyDescent="0.3">
      <c r="A110665">
        <v>110664</v>
      </c>
      <c r="B110665" t="s">
        <v>20</v>
      </c>
      <c r="C110665" t="s">
        <v>5</v>
      </c>
      <c r="D110665">
        <v>15</v>
      </c>
      <c r="E110665">
        <v>0.15</v>
      </c>
      <c r="F110665">
        <v>0</v>
      </c>
      <c r="G110665" t="s">
        <v>17</v>
      </c>
    </row>
    <row r="110666" spans="1:7" x14ac:dyDescent="0.3">
      <c r="A110666">
        <v>110665</v>
      </c>
      <c r="B110666" t="s">
        <v>20</v>
      </c>
      <c r="C110666" t="s">
        <v>5</v>
      </c>
      <c r="D110666">
        <v>2</v>
      </c>
      <c r="E110666">
        <v>0.02</v>
      </c>
      <c r="F110666">
        <v>0</v>
      </c>
      <c r="G110666" t="s">
        <v>17</v>
      </c>
    </row>
    <row r="110667" spans="1:7" x14ac:dyDescent="0.3">
      <c r="A110667">
        <v>110666</v>
      </c>
      <c r="B110667" t="s">
        <v>20</v>
      </c>
      <c r="C110667" t="s">
        <v>5</v>
      </c>
      <c r="D110667">
        <v>2</v>
      </c>
      <c r="E110667">
        <v>0.02</v>
      </c>
      <c r="F110667">
        <v>0</v>
      </c>
      <c r="G110667" t="s">
        <v>17</v>
      </c>
    </row>
    <row r="110668" spans="1:7" x14ac:dyDescent="0.3">
      <c r="A110668">
        <v>110667</v>
      </c>
      <c r="B110668" t="s">
        <v>20</v>
      </c>
      <c r="C110668" t="s">
        <v>5</v>
      </c>
      <c r="D110668">
        <v>2</v>
      </c>
      <c r="E110668">
        <v>0.02</v>
      </c>
      <c r="F110668">
        <v>0</v>
      </c>
      <c r="G110668" t="s">
        <v>17</v>
      </c>
    </row>
    <row r="110669" spans="1:7" x14ac:dyDescent="0.3">
      <c r="A110669">
        <v>110668</v>
      </c>
      <c r="B110669" t="s">
        <v>20</v>
      </c>
      <c r="C110669" t="s">
        <v>5</v>
      </c>
      <c r="D110669">
        <v>10</v>
      </c>
      <c r="E110669">
        <v>0.1</v>
      </c>
      <c r="F110669">
        <v>1</v>
      </c>
      <c r="G110669" t="s">
        <v>18</v>
      </c>
    </row>
    <row r="110670" spans="1:7" x14ac:dyDescent="0.3">
      <c r="A110670">
        <v>110669</v>
      </c>
      <c r="B110670" t="s">
        <v>20</v>
      </c>
      <c r="C110670" t="s">
        <v>5</v>
      </c>
      <c r="D110670">
        <v>29</v>
      </c>
      <c r="E110670">
        <v>0.28999999999999998</v>
      </c>
      <c r="F110670">
        <v>2</v>
      </c>
      <c r="G110670" t="s">
        <v>18</v>
      </c>
    </row>
    <row r="110671" spans="1:7" x14ac:dyDescent="0.3">
      <c r="A110671">
        <v>110670</v>
      </c>
      <c r="B110671" t="s">
        <v>20</v>
      </c>
      <c r="C110671" t="s">
        <v>5</v>
      </c>
      <c r="D110671">
        <v>3</v>
      </c>
      <c r="E110671">
        <v>0.03</v>
      </c>
      <c r="F110671">
        <v>0</v>
      </c>
      <c r="G110671" t="s">
        <v>17</v>
      </c>
    </row>
    <row r="110672" spans="1:7" x14ac:dyDescent="0.3">
      <c r="A110672">
        <v>110671</v>
      </c>
      <c r="B110672" t="s">
        <v>20</v>
      </c>
      <c r="C110672" t="s">
        <v>5</v>
      </c>
      <c r="D110672">
        <v>2</v>
      </c>
      <c r="E110672">
        <v>0.02</v>
      </c>
      <c r="F110672">
        <v>0</v>
      </c>
      <c r="G110672" t="s">
        <v>17</v>
      </c>
    </row>
    <row r="110673" spans="1:7" x14ac:dyDescent="0.3">
      <c r="A110673">
        <v>110672</v>
      </c>
      <c r="B110673" t="s">
        <v>20</v>
      </c>
      <c r="C110673" t="s">
        <v>5</v>
      </c>
      <c r="D110673">
        <v>3</v>
      </c>
      <c r="E110673">
        <v>0.03</v>
      </c>
      <c r="F110673">
        <v>1</v>
      </c>
      <c r="G110673" t="s">
        <v>18</v>
      </c>
    </row>
    <row r="110674" spans="1:7" x14ac:dyDescent="0.3">
      <c r="A110674">
        <v>110673</v>
      </c>
      <c r="B110674" t="s">
        <v>20</v>
      </c>
      <c r="C110674" t="s">
        <v>5</v>
      </c>
      <c r="D110674">
        <v>2</v>
      </c>
      <c r="E110674">
        <v>0.02</v>
      </c>
      <c r="F110674">
        <v>0</v>
      </c>
      <c r="G110674" t="s">
        <v>17</v>
      </c>
    </row>
    <row r="110675" spans="1:7" x14ac:dyDescent="0.3">
      <c r="A110675">
        <v>110674</v>
      </c>
      <c r="B110675" t="s">
        <v>20</v>
      </c>
      <c r="C110675" t="s">
        <v>5</v>
      </c>
      <c r="D110675">
        <v>2</v>
      </c>
      <c r="E110675">
        <v>0.02</v>
      </c>
      <c r="F110675">
        <v>1</v>
      </c>
      <c r="G110675" t="s">
        <v>18</v>
      </c>
    </row>
    <row r="110676" spans="1:7" x14ac:dyDescent="0.3">
      <c r="A110676">
        <v>110675</v>
      </c>
      <c r="B110676" t="s">
        <v>20</v>
      </c>
      <c r="C110676" t="s">
        <v>5</v>
      </c>
      <c r="D110676">
        <v>8</v>
      </c>
      <c r="E110676">
        <v>0.08</v>
      </c>
      <c r="F110676">
        <v>0</v>
      </c>
      <c r="G110676" t="s">
        <v>17</v>
      </c>
    </row>
    <row r="110677" spans="1:7" x14ac:dyDescent="0.3">
      <c r="A110677">
        <v>110676</v>
      </c>
      <c r="B110677" t="s">
        <v>20</v>
      </c>
      <c r="C110677" t="s">
        <v>5</v>
      </c>
      <c r="D110677">
        <v>2</v>
      </c>
      <c r="E110677">
        <v>0.02</v>
      </c>
      <c r="F110677">
        <v>0</v>
      </c>
      <c r="G110677" t="s">
        <v>17</v>
      </c>
    </row>
    <row r="110678" spans="1:7" x14ac:dyDescent="0.3">
      <c r="A110678">
        <v>110677</v>
      </c>
      <c r="B110678" t="s">
        <v>20</v>
      </c>
      <c r="C110678" t="s">
        <v>5</v>
      </c>
      <c r="D110678">
        <v>2</v>
      </c>
      <c r="E110678">
        <v>0.02</v>
      </c>
      <c r="F110678">
        <v>0</v>
      </c>
      <c r="G110678" t="s">
        <v>17</v>
      </c>
    </row>
    <row r="110679" spans="1:7" x14ac:dyDescent="0.3">
      <c r="A110679">
        <v>110678</v>
      </c>
      <c r="B110679" t="s">
        <v>20</v>
      </c>
      <c r="C110679" t="s">
        <v>5</v>
      </c>
      <c r="D110679">
        <v>10</v>
      </c>
      <c r="E110679">
        <v>0.1</v>
      </c>
      <c r="F110679">
        <v>0</v>
      </c>
      <c r="G110679" t="s">
        <v>17</v>
      </c>
    </row>
    <row r="110680" spans="1:7" x14ac:dyDescent="0.3">
      <c r="A110680">
        <v>110679</v>
      </c>
      <c r="B110680" t="s">
        <v>20</v>
      </c>
      <c r="C110680" t="s">
        <v>5</v>
      </c>
      <c r="D110680">
        <v>1</v>
      </c>
      <c r="E110680">
        <v>0.01</v>
      </c>
      <c r="F110680">
        <v>0</v>
      </c>
      <c r="G110680" t="s">
        <v>17</v>
      </c>
    </row>
    <row r="110681" spans="1:7" x14ac:dyDescent="0.3">
      <c r="A110681">
        <v>110680</v>
      </c>
      <c r="B110681" t="s">
        <v>20</v>
      </c>
      <c r="C110681" t="s">
        <v>5</v>
      </c>
      <c r="D110681">
        <v>2</v>
      </c>
      <c r="E110681">
        <v>0.02</v>
      </c>
      <c r="F110681">
        <v>0</v>
      </c>
      <c r="G110681" t="s">
        <v>17</v>
      </c>
    </row>
    <row r="110682" spans="1:7" x14ac:dyDescent="0.3">
      <c r="A110682">
        <v>110681</v>
      </c>
      <c r="B110682" t="s">
        <v>20</v>
      </c>
      <c r="C110682" t="s">
        <v>5</v>
      </c>
      <c r="D110682">
        <v>1</v>
      </c>
      <c r="E110682">
        <v>0.01</v>
      </c>
      <c r="F110682">
        <v>0</v>
      </c>
      <c r="G110682" t="s">
        <v>17</v>
      </c>
    </row>
    <row r="110683" spans="1:7" x14ac:dyDescent="0.3">
      <c r="A110683">
        <v>110682</v>
      </c>
      <c r="B110683" t="s">
        <v>20</v>
      </c>
      <c r="C110683" t="s">
        <v>5</v>
      </c>
      <c r="D110683">
        <v>2</v>
      </c>
      <c r="E110683">
        <v>0.02</v>
      </c>
      <c r="F110683">
        <v>0</v>
      </c>
      <c r="G110683" t="s">
        <v>17</v>
      </c>
    </row>
    <row r="110684" spans="1:7" x14ac:dyDescent="0.3">
      <c r="A110684">
        <v>110683</v>
      </c>
      <c r="B110684" t="s">
        <v>20</v>
      </c>
      <c r="C110684" t="s">
        <v>5</v>
      </c>
      <c r="D110684">
        <v>2</v>
      </c>
      <c r="E110684">
        <v>0.02</v>
      </c>
      <c r="F110684">
        <v>1</v>
      </c>
      <c r="G110684" t="s">
        <v>18</v>
      </c>
    </row>
    <row r="110685" spans="1:7" x14ac:dyDescent="0.3">
      <c r="A110685">
        <v>110684</v>
      </c>
      <c r="B110685" t="s">
        <v>20</v>
      </c>
      <c r="C110685" t="s">
        <v>5</v>
      </c>
      <c r="D110685">
        <v>2</v>
      </c>
      <c r="E110685">
        <v>0.02</v>
      </c>
      <c r="F110685">
        <v>0</v>
      </c>
      <c r="G110685" t="s">
        <v>17</v>
      </c>
    </row>
    <row r="110686" spans="1:7" x14ac:dyDescent="0.3">
      <c r="A110686">
        <v>110685</v>
      </c>
      <c r="B110686" t="s">
        <v>20</v>
      </c>
      <c r="C110686" t="s">
        <v>5</v>
      </c>
      <c r="D110686">
        <v>5</v>
      </c>
      <c r="E110686">
        <v>0.05</v>
      </c>
      <c r="F110686">
        <v>0</v>
      </c>
      <c r="G110686" t="s">
        <v>17</v>
      </c>
    </row>
    <row r="110687" spans="1:7" x14ac:dyDescent="0.3">
      <c r="A110687">
        <v>110686</v>
      </c>
      <c r="B110687" t="s">
        <v>20</v>
      </c>
      <c r="C110687" t="s">
        <v>5</v>
      </c>
      <c r="D110687">
        <v>1</v>
      </c>
      <c r="E110687">
        <v>0.01</v>
      </c>
      <c r="F110687">
        <v>0</v>
      </c>
      <c r="G110687" t="s">
        <v>17</v>
      </c>
    </row>
    <row r="110688" spans="1:7" x14ac:dyDescent="0.3">
      <c r="A110688">
        <v>110687</v>
      </c>
      <c r="B110688" t="s">
        <v>20</v>
      </c>
      <c r="C110688" t="s">
        <v>5</v>
      </c>
      <c r="D110688">
        <v>8</v>
      </c>
      <c r="E110688">
        <v>0.08</v>
      </c>
      <c r="F110688">
        <v>1</v>
      </c>
      <c r="G110688" t="s">
        <v>18</v>
      </c>
    </row>
    <row r="110689" spans="1:7" x14ac:dyDescent="0.3">
      <c r="A110689">
        <v>110688</v>
      </c>
      <c r="B110689" t="s">
        <v>20</v>
      </c>
      <c r="C110689" t="s">
        <v>5</v>
      </c>
      <c r="D110689">
        <v>2</v>
      </c>
      <c r="E110689">
        <v>0.02</v>
      </c>
      <c r="F110689">
        <v>0</v>
      </c>
      <c r="G110689" t="s">
        <v>17</v>
      </c>
    </row>
    <row r="110690" spans="1:7" x14ac:dyDescent="0.3">
      <c r="A110690">
        <v>110689</v>
      </c>
      <c r="B110690" t="s">
        <v>20</v>
      </c>
      <c r="C110690" t="s">
        <v>5</v>
      </c>
      <c r="D110690">
        <v>10</v>
      </c>
      <c r="E110690">
        <v>0.1</v>
      </c>
      <c r="F110690">
        <v>1</v>
      </c>
      <c r="G110690" t="s">
        <v>18</v>
      </c>
    </row>
    <row r="110691" spans="1:7" x14ac:dyDescent="0.3">
      <c r="A110691">
        <v>110690</v>
      </c>
      <c r="B110691" t="s">
        <v>20</v>
      </c>
      <c r="C110691" t="s">
        <v>5</v>
      </c>
      <c r="D110691">
        <v>3</v>
      </c>
      <c r="E110691">
        <v>0.03</v>
      </c>
      <c r="F110691">
        <v>0</v>
      </c>
      <c r="G110691" t="s">
        <v>17</v>
      </c>
    </row>
    <row r="110692" spans="1:7" x14ac:dyDescent="0.3">
      <c r="A110692">
        <v>110691</v>
      </c>
      <c r="B110692" t="s">
        <v>20</v>
      </c>
      <c r="C110692" t="s">
        <v>5</v>
      </c>
      <c r="D110692">
        <v>1</v>
      </c>
      <c r="E110692">
        <v>0.01</v>
      </c>
      <c r="F110692">
        <v>0</v>
      </c>
      <c r="G110692" t="s">
        <v>17</v>
      </c>
    </row>
    <row r="110693" spans="1:7" x14ac:dyDescent="0.3">
      <c r="A110693">
        <v>110692</v>
      </c>
      <c r="B110693" t="s">
        <v>20</v>
      </c>
      <c r="C110693" t="s">
        <v>5</v>
      </c>
      <c r="D110693">
        <v>7</v>
      </c>
      <c r="E110693">
        <v>7.0000000000000007E-2</v>
      </c>
      <c r="F110693">
        <v>0</v>
      </c>
      <c r="G110693" t="s">
        <v>17</v>
      </c>
    </row>
    <row r="110694" spans="1:7" x14ac:dyDescent="0.3">
      <c r="A110694">
        <v>110693</v>
      </c>
      <c r="B110694" t="s">
        <v>20</v>
      </c>
      <c r="C110694" t="s">
        <v>5</v>
      </c>
      <c r="D110694">
        <v>4</v>
      </c>
      <c r="E110694">
        <v>0.04</v>
      </c>
      <c r="F110694">
        <v>0</v>
      </c>
      <c r="G110694" t="s">
        <v>17</v>
      </c>
    </row>
    <row r="110695" spans="1:7" x14ac:dyDescent="0.3">
      <c r="A110695">
        <v>110694</v>
      </c>
      <c r="B110695" t="s">
        <v>20</v>
      </c>
      <c r="C110695" t="s">
        <v>5</v>
      </c>
      <c r="D110695">
        <v>8</v>
      </c>
      <c r="E110695">
        <v>0.08</v>
      </c>
      <c r="F110695">
        <v>0</v>
      </c>
      <c r="G110695" t="s">
        <v>17</v>
      </c>
    </row>
    <row r="110696" spans="1:7" x14ac:dyDescent="0.3">
      <c r="A110696">
        <v>110695</v>
      </c>
      <c r="B110696" t="s">
        <v>20</v>
      </c>
      <c r="C110696" t="s">
        <v>5</v>
      </c>
      <c r="D110696">
        <v>2</v>
      </c>
      <c r="E110696">
        <v>0.02</v>
      </c>
      <c r="F110696">
        <v>0</v>
      </c>
      <c r="G110696" t="s">
        <v>17</v>
      </c>
    </row>
    <row r="110697" spans="1:7" x14ac:dyDescent="0.3">
      <c r="A110697">
        <v>110696</v>
      </c>
      <c r="B110697" t="s">
        <v>20</v>
      </c>
      <c r="C110697" t="s">
        <v>5</v>
      </c>
      <c r="D110697">
        <v>11</v>
      </c>
      <c r="E110697">
        <v>0.11</v>
      </c>
      <c r="F110697">
        <v>0</v>
      </c>
      <c r="G110697" t="s">
        <v>17</v>
      </c>
    </row>
    <row r="110698" spans="1:7" x14ac:dyDescent="0.3">
      <c r="A110698">
        <v>110697</v>
      </c>
      <c r="B110698" t="s">
        <v>20</v>
      </c>
      <c r="C110698" t="s">
        <v>5</v>
      </c>
      <c r="D110698">
        <v>8</v>
      </c>
      <c r="E110698">
        <v>0.08</v>
      </c>
      <c r="F110698">
        <v>0</v>
      </c>
      <c r="G110698" t="s">
        <v>17</v>
      </c>
    </row>
    <row r="110699" spans="1:7" x14ac:dyDescent="0.3">
      <c r="A110699">
        <v>110698</v>
      </c>
      <c r="B110699" t="s">
        <v>20</v>
      </c>
      <c r="C110699" t="s">
        <v>5</v>
      </c>
      <c r="D110699">
        <v>2</v>
      </c>
      <c r="E110699">
        <v>0.02</v>
      </c>
      <c r="F110699">
        <v>0</v>
      </c>
      <c r="G110699" t="s">
        <v>17</v>
      </c>
    </row>
    <row r="110700" spans="1:7" x14ac:dyDescent="0.3">
      <c r="A110700">
        <v>110699</v>
      </c>
      <c r="B110700" t="s">
        <v>20</v>
      </c>
      <c r="C110700" t="s">
        <v>5</v>
      </c>
      <c r="D110700">
        <v>1</v>
      </c>
      <c r="E110700">
        <v>0.01</v>
      </c>
      <c r="F110700">
        <v>0</v>
      </c>
      <c r="G110700" t="s">
        <v>17</v>
      </c>
    </row>
    <row r="110701" spans="1:7" x14ac:dyDescent="0.3">
      <c r="A110701">
        <v>110700</v>
      </c>
      <c r="B110701" t="s">
        <v>20</v>
      </c>
      <c r="C110701" t="s">
        <v>5</v>
      </c>
      <c r="D110701">
        <v>1</v>
      </c>
      <c r="E110701">
        <v>0.01</v>
      </c>
      <c r="F110701">
        <v>0</v>
      </c>
      <c r="G110701" t="s">
        <v>17</v>
      </c>
    </row>
    <row r="110702" spans="1:7" x14ac:dyDescent="0.3">
      <c r="A110702">
        <v>110701</v>
      </c>
      <c r="B110702" t="s">
        <v>20</v>
      </c>
      <c r="C110702" t="s">
        <v>5</v>
      </c>
      <c r="D110702">
        <v>1</v>
      </c>
      <c r="E110702">
        <v>0.01</v>
      </c>
      <c r="F110702">
        <v>0</v>
      </c>
      <c r="G110702" t="s">
        <v>17</v>
      </c>
    </row>
    <row r="110703" spans="1:7" x14ac:dyDescent="0.3">
      <c r="A110703">
        <v>110702</v>
      </c>
      <c r="B110703" t="s">
        <v>20</v>
      </c>
      <c r="C110703" t="s">
        <v>5</v>
      </c>
      <c r="D110703">
        <v>8</v>
      </c>
      <c r="E110703">
        <v>0.08</v>
      </c>
      <c r="F110703">
        <v>0</v>
      </c>
      <c r="G110703" t="s">
        <v>17</v>
      </c>
    </row>
    <row r="110704" spans="1:7" x14ac:dyDescent="0.3">
      <c r="A110704">
        <v>110703</v>
      </c>
      <c r="B110704" t="s">
        <v>20</v>
      </c>
      <c r="C110704" t="s">
        <v>5</v>
      </c>
      <c r="D110704">
        <v>4</v>
      </c>
      <c r="E110704">
        <v>0.04</v>
      </c>
      <c r="F110704">
        <v>1</v>
      </c>
      <c r="G110704" t="s">
        <v>18</v>
      </c>
    </row>
    <row r="110705" spans="1:7" x14ac:dyDescent="0.3">
      <c r="A110705">
        <v>110704</v>
      </c>
      <c r="B110705" t="s">
        <v>20</v>
      </c>
      <c r="C110705" t="s">
        <v>5</v>
      </c>
      <c r="D110705">
        <v>16</v>
      </c>
      <c r="E110705">
        <v>0.16</v>
      </c>
      <c r="F110705">
        <v>0</v>
      </c>
      <c r="G110705" t="s">
        <v>17</v>
      </c>
    </row>
    <row r="110706" spans="1:7" x14ac:dyDescent="0.3">
      <c r="A110706">
        <v>110705</v>
      </c>
      <c r="B110706" t="s">
        <v>20</v>
      </c>
      <c r="C110706" t="s">
        <v>5</v>
      </c>
      <c r="D110706">
        <v>15</v>
      </c>
      <c r="E110706">
        <v>0.15</v>
      </c>
      <c r="F110706">
        <v>0</v>
      </c>
      <c r="G110706" t="s">
        <v>17</v>
      </c>
    </row>
    <row r="110707" spans="1:7" x14ac:dyDescent="0.3">
      <c r="A110707">
        <v>110706</v>
      </c>
      <c r="B110707" t="s">
        <v>20</v>
      </c>
      <c r="C110707" t="s">
        <v>5</v>
      </c>
      <c r="D110707">
        <v>1</v>
      </c>
      <c r="E110707">
        <v>0.01</v>
      </c>
      <c r="F110707">
        <v>0</v>
      </c>
      <c r="G110707" t="s">
        <v>17</v>
      </c>
    </row>
    <row r="110708" spans="1:7" x14ac:dyDescent="0.3">
      <c r="A110708">
        <v>110707</v>
      </c>
      <c r="B110708" t="s">
        <v>20</v>
      </c>
      <c r="C110708" t="s">
        <v>5</v>
      </c>
      <c r="D110708">
        <v>15</v>
      </c>
      <c r="E110708">
        <v>0.15</v>
      </c>
      <c r="F110708">
        <v>1</v>
      </c>
      <c r="G110708" t="s">
        <v>18</v>
      </c>
    </row>
    <row r="110709" spans="1:7" x14ac:dyDescent="0.3">
      <c r="A110709">
        <v>110708</v>
      </c>
      <c r="B110709" t="s">
        <v>20</v>
      </c>
      <c r="C110709" t="s">
        <v>5</v>
      </c>
      <c r="D110709">
        <v>4</v>
      </c>
      <c r="E110709">
        <v>0.04</v>
      </c>
      <c r="F110709">
        <v>0</v>
      </c>
      <c r="G110709" t="s">
        <v>17</v>
      </c>
    </row>
    <row r="110710" spans="1:7" x14ac:dyDescent="0.3">
      <c r="A110710">
        <v>110709</v>
      </c>
      <c r="B110710" t="s">
        <v>20</v>
      </c>
      <c r="C110710" t="s">
        <v>5</v>
      </c>
      <c r="D110710">
        <v>4</v>
      </c>
      <c r="E110710">
        <v>0.04</v>
      </c>
      <c r="F110710">
        <v>0</v>
      </c>
      <c r="G110710" t="s">
        <v>17</v>
      </c>
    </row>
    <row r="110711" spans="1:7" x14ac:dyDescent="0.3">
      <c r="A110711">
        <v>110710</v>
      </c>
      <c r="B110711" t="s">
        <v>20</v>
      </c>
      <c r="C110711" t="s">
        <v>5</v>
      </c>
      <c r="D110711">
        <v>6</v>
      </c>
      <c r="E110711">
        <v>0.06</v>
      </c>
      <c r="F110711">
        <v>0</v>
      </c>
      <c r="G110711" t="s">
        <v>17</v>
      </c>
    </row>
    <row r="110712" spans="1:7" x14ac:dyDescent="0.3">
      <c r="A110712">
        <v>110711</v>
      </c>
      <c r="B110712" t="s">
        <v>20</v>
      </c>
      <c r="C110712" t="s">
        <v>5</v>
      </c>
      <c r="D110712">
        <v>1</v>
      </c>
      <c r="E110712">
        <v>0.01</v>
      </c>
      <c r="F110712">
        <v>0</v>
      </c>
      <c r="G110712" t="s">
        <v>17</v>
      </c>
    </row>
    <row r="110713" spans="1:7" x14ac:dyDescent="0.3">
      <c r="A110713">
        <v>110712</v>
      </c>
      <c r="B110713" t="s">
        <v>20</v>
      </c>
      <c r="C110713" t="s">
        <v>5</v>
      </c>
      <c r="D110713">
        <v>4</v>
      </c>
      <c r="E110713">
        <v>0.04</v>
      </c>
      <c r="F110713">
        <v>0</v>
      </c>
      <c r="G110713" t="s">
        <v>17</v>
      </c>
    </row>
    <row r="110714" spans="1:7" x14ac:dyDescent="0.3">
      <c r="A110714">
        <v>110713</v>
      </c>
      <c r="B110714" t="s">
        <v>20</v>
      </c>
      <c r="C110714" t="s">
        <v>5</v>
      </c>
      <c r="D110714">
        <v>37</v>
      </c>
      <c r="E110714">
        <v>0.37</v>
      </c>
      <c r="F110714">
        <v>2</v>
      </c>
      <c r="G110714" t="s">
        <v>18</v>
      </c>
    </row>
    <row r="110715" spans="1:7" x14ac:dyDescent="0.3">
      <c r="A110715">
        <v>110714</v>
      </c>
      <c r="B110715" t="s">
        <v>20</v>
      </c>
      <c r="C110715" t="s">
        <v>5</v>
      </c>
      <c r="D110715">
        <v>5</v>
      </c>
      <c r="E110715">
        <v>0.05</v>
      </c>
      <c r="F110715">
        <v>0</v>
      </c>
      <c r="G110715" t="s">
        <v>17</v>
      </c>
    </row>
    <row r="110716" spans="1:7" x14ac:dyDescent="0.3">
      <c r="A110716">
        <v>110715</v>
      </c>
      <c r="B110716" t="s">
        <v>20</v>
      </c>
      <c r="C110716" t="s">
        <v>5</v>
      </c>
      <c r="D110716">
        <v>1</v>
      </c>
      <c r="E110716">
        <v>0.01</v>
      </c>
      <c r="F110716">
        <v>0</v>
      </c>
      <c r="G110716" t="s">
        <v>17</v>
      </c>
    </row>
    <row r="110717" spans="1:7" x14ac:dyDescent="0.3">
      <c r="A110717">
        <v>110716</v>
      </c>
      <c r="B110717" t="s">
        <v>20</v>
      </c>
      <c r="C110717" t="s">
        <v>5</v>
      </c>
      <c r="D110717">
        <v>10</v>
      </c>
      <c r="E110717">
        <v>0.1</v>
      </c>
      <c r="F110717">
        <v>0</v>
      </c>
      <c r="G110717" t="s">
        <v>17</v>
      </c>
    </row>
    <row r="110718" spans="1:7" x14ac:dyDescent="0.3">
      <c r="A110718">
        <v>110717</v>
      </c>
      <c r="B110718" t="s">
        <v>20</v>
      </c>
      <c r="C110718" t="s">
        <v>5</v>
      </c>
      <c r="D110718">
        <v>7</v>
      </c>
      <c r="E110718">
        <v>7.0000000000000007E-2</v>
      </c>
      <c r="F110718">
        <v>0</v>
      </c>
      <c r="G110718" t="s">
        <v>17</v>
      </c>
    </row>
    <row r="110719" spans="1:7" x14ac:dyDescent="0.3">
      <c r="A110719">
        <v>110718</v>
      </c>
      <c r="B110719" t="s">
        <v>20</v>
      </c>
      <c r="C110719" t="s">
        <v>5</v>
      </c>
      <c r="D110719">
        <v>4</v>
      </c>
      <c r="E110719">
        <v>0.04</v>
      </c>
      <c r="F110719">
        <v>0</v>
      </c>
      <c r="G110719" t="s">
        <v>17</v>
      </c>
    </row>
    <row r="110720" spans="1:7" x14ac:dyDescent="0.3">
      <c r="A110720">
        <v>110719</v>
      </c>
      <c r="B110720" t="s">
        <v>20</v>
      </c>
      <c r="C110720" t="s">
        <v>5</v>
      </c>
      <c r="D110720">
        <v>3</v>
      </c>
      <c r="E110720">
        <v>0.03</v>
      </c>
      <c r="F110720">
        <v>0</v>
      </c>
      <c r="G110720" t="s">
        <v>17</v>
      </c>
    </row>
    <row r="110721" spans="1:7" x14ac:dyDescent="0.3">
      <c r="A110721">
        <v>110720</v>
      </c>
      <c r="B110721" t="s">
        <v>20</v>
      </c>
      <c r="C110721" t="s">
        <v>5</v>
      </c>
      <c r="D110721">
        <v>1</v>
      </c>
      <c r="E110721">
        <v>0.01</v>
      </c>
      <c r="F110721">
        <v>1</v>
      </c>
      <c r="G110721" t="s">
        <v>18</v>
      </c>
    </row>
    <row r="110722" spans="1:7" x14ac:dyDescent="0.3">
      <c r="A110722">
        <v>110721</v>
      </c>
      <c r="B110722" t="s">
        <v>20</v>
      </c>
      <c r="C110722" t="s">
        <v>5</v>
      </c>
      <c r="D110722">
        <v>2</v>
      </c>
      <c r="E110722">
        <v>0.02</v>
      </c>
      <c r="F110722">
        <v>0</v>
      </c>
      <c r="G110722" t="s">
        <v>17</v>
      </c>
    </row>
    <row r="110723" spans="1:7" x14ac:dyDescent="0.3">
      <c r="A110723">
        <v>110722</v>
      </c>
      <c r="B110723" t="s">
        <v>20</v>
      </c>
      <c r="C110723" t="s">
        <v>5</v>
      </c>
      <c r="D110723">
        <v>2</v>
      </c>
      <c r="E110723">
        <v>0.02</v>
      </c>
      <c r="F110723">
        <v>0</v>
      </c>
      <c r="G110723" t="s">
        <v>17</v>
      </c>
    </row>
    <row r="110724" spans="1:7" x14ac:dyDescent="0.3">
      <c r="A110724">
        <v>110723</v>
      </c>
      <c r="B110724" t="s">
        <v>20</v>
      </c>
      <c r="C110724" t="s">
        <v>5</v>
      </c>
      <c r="D110724">
        <v>5</v>
      </c>
      <c r="E110724">
        <v>0.05</v>
      </c>
      <c r="F110724">
        <v>0</v>
      </c>
      <c r="G110724" t="s">
        <v>17</v>
      </c>
    </row>
    <row r="110725" spans="1:7" x14ac:dyDescent="0.3">
      <c r="A110725">
        <v>110724</v>
      </c>
      <c r="B110725" t="s">
        <v>20</v>
      </c>
      <c r="C110725" t="s">
        <v>5</v>
      </c>
      <c r="D110725">
        <v>5</v>
      </c>
      <c r="E110725">
        <v>0.05</v>
      </c>
      <c r="F110725">
        <v>0</v>
      </c>
      <c r="G110725" t="s">
        <v>17</v>
      </c>
    </row>
    <row r="110726" spans="1:7" x14ac:dyDescent="0.3">
      <c r="A110726">
        <v>110725</v>
      </c>
      <c r="B110726" t="s">
        <v>20</v>
      </c>
      <c r="C110726" t="s">
        <v>5</v>
      </c>
      <c r="D110726">
        <v>7</v>
      </c>
      <c r="E110726">
        <v>7.0000000000000007E-2</v>
      </c>
      <c r="F110726">
        <v>0</v>
      </c>
      <c r="G110726" t="s">
        <v>17</v>
      </c>
    </row>
    <row r="110727" spans="1:7" x14ac:dyDescent="0.3">
      <c r="A110727">
        <v>110726</v>
      </c>
      <c r="B110727" t="s">
        <v>20</v>
      </c>
      <c r="C110727" t="s">
        <v>5</v>
      </c>
      <c r="D110727">
        <v>1</v>
      </c>
      <c r="E110727">
        <v>0.01</v>
      </c>
      <c r="F110727">
        <v>0</v>
      </c>
      <c r="G110727" t="s">
        <v>17</v>
      </c>
    </row>
    <row r="110728" spans="1:7" x14ac:dyDescent="0.3">
      <c r="A110728">
        <v>110727</v>
      </c>
      <c r="B110728" t="s">
        <v>20</v>
      </c>
      <c r="C110728" t="s">
        <v>5</v>
      </c>
      <c r="D110728">
        <v>2</v>
      </c>
      <c r="E110728">
        <v>0.02</v>
      </c>
      <c r="F110728">
        <v>0</v>
      </c>
      <c r="G110728" t="s">
        <v>17</v>
      </c>
    </row>
    <row r="110729" spans="1:7" x14ac:dyDescent="0.3">
      <c r="A110729">
        <v>110728</v>
      </c>
      <c r="B110729" t="s">
        <v>20</v>
      </c>
      <c r="C110729" t="s">
        <v>5</v>
      </c>
      <c r="D110729">
        <v>3</v>
      </c>
      <c r="E110729">
        <v>0.03</v>
      </c>
      <c r="F110729">
        <v>0</v>
      </c>
      <c r="G110729" t="s">
        <v>17</v>
      </c>
    </row>
    <row r="110730" spans="1:7" x14ac:dyDescent="0.3">
      <c r="A110730">
        <v>110729</v>
      </c>
      <c r="B110730" t="s">
        <v>20</v>
      </c>
      <c r="C110730" t="s">
        <v>5</v>
      </c>
      <c r="D110730">
        <v>14</v>
      </c>
      <c r="E110730">
        <v>0.14000000000000001</v>
      </c>
      <c r="F110730">
        <v>1</v>
      </c>
      <c r="G110730" t="s">
        <v>18</v>
      </c>
    </row>
    <row r="110731" spans="1:7" x14ac:dyDescent="0.3">
      <c r="A110731">
        <v>110730</v>
      </c>
      <c r="B110731" t="s">
        <v>20</v>
      </c>
      <c r="C110731" t="s">
        <v>5</v>
      </c>
      <c r="D110731">
        <v>4</v>
      </c>
      <c r="E110731">
        <v>0.04</v>
      </c>
      <c r="F110731">
        <v>1</v>
      </c>
      <c r="G110731" t="s">
        <v>18</v>
      </c>
    </row>
    <row r="110732" spans="1:7" x14ac:dyDescent="0.3">
      <c r="A110732">
        <v>110731</v>
      </c>
      <c r="B110732" t="s">
        <v>20</v>
      </c>
      <c r="C110732" t="s">
        <v>5</v>
      </c>
      <c r="D110732">
        <v>3</v>
      </c>
      <c r="E110732">
        <v>0.03</v>
      </c>
      <c r="F110732">
        <v>0</v>
      </c>
      <c r="G110732" t="s">
        <v>17</v>
      </c>
    </row>
    <row r="110733" spans="1:7" x14ac:dyDescent="0.3">
      <c r="A110733">
        <v>110732</v>
      </c>
      <c r="B110733" t="s">
        <v>20</v>
      </c>
      <c r="C110733" t="s">
        <v>5</v>
      </c>
      <c r="D110733">
        <v>8</v>
      </c>
      <c r="E110733">
        <v>0.08</v>
      </c>
      <c r="F110733">
        <v>1</v>
      </c>
      <c r="G110733" t="s">
        <v>18</v>
      </c>
    </row>
    <row r="110734" spans="1:7" x14ac:dyDescent="0.3">
      <c r="A110734">
        <v>110733</v>
      </c>
      <c r="B110734" t="s">
        <v>20</v>
      </c>
      <c r="C110734" t="s">
        <v>5</v>
      </c>
      <c r="D110734">
        <v>1</v>
      </c>
      <c r="E110734">
        <v>0.01</v>
      </c>
      <c r="F110734">
        <v>0</v>
      </c>
      <c r="G110734" t="s">
        <v>17</v>
      </c>
    </row>
    <row r="110735" spans="1:7" x14ac:dyDescent="0.3">
      <c r="A110735">
        <v>110734</v>
      </c>
      <c r="B110735" t="s">
        <v>20</v>
      </c>
      <c r="C110735" t="s">
        <v>5</v>
      </c>
      <c r="D110735">
        <v>2</v>
      </c>
      <c r="E110735">
        <v>0.02</v>
      </c>
      <c r="F110735">
        <v>0</v>
      </c>
      <c r="G110735" t="s">
        <v>17</v>
      </c>
    </row>
    <row r="110736" spans="1:7" x14ac:dyDescent="0.3">
      <c r="A110736">
        <v>110735</v>
      </c>
      <c r="B110736" t="s">
        <v>20</v>
      </c>
      <c r="C110736" t="s">
        <v>5</v>
      </c>
      <c r="D110736">
        <v>2</v>
      </c>
      <c r="E110736">
        <v>0.02</v>
      </c>
      <c r="F110736">
        <v>0</v>
      </c>
      <c r="G110736" t="s">
        <v>17</v>
      </c>
    </row>
    <row r="110737" spans="1:7" x14ac:dyDescent="0.3">
      <c r="A110737">
        <v>110736</v>
      </c>
      <c r="B110737" t="s">
        <v>20</v>
      </c>
      <c r="C110737" t="s">
        <v>5</v>
      </c>
      <c r="D110737">
        <v>2</v>
      </c>
      <c r="E110737">
        <v>0.02</v>
      </c>
      <c r="F110737">
        <v>0</v>
      </c>
      <c r="G110737" t="s">
        <v>17</v>
      </c>
    </row>
    <row r="110738" spans="1:7" x14ac:dyDescent="0.3">
      <c r="A110738">
        <v>110737</v>
      </c>
      <c r="B110738" t="s">
        <v>20</v>
      </c>
      <c r="C110738" t="s">
        <v>5</v>
      </c>
      <c r="D110738">
        <v>2</v>
      </c>
      <c r="E110738">
        <v>0.02</v>
      </c>
      <c r="F110738">
        <v>0</v>
      </c>
      <c r="G110738" t="s">
        <v>17</v>
      </c>
    </row>
    <row r="110739" spans="1:7" x14ac:dyDescent="0.3">
      <c r="A110739">
        <v>110738</v>
      </c>
      <c r="B110739" t="s">
        <v>20</v>
      </c>
      <c r="C110739" t="s">
        <v>5</v>
      </c>
      <c r="D110739">
        <v>1</v>
      </c>
      <c r="E110739">
        <v>0.01</v>
      </c>
      <c r="F110739">
        <v>1</v>
      </c>
      <c r="G110739" t="s">
        <v>18</v>
      </c>
    </row>
    <row r="110740" spans="1:7" x14ac:dyDescent="0.3">
      <c r="A110740">
        <v>110739</v>
      </c>
      <c r="B110740" t="s">
        <v>20</v>
      </c>
      <c r="C110740" t="s">
        <v>5</v>
      </c>
      <c r="D110740">
        <v>6</v>
      </c>
      <c r="E110740">
        <v>0.06</v>
      </c>
      <c r="F110740">
        <v>0</v>
      </c>
      <c r="G110740" t="s">
        <v>17</v>
      </c>
    </row>
    <row r="110741" spans="1:7" x14ac:dyDescent="0.3">
      <c r="A110741">
        <v>110740</v>
      </c>
      <c r="B110741" t="s">
        <v>20</v>
      </c>
      <c r="C110741" t="s">
        <v>5</v>
      </c>
      <c r="D110741">
        <v>2</v>
      </c>
      <c r="E110741">
        <v>0.02</v>
      </c>
      <c r="F110741">
        <v>0</v>
      </c>
      <c r="G110741" t="s">
        <v>17</v>
      </c>
    </row>
    <row r="110742" spans="1:7" x14ac:dyDescent="0.3">
      <c r="A110742">
        <v>110741</v>
      </c>
      <c r="B110742" t="s">
        <v>20</v>
      </c>
      <c r="C110742" t="s">
        <v>5</v>
      </c>
      <c r="D110742">
        <v>3</v>
      </c>
      <c r="E110742">
        <v>0.03</v>
      </c>
      <c r="F110742">
        <v>0</v>
      </c>
      <c r="G110742" t="s">
        <v>17</v>
      </c>
    </row>
    <row r="110743" spans="1:7" x14ac:dyDescent="0.3">
      <c r="A110743">
        <v>110742</v>
      </c>
      <c r="B110743" t="s">
        <v>20</v>
      </c>
      <c r="C110743" t="s">
        <v>5</v>
      </c>
      <c r="D110743">
        <v>2</v>
      </c>
      <c r="E110743">
        <v>0.02</v>
      </c>
      <c r="F110743">
        <v>0</v>
      </c>
      <c r="G110743" t="s">
        <v>17</v>
      </c>
    </row>
    <row r="110744" spans="1:7" x14ac:dyDescent="0.3">
      <c r="A110744">
        <v>110743</v>
      </c>
      <c r="B110744" t="s">
        <v>20</v>
      </c>
      <c r="C110744" t="s">
        <v>5</v>
      </c>
      <c r="D110744">
        <v>2</v>
      </c>
      <c r="E110744">
        <v>0.02</v>
      </c>
      <c r="F110744">
        <v>0</v>
      </c>
      <c r="G110744" t="s">
        <v>17</v>
      </c>
    </row>
    <row r="110745" spans="1:7" x14ac:dyDescent="0.3">
      <c r="A110745">
        <v>110744</v>
      </c>
      <c r="B110745" t="s">
        <v>20</v>
      </c>
      <c r="C110745" t="s">
        <v>5</v>
      </c>
      <c r="D110745">
        <v>11</v>
      </c>
      <c r="E110745">
        <v>0.11</v>
      </c>
      <c r="F110745">
        <v>1</v>
      </c>
      <c r="G110745" t="s">
        <v>18</v>
      </c>
    </row>
    <row r="110746" spans="1:7" x14ac:dyDescent="0.3">
      <c r="A110746">
        <v>110745</v>
      </c>
      <c r="B110746" t="s">
        <v>20</v>
      </c>
      <c r="C110746" t="s">
        <v>5</v>
      </c>
      <c r="D110746">
        <v>3</v>
      </c>
      <c r="E110746">
        <v>0.03</v>
      </c>
      <c r="F110746">
        <v>1</v>
      </c>
      <c r="G110746" t="s">
        <v>18</v>
      </c>
    </row>
    <row r="110747" spans="1:7" x14ac:dyDescent="0.3">
      <c r="A110747">
        <v>110746</v>
      </c>
      <c r="B110747" t="s">
        <v>20</v>
      </c>
      <c r="C110747" t="s">
        <v>5</v>
      </c>
      <c r="D110747">
        <v>2</v>
      </c>
      <c r="E110747">
        <v>0.02</v>
      </c>
      <c r="F110747">
        <v>1</v>
      </c>
      <c r="G110747" t="s">
        <v>18</v>
      </c>
    </row>
    <row r="110748" spans="1:7" x14ac:dyDescent="0.3">
      <c r="A110748">
        <v>110747</v>
      </c>
      <c r="B110748" t="s">
        <v>20</v>
      </c>
      <c r="C110748" t="s">
        <v>5</v>
      </c>
      <c r="D110748">
        <v>9</v>
      </c>
      <c r="E110748">
        <v>0.09</v>
      </c>
      <c r="F110748">
        <v>0</v>
      </c>
      <c r="G110748" t="s">
        <v>17</v>
      </c>
    </row>
    <row r="110749" spans="1:7" x14ac:dyDescent="0.3">
      <c r="A110749">
        <v>110748</v>
      </c>
      <c r="B110749" t="s">
        <v>20</v>
      </c>
      <c r="C110749" t="s">
        <v>5</v>
      </c>
      <c r="D110749">
        <v>2</v>
      </c>
      <c r="E110749">
        <v>0.02</v>
      </c>
      <c r="F110749">
        <v>0</v>
      </c>
      <c r="G110749" t="s">
        <v>17</v>
      </c>
    </row>
    <row r="110750" spans="1:7" x14ac:dyDescent="0.3">
      <c r="A110750">
        <v>110749</v>
      </c>
      <c r="B110750" t="s">
        <v>20</v>
      </c>
      <c r="C110750" t="s">
        <v>5</v>
      </c>
      <c r="D110750">
        <v>18</v>
      </c>
      <c r="E110750">
        <v>0.18</v>
      </c>
      <c r="F110750">
        <v>1</v>
      </c>
      <c r="G110750" t="s">
        <v>18</v>
      </c>
    </row>
    <row r="110751" spans="1:7" x14ac:dyDescent="0.3">
      <c r="A110751">
        <v>110750</v>
      </c>
      <c r="B110751" t="s">
        <v>20</v>
      </c>
      <c r="C110751" t="s">
        <v>5</v>
      </c>
      <c r="D110751">
        <v>2</v>
      </c>
      <c r="E110751">
        <v>0.02</v>
      </c>
      <c r="F110751">
        <v>0</v>
      </c>
      <c r="G110751" t="s">
        <v>17</v>
      </c>
    </row>
    <row r="110752" spans="1:7" x14ac:dyDescent="0.3">
      <c r="A110752">
        <v>110751</v>
      </c>
      <c r="B110752" t="s">
        <v>20</v>
      </c>
      <c r="C110752" t="s">
        <v>5</v>
      </c>
      <c r="D110752">
        <v>8</v>
      </c>
      <c r="E110752">
        <v>0.08</v>
      </c>
      <c r="F110752">
        <v>0</v>
      </c>
      <c r="G110752" t="s">
        <v>17</v>
      </c>
    </row>
    <row r="110753" spans="1:7" x14ac:dyDescent="0.3">
      <c r="A110753">
        <v>110752</v>
      </c>
      <c r="B110753" t="s">
        <v>20</v>
      </c>
      <c r="C110753" t="s">
        <v>5</v>
      </c>
      <c r="D110753">
        <v>1</v>
      </c>
      <c r="E110753">
        <v>0.01</v>
      </c>
      <c r="F110753">
        <v>0</v>
      </c>
      <c r="G110753" t="s">
        <v>17</v>
      </c>
    </row>
    <row r="110754" spans="1:7" x14ac:dyDescent="0.3">
      <c r="A110754">
        <v>110753</v>
      </c>
      <c r="B110754" t="s">
        <v>20</v>
      </c>
      <c r="C110754" t="s">
        <v>5</v>
      </c>
      <c r="D110754">
        <v>5</v>
      </c>
      <c r="E110754">
        <v>0.05</v>
      </c>
      <c r="F110754">
        <v>1</v>
      </c>
      <c r="G110754" t="s">
        <v>18</v>
      </c>
    </row>
    <row r="110755" spans="1:7" x14ac:dyDescent="0.3">
      <c r="A110755">
        <v>110754</v>
      </c>
      <c r="B110755" t="s">
        <v>20</v>
      </c>
      <c r="C110755" t="s">
        <v>5</v>
      </c>
      <c r="D110755">
        <v>2</v>
      </c>
      <c r="E110755">
        <v>0.02</v>
      </c>
      <c r="F110755">
        <v>0</v>
      </c>
      <c r="G110755" t="s">
        <v>17</v>
      </c>
    </row>
    <row r="110756" spans="1:7" x14ac:dyDescent="0.3">
      <c r="A110756">
        <v>110755</v>
      </c>
      <c r="B110756" t="s">
        <v>20</v>
      </c>
      <c r="C110756" t="s">
        <v>5</v>
      </c>
      <c r="D110756">
        <v>1</v>
      </c>
      <c r="E110756">
        <v>0.01</v>
      </c>
      <c r="F110756">
        <v>0</v>
      </c>
      <c r="G110756" t="s">
        <v>17</v>
      </c>
    </row>
    <row r="110757" spans="1:7" x14ac:dyDescent="0.3">
      <c r="A110757">
        <v>110756</v>
      </c>
      <c r="B110757" t="s">
        <v>20</v>
      </c>
      <c r="C110757" t="s">
        <v>5</v>
      </c>
      <c r="D110757">
        <v>2</v>
      </c>
      <c r="E110757">
        <v>0.02</v>
      </c>
      <c r="F110757">
        <v>0</v>
      </c>
      <c r="G110757" t="s">
        <v>17</v>
      </c>
    </row>
    <row r="110758" spans="1:7" x14ac:dyDescent="0.3">
      <c r="A110758">
        <v>110757</v>
      </c>
      <c r="B110758" t="s">
        <v>20</v>
      </c>
      <c r="C110758" t="s">
        <v>5</v>
      </c>
      <c r="D110758">
        <v>4</v>
      </c>
      <c r="E110758">
        <v>0.04</v>
      </c>
      <c r="F110758">
        <v>1</v>
      </c>
      <c r="G110758" t="s">
        <v>18</v>
      </c>
    </row>
    <row r="110759" spans="1:7" x14ac:dyDescent="0.3">
      <c r="A110759">
        <v>110758</v>
      </c>
      <c r="B110759" t="s">
        <v>20</v>
      </c>
      <c r="C110759" t="s">
        <v>5</v>
      </c>
      <c r="D110759">
        <v>3</v>
      </c>
      <c r="E110759">
        <v>0.03</v>
      </c>
      <c r="F110759">
        <v>0</v>
      </c>
      <c r="G110759" t="s">
        <v>17</v>
      </c>
    </row>
    <row r="110760" spans="1:7" x14ac:dyDescent="0.3">
      <c r="A110760">
        <v>110759</v>
      </c>
      <c r="B110760" t="s">
        <v>20</v>
      </c>
      <c r="C110760" t="s">
        <v>5</v>
      </c>
      <c r="D110760">
        <v>18</v>
      </c>
      <c r="E110760">
        <v>0.18</v>
      </c>
      <c r="F110760">
        <v>0</v>
      </c>
      <c r="G110760" t="s">
        <v>17</v>
      </c>
    </row>
    <row r="110761" spans="1:7" x14ac:dyDescent="0.3">
      <c r="A110761">
        <v>110760</v>
      </c>
      <c r="B110761" t="s">
        <v>20</v>
      </c>
      <c r="C110761" t="s">
        <v>5</v>
      </c>
      <c r="D110761">
        <v>5</v>
      </c>
      <c r="E110761">
        <v>0.05</v>
      </c>
      <c r="F110761">
        <v>1</v>
      </c>
      <c r="G110761" t="s">
        <v>18</v>
      </c>
    </row>
    <row r="110762" spans="1:7" x14ac:dyDescent="0.3">
      <c r="A110762">
        <v>110761</v>
      </c>
      <c r="B110762" t="s">
        <v>20</v>
      </c>
      <c r="C110762" t="s">
        <v>5</v>
      </c>
      <c r="D110762">
        <v>6</v>
      </c>
      <c r="E110762">
        <v>0.06</v>
      </c>
      <c r="F110762">
        <v>0</v>
      </c>
      <c r="G110762" t="s">
        <v>17</v>
      </c>
    </row>
    <row r="110763" spans="1:7" x14ac:dyDescent="0.3">
      <c r="A110763">
        <v>110762</v>
      </c>
      <c r="B110763" t="s">
        <v>20</v>
      </c>
      <c r="C110763" t="s">
        <v>5</v>
      </c>
      <c r="D110763">
        <v>1</v>
      </c>
      <c r="E110763">
        <v>0.01</v>
      </c>
      <c r="F110763">
        <v>0</v>
      </c>
      <c r="G110763" t="s">
        <v>17</v>
      </c>
    </row>
    <row r="110764" spans="1:7" x14ac:dyDescent="0.3">
      <c r="A110764">
        <v>110763</v>
      </c>
      <c r="B110764" t="s">
        <v>20</v>
      </c>
      <c r="C110764" t="s">
        <v>5</v>
      </c>
      <c r="D110764">
        <v>2</v>
      </c>
      <c r="E110764">
        <v>0.02</v>
      </c>
      <c r="F110764">
        <v>0</v>
      </c>
      <c r="G110764" t="s">
        <v>17</v>
      </c>
    </row>
    <row r="110765" spans="1:7" x14ac:dyDescent="0.3">
      <c r="A110765">
        <v>110764</v>
      </c>
      <c r="B110765" t="s">
        <v>20</v>
      </c>
      <c r="C110765" t="s">
        <v>5</v>
      </c>
      <c r="D110765">
        <v>4</v>
      </c>
      <c r="E110765">
        <v>0.04</v>
      </c>
      <c r="F110765">
        <v>0</v>
      </c>
      <c r="G110765" t="s">
        <v>17</v>
      </c>
    </row>
    <row r="110766" spans="1:7" x14ac:dyDescent="0.3">
      <c r="A110766">
        <v>110765</v>
      </c>
      <c r="B110766" t="s">
        <v>20</v>
      </c>
      <c r="C110766" t="s">
        <v>5</v>
      </c>
      <c r="D110766">
        <v>3</v>
      </c>
      <c r="E110766">
        <v>0.03</v>
      </c>
      <c r="F110766">
        <v>1</v>
      </c>
      <c r="G110766" t="s">
        <v>18</v>
      </c>
    </row>
    <row r="110767" spans="1:7" x14ac:dyDescent="0.3">
      <c r="A110767">
        <v>110766</v>
      </c>
      <c r="B110767" t="s">
        <v>20</v>
      </c>
      <c r="C110767" t="s">
        <v>5</v>
      </c>
      <c r="D110767">
        <v>3</v>
      </c>
      <c r="E110767">
        <v>0.03</v>
      </c>
      <c r="F110767">
        <v>1</v>
      </c>
      <c r="G110767" t="s">
        <v>18</v>
      </c>
    </row>
    <row r="110768" spans="1:7" x14ac:dyDescent="0.3">
      <c r="A110768">
        <v>110767</v>
      </c>
      <c r="B110768" t="s">
        <v>20</v>
      </c>
      <c r="C110768" t="s">
        <v>5</v>
      </c>
      <c r="D110768">
        <v>4</v>
      </c>
      <c r="E110768">
        <v>0.04</v>
      </c>
      <c r="F110768">
        <v>0</v>
      </c>
      <c r="G110768" t="s">
        <v>17</v>
      </c>
    </row>
    <row r="110769" spans="1:7" x14ac:dyDescent="0.3">
      <c r="A110769">
        <v>110768</v>
      </c>
      <c r="B110769" t="s">
        <v>20</v>
      </c>
      <c r="C110769" t="s">
        <v>5</v>
      </c>
      <c r="D110769">
        <v>4</v>
      </c>
      <c r="E110769">
        <v>0.04</v>
      </c>
      <c r="F110769">
        <v>0</v>
      </c>
      <c r="G110769" t="s">
        <v>17</v>
      </c>
    </row>
    <row r="110770" spans="1:7" x14ac:dyDescent="0.3">
      <c r="A110770">
        <v>110769</v>
      </c>
      <c r="B110770" t="s">
        <v>20</v>
      </c>
      <c r="C110770" t="s">
        <v>5</v>
      </c>
      <c r="D110770">
        <v>2</v>
      </c>
      <c r="E110770">
        <v>0.02</v>
      </c>
      <c r="F110770">
        <v>0</v>
      </c>
      <c r="G110770" t="s">
        <v>17</v>
      </c>
    </row>
    <row r="110771" spans="1:7" x14ac:dyDescent="0.3">
      <c r="A110771">
        <v>110770</v>
      </c>
      <c r="B110771" t="s">
        <v>20</v>
      </c>
      <c r="C110771" t="s">
        <v>5</v>
      </c>
      <c r="D110771">
        <v>5</v>
      </c>
      <c r="E110771">
        <v>0.05</v>
      </c>
      <c r="F110771">
        <v>1</v>
      </c>
      <c r="G110771" t="s">
        <v>18</v>
      </c>
    </row>
    <row r="110772" spans="1:7" x14ac:dyDescent="0.3">
      <c r="A110772">
        <v>110771</v>
      </c>
      <c r="B110772" t="s">
        <v>20</v>
      </c>
      <c r="C110772" t="s">
        <v>5</v>
      </c>
      <c r="D110772">
        <v>3</v>
      </c>
      <c r="E110772">
        <v>0.03</v>
      </c>
      <c r="F110772">
        <v>0</v>
      </c>
      <c r="G110772" t="s">
        <v>17</v>
      </c>
    </row>
    <row r="110773" spans="1:7" x14ac:dyDescent="0.3">
      <c r="A110773">
        <v>110772</v>
      </c>
      <c r="B110773" t="s">
        <v>20</v>
      </c>
      <c r="C110773" t="s">
        <v>5</v>
      </c>
      <c r="D110773">
        <v>2</v>
      </c>
      <c r="E110773">
        <v>0.02</v>
      </c>
      <c r="F110773">
        <v>0</v>
      </c>
      <c r="G110773" t="s">
        <v>17</v>
      </c>
    </row>
    <row r="110774" spans="1:7" x14ac:dyDescent="0.3">
      <c r="A110774">
        <v>110773</v>
      </c>
      <c r="B110774" t="s">
        <v>20</v>
      </c>
      <c r="C110774" t="s">
        <v>5</v>
      </c>
      <c r="D110774">
        <v>1</v>
      </c>
      <c r="E110774">
        <v>0.01</v>
      </c>
      <c r="F110774">
        <v>0</v>
      </c>
      <c r="G110774" t="s">
        <v>17</v>
      </c>
    </row>
    <row r="110775" spans="1:7" x14ac:dyDescent="0.3">
      <c r="A110775">
        <v>110774</v>
      </c>
      <c r="B110775" t="s">
        <v>20</v>
      </c>
      <c r="C110775" t="s">
        <v>5</v>
      </c>
      <c r="D110775">
        <v>3</v>
      </c>
      <c r="E110775">
        <v>0.03</v>
      </c>
      <c r="F110775">
        <v>0</v>
      </c>
      <c r="G110775" t="s">
        <v>17</v>
      </c>
    </row>
    <row r="110776" spans="1:7" x14ac:dyDescent="0.3">
      <c r="A110776">
        <v>110775</v>
      </c>
      <c r="B110776" t="s">
        <v>20</v>
      </c>
      <c r="C110776" t="s">
        <v>5</v>
      </c>
      <c r="D110776">
        <v>3</v>
      </c>
      <c r="E110776">
        <v>0.03</v>
      </c>
      <c r="F110776">
        <v>0</v>
      </c>
      <c r="G110776" t="s">
        <v>17</v>
      </c>
    </row>
    <row r="110777" spans="1:7" x14ac:dyDescent="0.3">
      <c r="A110777">
        <v>110776</v>
      </c>
      <c r="B110777" t="s">
        <v>20</v>
      </c>
      <c r="C110777" t="s">
        <v>5</v>
      </c>
      <c r="D110777">
        <v>2</v>
      </c>
      <c r="E110777">
        <v>0.02</v>
      </c>
      <c r="F110777">
        <v>0</v>
      </c>
      <c r="G110777" t="s">
        <v>17</v>
      </c>
    </row>
    <row r="110778" spans="1:7" x14ac:dyDescent="0.3">
      <c r="A110778">
        <v>110777</v>
      </c>
      <c r="B110778" t="s">
        <v>20</v>
      </c>
      <c r="C110778" t="s">
        <v>5</v>
      </c>
      <c r="D110778">
        <v>9</v>
      </c>
      <c r="E110778">
        <v>0.09</v>
      </c>
      <c r="F110778">
        <v>1</v>
      </c>
      <c r="G110778" t="s">
        <v>18</v>
      </c>
    </row>
    <row r="110779" spans="1:7" x14ac:dyDescent="0.3">
      <c r="A110779">
        <v>110778</v>
      </c>
      <c r="B110779" t="s">
        <v>20</v>
      </c>
      <c r="C110779" t="s">
        <v>5</v>
      </c>
      <c r="D110779">
        <v>3</v>
      </c>
      <c r="E110779">
        <v>0.03</v>
      </c>
      <c r="F110779">
        <v>0</v>
      </c>
      <c r="G110779" t="s">
        <v>17</v>
      </c>
    </row>
    <row r="110780" spans="1:7" x14ac:dyDescent="0.3">
      <c r="A110780">
        <v>110779</v>
      </c>
      <c r="B110780" t="s">
        <v>20</v>
      </c>
      <c r="C110780" t="s">
        <v>5</v>
      </c>
      <c r="D110780">
        <v>2</v>
      </c>
      <c r="E110780">
        <v>0.02</v>
      </c>
      <c r="F110780">
        <v>0</v>
      </c>
      <c r="G110780" t="s">
        <v>17</v>
      </c>
    </row>
    <row r="110781" spans="1:7" x14ac:dyDescent="0.3">
      <c r="A110781">
        <v>110780</v>
      </c>
      <c r="B110781" t="s">
        <v>20</v>
      </c>
      <c r="C110781" t="s">
        <v>5</v>
      </c>
      <c r="D110781">
        <v>2</v>
      </c>
      <c r="E110781">
        <v>0.02</v>
      </c>
      <c r="F110781">
        <v>0</v>
      </c>
      <c r="G110781" t="s">
        <v>17</v>
      </c>
    </row>
    <row r="110782" spans="1:7" x14ac:dyDescent="0.3">
      <c r="A110782">
        <v>110781</v>
      </c>
      <c r="B110782" t="s">
        <v>20</v>
      </c>
      <c r="C110782" t="s">
        <v>5</v>
      </c>
      <c r="D110782">
        <v>6</v>
      </c>
      <c r="E110782">
        <v>0.06</v>
      </c>
      <c r="F110782">
        <v>0</v>
      </c>
      <c r="G110782" t="s">
        <v>17</v>
      </c>
    </row>
    <row r="110783" spans="1:7" x14ac:dyDescent="0.3">
      <c r="A110783">
        <v>110782</v>
      </c>
      <c r="B110783" t="s">
        <v>20</v>
      </c>
      <c r="C110783" t="s">
        <v>5</v>
      </c>
      <c r="D110783">
        <v>3</v>
      </c>
      <c r="E110783">
        <v>0.03</v>
      </c>
      <c r="F110783">
        <v>0</v>
      </c>
      <c r="G110783" t="s">
        <v>17</v>
      </c>
    </row>
    <row r="110784" spans="1:7" x14ac:dyDescent="0.3">
      <c r="A110784">
        <v>110783</v>
      </c>
      <c r="B110784" t="s">
        <v>20</v>
      </c>
      <c r="C110784" t="s">
        <v>5</v>
      </c>
      <c r="D110784">
        <v>3</v>
      </c>
      <c r="E110784">
        <v>0.03</v>
      </c>
      <c r="F110784">
        <v>0</v>
      </c>
      <c r="G110784" t="s">
        <v>17</v>
      </c>
    </row>
    <row r="110785" spans="1:7" x14ac:dyDescent="0.3">
      <c r="A110785">
        <v>110784</v>
      </c>
      <c r="B110785" t="s">
        <v>20</v>
      </c>
      <c r="C110785" t="s">
        <v>5</v>
      </c>
      <c r="D110785">
        <v>10</v>
      </c>
      <c r="E110785">
        <v>0.1</v>
      </c>
      <c r="F110785">
        <v>0</v>
      </c>
      <c r="G110785" t="s">
        <v>17</v>
      </c>
    </row>
    <row r="110786" spans="1:7" x14ac:dyDescent="0.3">
      <c r="A110786">
        <v>110785</v>
      </c>
      <c r="B110786" t="s">
        <v>20</v>
      </c>
      <c r="C110786" t="s">
        <v>5</v>
      </c>
      <c r="D110786">
        <v>9</v>
      </c>
      <c r="E110786">
        <v>0.09</v>
      </c>
      <c r="F110786">
        <v>1</v>
      </c>
      <c r="G110786" t="s">
        <v>18</v>
      </c>
    </row>
    <row r="110787" spans="1:7" x14ac:dyDescent="0.3">
      <c r="A110787">
        <v>110786</v>
      </c>
      <c r="B110787" t="s">
        <v>20</v>
      </c>
      <c r="C110787" t="s">
        <v>5</v>
      </c>
      <c r="D110787">
        <v>1</v>
      </c>
      <c r="E110787">
        <v>0.01</v>
      </c>
      <c r="F110787">
        <v>0</v>
      </c>
      <c r="G110787" t="s">
        <v>17</v>
      </c>
    </row>
    <row r="110788" spans="1:7" x14ac:dyDescent="0.3">
      <c r="A110788">
        <v>110787</v>
      </c>
      <c r="B110788" t="s">
        <v>20</v>
      </c>
      <c r="C110788" t="s">
        <v>5</v>
      </c>
      <c r="D110788">
        <v>1</v>
      </c>
      <c r="E110788">
        <v>0.01</v>
      </c>
      <c r="F110788">
        <v>0</v>
      </c>
      <c r="G110788" t="s">
        <v>17</v>
      </c>
    </row>
    <row r="110789" spans="1:7" x14ac:dyDescent="0.3">
      <c r="A110789">
        <v>110788</v>
      </c>
      <c r="B110789" t="s">
        <v>20</v>
      </c>
      <c r="C110789" t="s">
        <v>5</v>
      </c>
      <c r="D110789">
        <v>1</v>
      </c>
      <c r="E110789">
        <v>0.01</v>
      </c>
      <c r="F110789">
        <v>0</v>
      </c>
      <c r="G110789" t="s">
        <v>17</v>
      </c>
    </row>
    <row r="110790" spans="1:7" x14ac:dyDescent="0.3">
      <c r="A110790">
        <v>110789</v>
      </c>
      <c r="B110790" t="s">
        <v>20</v>
      </c>
      <c r="C110790" t="s">
        <v>5</v>
      </c>
      <c r="D110790">
        <v>7</v>
      </c>
      <c r="E110790">
        <v>7.0000000000000007E-2</v>
      </c>
      <c r="F110790">
        <v>0</v>
      </c>
      <c r="G110790" t="s">
        <v>17</v>
      </c>
    </row>
    <row r="110791" spans="1:7" x14ac:dyDescent="0.3">
      <c r="A110791">
        <v>110790</v>
      </c>
      <c r="B110791" t="s">
        <v>20</v>
      </c>
      <c r="C110791" t="s">
        <v>5</v>
      </c>
      <c r="D110791">
        <v>7</v>
      </c>
      <c r="E110791">
        <v>7.0000000000000007E-2</v>
      </c>
      <c r="F110791">
        <v>0</v>
      </c>
      <c r="G110791" t="s">
        <v>17</v>
      </c>
    </row>
    <row r="110792" spans="1:7" x14ac:dyDescent="0.3">
      <c r="A110792">
        <v>110791</v>
      </c>
      <c r="B110792" t="s">
        <v>20</v>
      </c>
      <c r="C110792" t="s">
        <v>5</v>
      </c>
      <c r="D110792">
        <v>1</v>
      </c>
      <c r="E110792">
        <v>0.01</v>
      </c>
      <c r="F110792">
        <v>0</v>
      </c>
      <c r="G110792" t="s">
        <v>17</v>
      </c>
    </row>
    <row r="110793" spans="1:7" x14ac:dyDescent="0.3">
      <c r="A110793">
        <v>110792</v>
      </c>
      <c r="B110793" t="s">
        <v>20</v>
      </c>
      <c r="C110793" t="s">
        <v>5</v>
      </c>
      <c r="D110793">
        <v>3</v>
      </c>
      <c r="E110793">
        <v>0.03</v>
      </c>
      <c r="F110793">
        <v>0</v>
      </c>
      <c r="G110793" t="s">
        <v>17</v>
      </c>
    </row>
    <row r="110794" spans="1:7" x14ac:dyDescent="0.3">
      <c r="A110794">
        <v>110793</v>
      </c>
      <c r="B110794" t="s">
        <v>20</v>
      </c>
      <c r="C110794" t="s">
        <v>5</v>
      </c>
      <c r="D110794">
        <v>9</v>
      </c>
      <c r="E110794">
        <v>0.09</v>
      </c>
      <c r="F110794">
        <v>0</v>
      </c>
      <c r="G110794" t="s">
        <v>17</v>
      </c>
    </row>
    <row r="110795" spans="1:7" x14ac:dyDescent="0.3">
      <c r="A110795">
        <v>110794</v>
      </c>
      <c r="B110795" t="s">
        <v>20</v>
      </c>
      <c r="C110795" t="s">
        <v>5</v>
      </c>
      <c r="D110795">
        <v>2</v>
      </c>
      <c r="E110795">
        <v>0.02</v>
      </c>
      <c r="F110795">
        <v>0</v>
      </c>
      <c r="G110795" t="s">
        <v>17</v>
      </c>
    </row>
    <row r="110796" spans="1:7" x14ac:dyDescent="0.3">
      <c r="A110796">
        <v>110795</v>
      </c>
      <c r="B110796" t="s">
        <v>20</v>
      </c>
      <c r="C110796" t="s">
        <v>5</v>
      </c>
      <c r="D110796">
        <v>11</v>
      </c>
      <c r="E110796">
        <v>0.11</v>
      </c>
      <c r="F110796">
        <v>2</v>
      </c>
      <c r="G110796" t="s">
        <v>18</v>
      </c>
    </row>
    <row r="110797" spans="1:7" x14ac:dyDescent="0.3">
      <c r="A110797">
        <v>110796</v>
      </c>
      <c r="B110797" t="s">
        <v>20</v>
      </c>
      <c r="C110797" t="s">
        <v>5</v>
      </c>
      <c r="D110797">
        <v>6</v>
      </c>
      <c r="E110797">
        <v>0.06</v>
      </c>
      <c r="F110797">
        <v>1</v>
      </c>
      <c r="G110797" t="s">
        <v>18</v>
      </c>
    </row>
    <row r="110798" spans="1:7" x14ac:dyDescent="0.3">
      <c r="A110798">
        <v>110797</v>
      </c>
      <c r="B110798" t="s">
        <v>20</v>
      </c>
      <c r="C110798" t="s">
        <v>5</v>
      </c>
      <c r="D110798">
        <v>2</v>
      </c>
      <c r="E110798">
        <v>0.02</v>
      </c>
      <c r="F110798">
        <v>0</v>
      </c>
      <c r="G110798" t="s">
        <v>17</v>
      </c>
    </row>
    <row r="110799" spans="1:7" x14ac:dyDescent="0.3">
      <c r="A110799">
        <v>110798</v>
      </c>
      <c r="B110799" t="s">
        <v>20</v>
      </c>
      <c r="C110799" t="s">
        <v>5</v>
      </c>
      <c r="D110799">
        <v>3</v>
      </c>
      <c r="E110799">
        <v>0.03</v>
      </c>
      <c r="F110799">
        <v>1</v>
      </c>
      <c r="G110799" t="s">
        <v>18</v>
      </c>
    </row>
    <row r="110800" spans="1:7" x14ac:dyDescent="0.3">
      <c r="A110800">
        <v>110799</v>
      </c>
      <c r="B110800" t="s">
        <v>20</v>
      </c>
      <c r="C110800" t="s">
        <v>5</v>
      </c>
      <c r="D110800">
        <v>1</v>
      </c>
      <c r="E110800">
        <v>0.01</v>
      </c>
      <c r="F110800">
        <v>0</v>
      </c>
      <c r="G110800" t="s">
        <v>17</v>
      </c>
    </row>
    <row r="110801" spans="1:7" x14ac:dyDescent="0.3">
      <c r="A110801">
        <v>110800</v>
      </c>
      <c r="B110801" t="s">
        <v>20</v>
      </c>
      <c r="C110801" t="s">
        <v>5</v>
      </c>
      <c r="D110801">
        <v>5</v>
      </c>
      <c r="E110801">
        <v>0.05</v>
      </c>
      <c r="F110801">
        <v>0</v>
      </c>
      <c r="G110801" t="s">
        <v>17</v>
      </c>
    </row>
    <row r="110802" spans="1:7" x14ac:dyDescent="0.3">
      <c r="A110802">
        <v>110801</v>
      </c>
      <c r="B110802" t="s">
        <v>20</v>
      </c>
      <c r="C110802" t="s">
        <v>5</v>
      </c>
      <c r="D110802">
        <v>3</v>
      </c>
      <c r="E110802">
        <v>0.03</v>
      </c>
      <c r="F110802">
        <v>1</v>
      </c>
      <c r="G110802" t="s">
        <v>18</v>
      </c>
    </row>
    <row r="110803" spans="1:7" x14ac:dyDescent="0.3">
      <c r="A110803">
        <v>110802</v>
      </c>
      <c r="B110803" t="s">
        <v>20</v>
      </c>
      <c r="C110803" t="s">
        <v>5</v>
      </c>
      <c r="D110803">
        <v>1</v>
      </c>
      <c r="E110803">
        <v>0.01</v>
      </c>
      <c r="F110803">
        <v>0</v>
      </c>
      <c r="G110803" t="s">
        <v>17</v>
      </c>
    </row>
    <row r="110804" spans="1:7" x14ac:dyDescent="0.3">
      <c r="A110804">
        <v>110803</v>
      </c>
      <c r="B110804" t="s">
        <v>20</v>
      </c>
      <c r="C110804" t="s">
        <v>5</v>
      </c>
      <c r="D110804">
        <v>4</v>
      </c>
      <c r="E110804">
        <v>0.04</v>
      </c>
      <c r="F110804">
        <v>0</v>
      </c>
      <c r="G110804" t="s">
        <v>17</v>
      </c>
    </row>
    <row r="110805" spans="1:7" x14ac:dyDescent="0.3">
      <c r="A110805">
        <v>110804</v>
      </c>
      <c r="B110805" t="s">
        <v>20</v>
      </c>
      <c r="C110805" t="s">
        <v>5</v>
      </c>
      <c r="D110805">
        <v>9</v>
      </c>
      <c r="E110805">
        <v>0.09</v>
      </c>
      <c r="F110805">
        <v>0</v>
      </c>
      <c r="G110805" t="s">
        <v>17</v>
      </c>
    </row>
    <row r="110806" spans="1:7" x14ac:dyDescent="0.3">
      <c r="A110806">
        <v>110805</v>
      </c>
      <c r="B110806" t="s">
        <v>20</v>
      </c>
      <c r="C110806" t="s">
        <v>5</v>
      </c>
      <c r="D110806">
        <v>3</v>
      </c>
      <c r="E110806">
        <v>0.03</v>
      </c>
      <c r="F110806">
        <v>0</v>
      </c>
      <c r="G110806" t="s">
        <v>17</v>
      </c>
    </row>
    <row r="110807" spans="1:7" x14ac:dyDescent="0.3">
      <c r="A110807">
        <v>110806</v>
      </c>
      <c r="B110807" t="s">
        <v>20</v>
      </c>
      <c r="C110807" t="s">
        <v>5</v>
      </c>
      <c r="D110807">
        <v>2</v>
      </c>
      <c r="E110807">
        <v>0.02</v>
      </c>
      <c r="F110807">
        <v>0</v>
      </c>
      <c r="G110807" t="s">
        <v>17</v>
      </c>
    </row>
    <row r="110808" spans="1:7" x14ac:dyDescent="0.3">
      <c r="A110808">
        <v>110807</v>
      </c>
      <c r="B110808" t="s">
        <v>20</v>
      </c>
      <c r="C110808" t="s">
        <v>5</v>
      </c>
      <c r="D110808">
        <v>13</v>
      </c>
      <c r="E110808">
        <v>0.13</v>
      </c>
      <c r="F110808">
        <v>1</v>
      </c>
      <c r="G110808" t="s">
        <v>18</v>
      </c>
    </row>
    <row r="110809" spans="1:7" x14ac:dyDescent="0.3">
      <c r="A110809">
        <v>110808</v>
      </c>
      <c r="B110809" t="s">
        <v>20</v>
      </c>
      <c r="C110809" t="s">
        <v>5</v>
      </c>
      <c r="D110809">
        <v>6</v>
      </c>
      <c r="E110809">
        <v>0.06</v>
      </c>
      <c r="F110809">
        <v>1</v>
      </c>
      <c r="G110809" t="s">
        <v>18</v>
      </c>
    </row>
    <row r="110810" spans="1:7" x14ac:dyDescent="0.3">
      <c r="A110810">
        <v>110809</v>
      </c>
      <c r="B110810" t="s">
        <v>20</v>
      </c>
      <c r="C110810" t="s">
        <v>5</v>
      </c>
      <c r="D110810">
        <v>13</v>
      </c>
      <c r="E110810">
        <v>0.13</v>
      </c>
      <c r="F110810">
        <v>0</v>
      </c>
      <c r="G110810" t="s">
        <v>17</v>
      </c>
    </row>
    <row r="110811" spans="1:7" x14ac:dyDescent="0.3">
      <c r="A110811">
        <v>110810</v>
      </c>
      <c r="B110811" t="s">
        <v>20</v>
      </c>
      <c r="C110811" t="s">
        <v>5</v>
      </c>
      <c r="D110811">
        <v>2</v>
      </c>
      <c r="E110811">
        <v>0.02</v>
      </c>
      <c r="F110811">
        <v>0</v>
      </c>
      <c r="G110811" t="s">
        <v>17</v>
      </c>
    </row>
    <row r="110812" spans="1:7" x14ac:dyDescent="0.3">
      <c r="A110812">
        <v>110811</v>
      </c>
      <c r="B110812" t="s">
        <v>20</v>
      </c>
      <c r="C110812" t="s">
        <v>5</v>
      </c>
      <c r="D110812">
        <v>2</v>
      </c>
      <c r="E110812">
        <v>0.02</v>
      </c>
      <c r="F110812">
        <v>0</v>
      </c>
      <c r="G110812" t="s">
        <v>17</v>
      </c>
    </row>
    <row r="110813" spans="1:7" x14ac:dyDescent="0.3">
      <c r="A110813">
        <v>110812</v>
      </c>
      <c r="B110813" t="s">
        <v>20</v>
      </c>
      <c r="C110813" t="s">
        <v>5</v>
      </c>
      <c r="D110813">
        <v>3</v>
      </c>
      <c r="E110813">
        <v>0.03</v>
      </c>
      <c r="F110813">
        <v>0</v>
      </c>
      <c r="G110813" t="s">
        <v>17</v>
      </c>
    </row>
    <row r="110814" spans="1:7" x14ac:dyDescent="0.3">
      <c r="A110814">
        <v>110813</v>
      </c>
      <c r="B110814" t="s">
        <v>20</v>
      </c>
      <c r="C110814" t="s">
        <v>5</v>
      </c>
      <c r="D110814">
        <v>3</v>
      </c>
      <c r="E110814">
        <v>0.03</v>
      </c>
      <c r="F110814">
        <v>0</v>
      </c>
      <c r="G110814" t="s">
        <v>17</v>
      </c>
    </row>
    <row r="110815" spans="1:7" x14ac:dyDescent="0.3">
      <c r="A110815">
        <v>110814</v>
      </c>
      <c r="B110815" t="s">
        <v>20</v>
      </c>
      <c r="C110815" t="s">
        <v>5</v>
      </c>
      <c r="D110815">
        <v>5</v>
      </c>
      <c r="E110815">
        <v>0.05</v>
      </c>
      <c r="F110815">
        <v>0</v>
      </c>
      <c r="G110815" t="s">
        <v>17</v>
      </c>
    </row>
    <row r="110816" spans="1:7" x14ac:dyDescent="0.3">
      <c r="A110816">
        <v>110815</v>
      </c>
      <c r="B110816" t="s">
        <v>20</v>
      </c>
      <c r="C110816" t="s">
        <v>5</v>
      </c>
      <c r="D110816">
        <v>24</v>
      </c>
      <c r="E110816">
        <v>0.24</v>
      </c>
      <c r="F110816">
        <v>0</v>
      </c>
      <c r="G110816" t="s">
        <v>17</v>
      </c>
    </row>
    <row r="110817" spans="1:7" x14ac:dyDescent="0.3">
      <c r="A110817">
        <v>110816</v>
      </c>
      <c r="B110817" t="s">
        <v>20</v>
      </c>
      <c r="C110817" t="s">
        <v>5</v>
      </c>
      <c r="D110817">
        <v>2</v>
      </c>
      <c r="E110817">
        <v>0.02</v>
      </c>
      <c r="F110817">
        <v>0</v>
      </c>
      <c r="G110817" t="s">
        <v>17</v>
      </c>
    </row>
    <row r="110818" spans="1:7" x14ac:dyDescent="0.3">
      <c r="A110818">
        <v>110817</v>
      </c>
      <c r="B110818" t="s">
        <v>20</v>
      </c>
      <c r="C110818" t="s">
        <v>5</v>
      </c>
      <c r="D110818">
        <v>2</v>
      </c>
      <c r="E110818">
        <v>0.02</v>
      </c>
      <c r="F110818">
        <v>0</v>
      </c>
      <c r="G110818" t="s">
        <v>17</v>
      </c>
    </row>
    <row r="110819" spans="1:7" x14ac:dyDescent="0.3">
      <c r="A110819">
        <v>110818</v>
      </c>
      <c r="B110819" t="s">
        <v>20</v>
      </c>
      <c r="C110819" t="s">
        <v>5</v>
      </c>
      <c r="D110819">
        <v>26</v>
      </c>
      <c r="E110819">
        <v>0.26</v>
      </c>
      <c r="F110819">
        <v>2</v>
      </c>
      <c r="G110819" t="s">
        <v>18</v>
      </c>
    </row>
    <row r="110820" spans="1:7" x14ac:dyDescent="0.3">
      <c r="A110820">
        <v>110819</v>
      </c>
      <c r="B110820" t="s">
        <v>20</v>
      </c>
      <c r="C110820" t="s">
        <v>5</v>
      </c>
      <c r="D110820">
        <v>15</v>
      </c>
      <c r="E110820">
        <v>0.15</v>
      </c>
      <c r="F110820">
        <v>1</v>
      </c>
      <c r="G110820" t="s">
        <v>18</v>
      </c>
    </row>
    <row r="110821" spans="1:7" x14ac:dyDescent="0.3">
      <c r="A110821">
        <v>110820</v>
      </c>
      <c r="B110821" t="s">
        <v>20</v>
      </c>
      <c r="C110821" t="s">
        <v>5</v>
      </c>
      <c r="D110821">
        <v>7</v>
      </c>
      <c r="E110821">
        <v>7.0000000000000007E-2</v>
      </c>
      <c r="F110821">
        <v>0</v>
      </c>
      <c r="G110821" t="s">
        <v>17</v>
      </c>
    </row>
    <row r="110822" spans="1:7" x14ac:dyDescent="0.3">
      <c r="A110822">
        <v>110821</v>
      </c>
      <c r="B110822" t="s">
        <v>20</v>
      </c>
      <c r="C110822" t="s">
        <v>5</v>
      </c>
      <c r="D110822">
        <v>17</v>
      </c>
      <c r="E110822">
        <v>0.17</v>
      </c>
      <c r="F110822">
        <v>1</v>
      </c>
      <c r="G110822" t="s">
        <v>18</v>
      </c>
    </row>
    <row r="110823" spans="1:7" x14ac:dyDescent="0.3">
      <c r="A110823">
        <v>110822</v>
      </c>
      <c r="B110823" t="s">
        <v>20</v>
      </c>
      <c r="C110823" t="s">
        <v>5</v>
      </c>
      <c r="D110823">
        <v>4</v>
      </c>
      <c r="E110823">
        <v>0.04</v>
      </c>
      <c r="F110823">
        <v>0</v>
      </c>
      <c r="G110823" t="s">
        <v>17</v>
      </c>
    </row>
    <row r="110824" spans="1:7" x14ac:dyDescent="0.3">
      <c r="A110824">
        <v>110823</v>
      </c>
      <c r="B110824" t="s">
        <v>20</v>
      </c>
      <c r="C110824" t="s">
        <v>5</v>
      </c>
      <c r="D110824">
        <v>1</v>
      </c>
      <c r="E110824">
        <v>0.01</v>
      </c>
      <c r="F110824">
        <v>0</v>
      </c>
      <c r="G110824" t="s">
        <v>17</v>
      </c>
    </row>
    <row r="110825" spans="1:7" x14ac:dyDescent="0.3">
      <c r="A110825">
        <v>110824</v>
      </c>
      <c r="B110825" t="s">
        <v>20</v>
      </c>
      <c r="C110825" t="s">
        <v>5</v>
      </c>
      <c r="D110825">
        <v>5</v>
      </c>
      <c r="E110825">
        <v>0.05</v>
      </c>
      <c r="F110825">
        <v>0</v>
      </c>
      <c r="G110825" t="s">
        <v>17</v>
      </c>
    </row>
    <row r="110826" spans="1:7" x14ac:dyDescent="0.3">
      <c r="A110826">
        <v>110825</v>
      </c>
      <c r="B110826" t="s">
        <v>20</v>
      </c>
      <c r="C110826" t="s">
        <v>5</v>
      </c>
      <c r="D110826">
        <v>1</v>
      </c>
      <c r="E110826">
        <v>0.01</v>
      </c>
      <c r="F110826">
        <v>1</v>
      </c>
      <c r="G110826" t="s">
        <v>18</v>
      </c>
    </row>
    <row r="110827" spans="1:7" x14ac:dyDescent="0.3">
      <c r="A110827">
        <v>110826</v>
      </c>
      <c r="B110827" t="s">
        <v>20</v>
      </c>
      <c r="C110827" t="s">
        <v>5</v>
      </c>
      <c r="D110827">
        <v>10</v>
      </c>
      <c r="E110827">
        <v>0.1</v>
      </c>
      <c r="F110827">
        <v>2</v>
      </c>
      <c r="G110827" t="s">
        <v>18</v>
      </c>
    </row>
    <row r="110828" spans="1:7" x14ac:dyDescent="0.3">
      <c r="A110828">
        <v>110827</v>
      </c>
      <c r="B110828" t="s">
        <v>20</v>
      </c>
      <c r="C110828" t="s">
        <v>5</v>
      </c>
      <c r="D110828">
        <v>9</v>
      </c>
      <c r="E110828">
        <v>0.09</v>
      </c>
      <c r="F110828">
        <v>1</v>
      </c>
      <c r="G110828" t="s">
        <v>18</v>
      </c>
    </row>
    <row r="110829" spans="1:7" x14ac:dyDescent="0.3">
      <c r="A110829">
        <v>110828</v>
      </c>
      <c r="B110829" t="s">
        <v>20</v>
      </c>
      <c r="C110829" t="s">
        <v>5</v>
      </c>
      <c r="D110829">
        <v>2</v>
      </c>
      <c r="E110829">
        <v>0.02</v>
      </c>
      <c r="F110829">
        <v>0</v>
      </c>
      <c r="G110829" t="s">
        <v>17</v>
      </c>
    </row>
    <row r="110830" spans="1:7" x14ac:dyDescent="0.3">
      <c r="A110830">
        <v>110829</v>
      </c>
      <c r="B110830" t="s">
        <v>20</v>
      </c>
      <c r="C110830" t="s">
        <v>5</v>
      </c>
      <c r="D110830">
        <v>1</v>
      </c>
      <c r="E110830">
        <v>0.01</v>
      </c>
      <c r="F110830">
        <v>1</v>
      </c>
      <c r="G110830" t="s">
        <v>18</v>
      </c>
    </row>
    <row r="110831" spans="1:7" x14ac:dyDescent="0.3">
      <c r="A110831">
        <v>110830</v>
      </c>
      <c r="B110831" t="s">
        <v>20</v>
      </c>
      <c r="C110831" t="s">
        <v>5</v>
      </c>
      <c r="D110831">
        <v>4</v>
      </c>
      <c r="E110831">
        <v>0.04</v>
      </c>
      <c r="F110831">
        <v>0</v>
      </c>
      <c r="G110831" t="s">
        <v>17</v>
      </c>
    </row>
    <row r="110832" spans="1:7" x14ac:dyDescent="0.3">
      <c r="A110832">
        <v>110831</v>
      </c>
      <c r="B110832" t="s">
        <v>20</v>
      </c>
      <c r="C110832" t="s">
        <v>5</v>
      </c>
      <c r="D110832">
        <v>12</v>
      </c>
      <c r="E110832">
        <v>0.12</v>
      </c>
      <c r="F110832">
        <v>0</v>
      </c>
      <c r="G110832" t="s">
        <v>17</v>
      </c>
    </row>
    <row r="110833" spans="1:7" x14ac:dyDescent="0.3">
      <c r="A110833">
        <v>110832</v>
      </c>
      <c r="B110833" t="s">
        <v>20</v>
      </c>
      <c r="C110833" t="s">
        <v>5</v>
      </c>
      <c r="D110833">
        <v>3</v>
      </c>
      <c r="E110833">
        <v>0.03</v>
      </c>
      <c r="F110833">
        <v>0</v>
      </c>
      <c r="G110833" t="s">
        <v>17</v>
      </c>
    </row>
    <row r="110834" spans="1:7" x14ac:dyDescent="0.3">
      <c r="A110834">
        <v>110833</v>
      </c>
      <c r="B110834" t="s">
        <v>20</v>
      </c>
      <c r="C110834" t="s">
        <v>5</v>
      </c>
      <c r="D110834">
        <v>2</v>
      </c>
      <c r="E110834">
        <v>0.02</v>
      </c>
      <c r="F110834">
        <v>0</v>
      </c>
      <c r="G110834" t="s">
        <v>17</v>
      </c>
    </row>
    <row r="110835" spans="1:7" x14ac:dyDescent="0.3">
      <c r="A110835">
        <v>110834</v>
      </c>
      <c r="B110835" t="s">
        <v>20</v>
      </c>
      <c r="C110835" t="s">
        <v>5</v>
      </c>
      <c r="D110835">
        <v>3</v>
      </c>
      <c r="E110835">
        <v>0.03</v>
      </c>
      <c r="F110835">
        <v>0</v>
      </c>
      <c r="G110835" t="s">
        <v>17</v>
      </c>
    </row>
    <row r="110836" spans="1:7" x14ac:dyDescent="0.3">
      <c r="A110836">
        <v>110835</v>
      </c>
      <c r="B110836" t="s">
        <v>20</v>
      </c>
      <c r="C110836" t="s">
        <v>5</v>
      </c>
      <c r="D110836">
        <v>2</v>
      </c>
      <c r="E110836">
        <v>0.02</v>
      </c>
      <c r="F110836">
        <v>0</v>
      </c>
      <c r="G110836" t="s">
        <v>17</v>
      </c>
    </row>
    <row r="110837" spans="1:7" x14ac:dyDescent="0.3">
      <c r="A110837">
        <v>110836</v>
      </c>
      <c r="B110837" t="s">
        <v>20</v>
      </c>
      <c r="C110837" t="s">
        <v>5</v>
      </c>
      <c r="D110837">
        <v>13</v>
      </c>
      <c r="E110837">
        <v>0.13</v>
      </c>
      <c r="F110837">
        <v>0</v>
      </c>
      <c r="G110837" t="s">
        <v>17</v>
      </c>
    </row>
    <row r="110838" spans="1:7" x14ac:dyDescent="0.3">
      <c r="A110838">
        <v>110837</v>
      </c>
      <c r="B110838" t="s">
        <v>20</v>
      </c>
      <c r="C110838" t="s">
        <v>5</v>
      </c>
      <c r="D110838">
        <v>2</v>
      </c>
      <c r="E110838">
        <v>0.02</v>
      </c>
      <c r="F110838">
        <v>0</v>
      </c>
      <c r="G110838" t="s">
        <v>17</v>
      </c>
    </row>
    <row r="110839" spans="1:7" x14ac:dyDescent="0.3">
      <c r="A110839">
        <v>110838</v>
      </c>
      <c r="B110839" t="s">
        <v>20</v>
      </c>
      <c r="C110839" t="s">
        <v>5</v>
      </c>
      <c r="D110839">
        <v>1</v>
      </c>
      <c r="E110839">
        <v>0.01</v>
      </c>
      <c r="F110839">
        <v>0</v>
      </c>
      <c r="G110839" t="s">
        <v>17</v>
      </c>
    </row>
    <row r="110840" spans="1:7" x14ac:dyDescent="0.3">
      <c r="A110840">
        <v>110839</v>
      </c>
      <c r="B110840" t="s">
        <v>20</v>
      </c>
      <c r="C110840" t="s">
        <v>5</v>
      </c>
      <c r="D110840">
        <v>1</v>
      </c>
      <c r="E110840">
        <v>0.01</v>
      </c>
      <c r="F110840">
        <v>0</v>
      </c>
      <c r="G110840" t="s">
        <v>17</v>
      </c>
    </row>
    <row r="110841" spans="1:7" x14ac:dyDescent="0.3">
      <c r="A110841">
        <v>110840</v>
      </c>
      <c r="B110841" t="s">
        <v>20</v>
      </c>
      <c r="C110841" t="s">
        <v>5</v>
      </c>
      <c r="D110841">
        <v>1</v>
      </c>
      <c r="E110841">
        <v>0.01</v>
      </c>
      <c r="F110841">
        <v>0</v>
      </c>
      <c r="G110841" t="s">
        <v>17</v>
      </c>
    </row>
    <row r="110842" spans="1:7" x14ac:dyDescent="0.3">
      <c r="A110842">
        <v>110841</v>
      </c>
      <c r="B110842" t="s">
        <v>20</v>
      </c>
      <c r="C110842" t="s">
        <v>5</v>
      </c>
      <c r="D110842">
        <v>4</v>
      </c>
      <c r="E110842">
        <v>0.04</v>
      </c>
      <c r="F110842">
        <v>0</v>
      </c>
      <c r="G110842" t="s">
        <v>17</v>
      </c>
    </row>
    <row r="110843" spans="1:7" x14ac:dyDescent="0.3">
      <c r="A110843">
        <v>110842</v>
      </c>
      <c r="B110843" t="s">
        <v>20</v>
      </c>
      <c r="C110843" t="s">
        <v>5</v>
      </c>
      <c r="D110843">
        <v>2</v>
      </c>
      <c r="E110843">
        <v>0.02</v>
      </c>
      <c r="F110843">
        <v>1</v>
      </c>
      <c r="G110843" t="s">
        <v>18</v>
      </c>
    </row>
    <row r="110844" spans="1:7" x14ac:dyDescent="0.3">
      <c r="A110844">
        <v>110843</v>
      </c>
      <c r="B110844" t="s">
        <v>20</v>
      </c>
      <c r="C110844" t="s">
        <v>5</v>
      </c>
      <c r="D110844">
        <v>1</v>
      </c>
      <c r="E110844">
        <v>0.01</v>
      </c>
      <c r="F110844">
        <v>0</v>
      </c>
      <c r="G110844" t="s">
        <v>17</v>
      </c>
    </row>
    <row r="110845" spans="1:7" x14ac:dyDescent="0.3">
      <c r="A110845">
        <v>110844</v>
      </c>
      <c r="B110845" t="s">
        <v>20</v>
      </c>
      <c r="C110845" t="s">
        <v>5</v>
      </c>
      <c r="D110845">
        <v>1</v>
      </c>
      <c r="E110845">
        <v>0.01</v>
      </c>
      <c r="F110845">
        <v>0</v>
      </c>
      <c r="G110845" t="s">
        <v>17</v>
      </c>
    </row>
    <row r="110846" spans="1:7" x14ac:dyDescent="0.3">
      <c r="A110846">
        <v>110845</v>
      </c>
      <c r="B110846" t="s">
        <v>20</v>
      </c>
      <c r="C110846" t="s">
        <v>5</v>
      </c>
      <c r="D110846">
        <v>7</v>
      </c>
      <c r="E110846">
        <v>7.0000000000000007E-2</v>
      </c>
      <c r="F110846">
        <v>0</v>
      </c>
      <c r="G110846" t="s">
        <v>17</v>
      </c>
    </row>
    <row r="110847" spans="1:7" x14ac:dyDescent="0.3">
      <c r="A110847">
        <v>110846</v>
      </c>
      <c r="B110847" t="s">
        <v>20</v>
      </c>
      <c r="C110847" t="s">
        <v>5</v>
      </c>
      <c r="D110847">
        <v>2</v>
      </c>
      <c r="E110847">
        <v>0.02</v>
      </c>
      <c r="F110847">
        <v>0</v>
      </c>
      <c r="G110847" t="s">
        <v>17</v>
      </c>
    </row>
    <row r="110848" spans="1:7" x14ac:dyDescent="0.3">
      <c r="A110848">
        <v>110847</v>
      </c>
      <c r="B110848" t="s">
        <v>20</v>
      </c>
      <c r="C110848" t="s">
        <v>5</v>
      </c>
      <c r="D110848">
        <v>2</v>
      </c>
      <c r="E110848">
        <v>0.02</v>
      </c>
      <c r="F110848">
        <v>0</v>
      </c>
      <c r="G110848" t="s">
        <v>17</v>
      </c>
    </row>
    <row r="110849" spans="1:7" x14ac:dyDescent="0.3">
      <c r="A110849">
        <v>110848</v>
      </c>
      <c r="B110849" t="s">
        <v>20</v>
      </c>
      <c r="C110849" t="s">
        <v>5</v>
      </c>
      <c r="D110849">
        <v>4</v>
      </c>
      <c r="E110849">
        <v>0.04</v>
      </c>
      <c r="F110849">
        <v>0</v>
      </c>
      <c r="G110849" t="s">
        <v>17</v>
      </c>
    </row>
    <row r="110850" spans="1:7" x14ac:dyDescent="0.3">
      <c r="A110850">
        <v>110849</v>
      </c>
      <c r="B110850" t="s">
        <v>20</v>
      </c>
      <c r="C110850" t="s">
        <v>5</v>
      </c>
      <c r="D110850">
        <v>1</v>
      </c>
      <c r="E110850">
        <v>0.01</v>
      </c>
      <c r="F110850">
        <v>0</v>
      </c>
      <c r="G110850" t="s">
        <v>17</v>
      </c>
    </row>
    <row r="110851" spans="1:7" x14ac:dyDescent="0.3">
      <c r="A110851">
        <v>110850</v>
      </c>
      <c r="B110851" t="s">
        <v>20</v>
      </c>
      <c r="C110851" t="s">
        <v>5</v>
      </c>
      <c r="D110851">
        <v>5</v>
      </c>
      <c r="E110851">
        <v>0.05</v>
      </c>
      <c r="F110851">
        <v>0</v>
      </c>
      <c r="G110851" t="s">
        <v>17</v>
      </c>
    </row>
    <row r="110852" spans="1:7" x14ac:dyDescent="0.3">
      <c r="A110852">
        <v>110851</v>
      </c>
      <c r="B110852" t="s">
        <v>20</v>
      </c>
      <c r="C110852" t="s">
        <v>5</v>
      </c>
      <c r="D110852">
        <v>20</v>
      </c>
      <c r="E110852">
        <v>0.2</v>
      </c>
      <c r="F110852">
        <v>0</v>
      </c>
      <c r="G110852" t="s">
        <v>17</v>
      </c>
    </row>
    <row r="110853" spans="1:7" x14ac:dyDescent="0.3">
      <c r="A110853">
        <v>110852</v>
      </c>
      <c r="B110853" t="s">
        <v>20</v>
      </c>
      <c r="C110853" t="s">
        <v>5</v>
      </c>
      <c r="D110853">
        <v>4</v>
      </c>
      <c r="E110853">
        <v>0.04</v>
      </c>
      <c r="F110853">
        <v>1</v>
      </c>
      <c r="G110853" t="s">
        <v>18</v>
      </c>
    </row>
    <row r="110854" spans="1:7" x14ac:dyDescent="0.3">
      <c r="A110854">
        <v>110853</v>
      </c>
      <c r="B110854" t="s">
        <v>20</v>
      </c>
      <c r="C110854" t="s">
        <v>5</v>
      </c>
      <c r="D110854">
        <v>3</v>
      </c>
      <c r="E110854">
        <v>0.03</v>
      </c>
      <c r="F110854">
        <v>0</v>
      </c>
      <c r="G110854" t="s">
        <v>17</v>
      </c>
    </row>
    <row r="110855" spans="1:7" x14ac:dyDescent="0.3">
      <c r="A110855">
        <v>110854</v>
      </c>
      <c r="B110855" t="s">
        <v>20</v>
      </c>
      <c r="C110855" t="s">
        <v>5</v>
      </c>
      <c r="D110855">
        <v>6</v>
      </c>
      <c r="E110855">
        <v>0.06</v>
      </c>
      <c r="F110855">
        <v>0</v>
      </c>
      <c r="G110855" t="s">
        <v>17</v>
      </c>
    </row>
    <row r="110856" spans="1:7" x14ac:dyDescent="0.3">
      <c r="A110856">
        <v>110855</v>
      </c>
      <c r="B110856" t="s">
        <v>20</v>
      </c>
      <c r="C110856" t="s">
        <v>5</v>
      </c>
      <c r="D110856">
        <v>14</v>
      </c>
      <c r="E110856">
        <v>0.14000000000000001</v>
      </c>
      <c r="F110856">
        <v>0</v>
      </c>
      <c r="G110856" t="s">
        <v>17</v>
      </c>
    </row>
    <row r="110857" spans="1:7" x14ac:dyDescent="0.3">
      <c r="A110857">
        <v>110856</v>
      </c>
      <c r="B110857" t="s">
        <v>20</v>
      </c>
      <c r="C110857" t="s">
        <v>5</v>
      </c>
      <c r="D110857">
        <v>12</v>
      </c>
      <c r="E110857">
        <v>0.12</v>
      </c>
      <c r="F110857">
        <v>0</v>
      </c>
      <c r="G110857" t="s">
        <v>17</v>
      </c>
    </row>
    <row r="110858" spans="1:7" x14ac:dyDescent="0.3">
      <c r="A110858">
        <v>110857</v>
      </c>
      <c r="B110858" t="s">
        <v>20</v>
      </c>
      <c r="C110858" t="s">
        <v>5</v>
      </c>
      <c r="D110858">
        <v>5</v>
      </c>
      <c r="E110858">
        <v>0.05</v>
      </c>
      <c r="F110858">
        <v>1</v>
      </c>
      <c r="G110858" t="s">
        <v>18</v>
      </c>
    </row>
    <row r="110859" spans="1:7" x14ac:dyDescent="0.3">
      <c r="A110859">
        <v>110858</v>
      </c>
      <c r="B110859" t="s">
        <v>20</v>
      </c>
      <c r="C110859" t="s">
        <v>5</v>
      </c>
      <c r="D110859">
        <v>2</v>
      </c>
      <c r="E110859">
        <v>0.02</v>
      </c>
      <c r="F110859">
        <v>1</v>
      </c>
      <c r="G110859" t="s">
        <v>18</v>
      </c>
    </row>
    <row r="110860" spans="1:7" x14ac:dyDescent="0.3">
      <c r="A110860">
        <v>110859</v>
      </c>
      <c r="B110860" t="s">
        <v>20</v>
      </c>
      <c r="C110860" t="s">
        <v>5</v>
      </c>
      <c r="D110860">
        <v>25</v>
      </c>
      <c r="E110860">
        <v>0.25</v>
      </c>
      <c r="F110860">
        <v>1</v>
      </c>
      <c r="G110860" t="s">
        <v>18</v>
      </c>
    </row>
    <row r="110861" spans="1:7" x14ac:dyDescent="0.3">
      <c r="A110861">
        <v>110860</v>
      </c>
      <c r="B110861" t="s">
        <v>20</v>
      </c>
      <c r="C110861" t="s">
        <v>5</v>
      </c>
      <c r="D110861">
        <v>1</v>
      </c>
      <c r="E110861">
        <v>0.01</v>
      </c>
      <c r="F110861">
        <v>0</v>
      </c>
      <c r="G110861" t="s">
        <v>17</v>
      </c>
    </row>
    <row r="110862" spans="1:7" x14ac:dyDescent="0.3">
      <c r="A110862">
        <v>110861</v>
      </c>
      <c r="B110862" t="s">
        <v>20</v>
      </c>
      <c r="C110862" t="s">
        <v>5</v>
      </c>
      <c r="D110862">
        <v>1</v>
      </c>
      <c r="E110862">
        <v>0.01</v>
      </c>
      <c r="F110862">
        <v>0</v>
      </c>
      <c r="G110862" t="s">
        <v>17</v>
      </c>
    </row>
    <row r="110863" spans="1:7" x14ac:dyDescent="0.3">
      <c r="A110863">
        <v>110862</v>
      </c>
      <c r="B110863" t="s">
        <v>20</v>
      </c>
      <c r="C110863" t="s">
        <v>5</v>
      </c>
      <c r="D110863">
        <v>6</v>
      </c>
      <c r="E110863">
        <v>0.06</v>
      </c>
      <c r="F110863">
        <v>0</v>
      </c>
      <c r="G110863" t="s">
        <v>17</v>
      </c>
    </row>
    <row r="110864" spans="1:7" x14ac:dyDescent="0.3">
      <c r="A110864">
        <v>110863</v>
      </c>
      <c r="B110864" t="s">
        <v>20</v>
      </c>
      <c r="C110864" t="s">
        <v>5</v>
      </c>
      <c r="D110864">
        <v>2</v>
      </c>
      <c r="E110864">
        <v>0.02</v>
      </c>
      <c r="F110864">
        <v>0</v>
      </c>
      <c r="G110864" t="s">
        <v>17</v>
      </c>
    </row>
    <row r="110865" spans="1:7" x14ac:dyDescent="0.3">
      <c r="A110865">
        <v>110864</v>
      </c>
      <c r="B110865" t="s">
        <v>20</v>
      </c>
      <c r="C110865" t="s">
        <v>5</v>
      </c>
      <c r="D110865">
        <v>3</v>
      </c>
      <c r="E110865">
        <v>0.03</v>
      </c>
      <c r="F110865">
        <v>0</v>
      </c>
      <c r="G110865" t="s">
        <v>17</v>
      </c>
    </row>
    <row r="110866" spans="1:7" x14ac:dyDescent="0.3">
      <c r="A110866">
        <v>110865</v>
      </c>
      <c r="B110866" t="s">
        <v>20</v>
      </c>
      <c r="C110866" t="s">
        <v>5</v>
      </c>
      <c r="D110866">
        <v>3</v>
      </c>
      <c r="E110866">
        <v>0.03</v>
      </c>
      <c r="F110866">
        <v>0</v>
      </c>
      <c r="G110866" t="s">
        <v>17</v>
      </c>
    </row>
    <row r="110867" spans="1:7" x14ac:dyDescent="0.3">
      <c r="A110867">
        <v>110866</v>
      </c>
      <c r="B110867" t="s">
        <v>20</v>
      </c>
      <c r="C110867" t="s">
        <v>5</v>
      </c>
      <c r="D110867">
        <v>2</v>
      </c>
      <c r="E110867">
        <v>0.02</v>
      </c>
      <c r="F110867">
        <v>0</v>
      </c>
      <c r="G110867" t="s">
        <v>17</v>
      </c>
    </row>
    <row r="110868" spans="1:7" x14ac:dyDescent="0.3">
      <c r="A110868">
        <v>110867</v>
      </c>
      <c r="B110868" t="s">
        <v>20</v>
      </c>
      <c r="C110868" t="s">
        <v>5</v>
      </c>
      <c r="D110868">
        <v>3</v>
      </c>
      <c r="E110868">
        <v>0.03</v>
      </c>
      <c r="F110868">
        <v>0</v>
      </c>
      <c r="G110868" t="s">
        <v>17</v>
      </c>
    </row>
    <row r="110869" spans="1:7" x14ac:dyDescent="0.3">
      <c r="A110869">
        <v>110868</v>
      </c>
      <c r="B110869" t="s">
        <v>20</v>
      </c>
      <c r="C110869" t="s">
        <v>5</v>
      </c>
      <c r="D110869">
        <v>7</v>
      </c>
      <c r="E110869">
        <v>7.0000000000000007E-2</v>
      </c>
      <c r="F110869">
        <v>0</v>
      </c>
      <c r="G110869" t="s">
        <v>17</v>
      </c>
    </row>
    <row r="110870" spans="1:7" x14ac:dyDescent="0.3">
      <c r="A110870">
        <v>110869</v>
      </c>
      <c r="B110870" t="s">
        <v>20</v>
      </c>
      <c r="C110870" t="s">
        <v>5</v>
      </c>
      <c r="D110870">
        <v>3</v>
      </c>
      <c r="E110870">
        <v>0.03</v>
      </c>
      <c r="F110870">
        <v>0</v>
      </c>
      <c r="G110870" t="s">
        <v>17</v>
      </c>
    </row>
    <row r="110871" spans="1:7" x14ac:dyDescent="0.3">
      <c r="A110871">
        <v>110870</v>
      </c>
      <c r="B110871" t="s">
        <v>20</v>
      </c>
      <c r="C110871" t="s">
        <v>5</v>
      </c>
      <c r="D110871">
        <v>2</v>
      </c>
      <c r="E110871">
        <v>0.02</v>
      </c>
      <c r="F110871">
        <v>0</v>
      </c>
      <c r="G110871" t="s">
        <v>17</v>
      </c>
    </row>
    <row r="110872" spans="1:7" x14ac:dyDescent="0.3">
      <c r="A110872">
        <v>110871</v>
      </c>
      <c r="B110872" t="s">
        <v>20</v>
      </c>
      <c r="C110872" t="s">
        <v>5</v>
      </c>
      <c r="D110872">
        <v>29</v>
      </c>
      <c r="E110872">
        <v>0.28999999999999998</v>
      </c>
      <c r="F110872">
        <v>1</v>
      </c>
      <c r="G110872" t="s">
        <v>18</v>
      </c>
    </row>
    <row r="110873" spans="1:7" x14ac:dyDescent="0.3">
      <c r="A110873">
        <v>110872</v>
      </c>
      <c r="B110873" t="s">
        <v>20</v>
      </c>
      <c r="C110873" t="s">
        <v>5</v>
      </c>
      <c r="D110873">
        <v>2</v>
      </c>
      <c r="E110873">
        <v>0.02</v>
      </c>
      <c r="F110873">
        <v>0</v>
      </c>
      <c r="G110873" t="s">
        <v>17</v>
      </c>
    </row>
    <row r="110874" spans="1:7" x14ac:dyDescent="0.3">
      <c r="A110874">
        <v>110873</v>
      </c>
      <c r="B110874" t="s">
        <v>20</v>
      </c>
      <c r="C110874" t="s">
        <v>5</v>
      </c>
      <c r="D110874">
        <v>4</v>
      </c>
      <c r="E110874">
        <v>0.04</v>
      </c>
      <c r="F110874">
        <v>0</v>
      </c>
      <c r="G110874" t="s">
        <v>17</v>
      </c>
    </row>
    <row r="110875" spans="1:7" x14ac:dyDescent="0.3">
      <c r="A110875">
        <v>110874</v>
      </c>
      <c r="B110875" t="s">
        <v>20</v>
      </c>
      <c r="C110875" t="s">
        <v>5</v>
      </c>
      <c r="D110875">
        <v>6</v>
      </c>
      <c r="E110875">
        <v>0.06</v>
      </c>
      <c r="F110875">
        <v>0</v>
      </c>
      <c r="G110875" t="s">
        <v>17</v>
      </c>
    </row>
    <row r="110876" spans="1:7" x14ac:dyDescent="0.3">
      <c r="A110876">
        <v>110875</v>
      </c>
      <c r="B110876" t="s">
        <v>20</v>
      </c>
      <c r="C110876" t="s">
        <v>5</v>
      </c>
      <c r="D110876">
        <v>1</v>
      </c>
      <c r="E110876">
        <v>0.01</v>
      </c>
      <c r="F110876">
        <v>0</v>
      </c>
      <c r="G110876" t="s">
        <v>17</v>
      </c>
    </row>
    <row r="110877" spans="1:7" x14ac:dyDescent="0.3">
      <c r="A110877">
        <v>110876</v>
      </c>
      <c r="B110877" t="s">
        <v>20</v>
      </c>
      <c r="C110877" t="s">
        <v>5</v>
      </c>
      <c r="D110877">
        <v>7</v>
      </c>
      <c r="E110877">
        <v>7.0000000000000007E-2</v>
      </c>
      <c r="F110877">
        <v>0</v>
      </c>
      <c r="G110877" t="s">
        <v>17</v>
      </c>
    </row>
    <row r="110878" spans="1:7" x14ac:dyDescent="0.3">
      <c r="A110878">
        <v>110877</v>
      </c>
      <c r="B110878" t="s">
        <v>20</v>
      </c>
      <c r="C110878" t="s">
        <v>5</v>
      </c>
      <c r="D110878">
        <v>3</v>
      </c>
      <c r="E110878">
        <v>0.03</v>
      </c>
      <c r="F110878">
        <v>0</v>
      </c>
      <c r="G110878" t="s">
        <v>17</v>
      </c>
    </row>
    <row r="110879" spans="1:7" x14ac:dyDescent="0.3">
      <c r="A110879">
        <v>110878</v>
      </c>
      <c r="B110879" t="s">
        <v>20</v>
      </c>
      <c r="C110879" t="s">
        <v>5</v>
      </c>
      <c r="D110879">
        <v>3</v>
      </c>
      <c r="E110879">
        <v>0.03</v>
      </c>
      <c r="F110879">
        <v>0</v>
      </c>
      <c r="G110879" t="s">
        <v>17</v>
      </c>
    </row>
    <row r="110880" spans="1:7" x14ac:dyDescent="0.3">
      <c r="A110880">
        <v>110879</v>
      </c>
      <c r="B110880" t="s">
        <v>20</v>
      </c>
      <c r="C110880" t="s">
        <v>5</v>
      </c>
      <c r="D110880">
        <v>1</v>
      </c>
      <c r="E110880">
        <v>0.01</v>
      </c>
      <c r="F110880">
        <v>0</v>
      </c>
      <c r="G110880" t="s">
        <v>17</v>
      </c>
    </row>
    <row r="110881" spans="1:7" x14ac:dyDescent="0.3">
      <c r="A110881">
        <v>110880</v>
      </c>
      <c r="B110881" t="s">
        <v>20</v>
      </c>
      <c r="C110881" t="s">
        <v>5</v>
      </c>
      <c r="D110881">
        <v>2</v>
      </c>
      <c r="E110881">
        <v>0.02</v>
      </c>
      <c r="F110881">
        <v>0</v>
      </c>
      <c r="G110881" t="s">
        <v>17</v>
      </c>
    </row>
    <row r="110882" spans="1:7" x14ac:dyDescent="0.3">
      <c r="A110882">
        <v>110881</v>
      </c>
      <c r="B110882" t="s">
        <v>20</v>
      </c>
      <c r="C110882" t="s">
        <v>5</v>
      </c>
      <c r="D110882">
        <v>7</v>
      </c>
      <c r="E110882">
        <v>7.0000000000000007E-2</v>
      </c>
      <c r="F110882">
        <v>1</v>
      </c>
      <c r="G110882" t="s">
        <v>18</v>
      </c>
    </row>
    <row r="110883" spans="1:7" x14ac:dyDescent="0.3">
      <c r="A110883">
        <v>110882</v>
      </c>
      <c r="B110883" t="s">
        <v>20</v>
      </c>
      <c r="C110883" t="s">
        <v>5</v>
      </c>
      <c r="D110883">
        <v>6</v>
      </c>
      <c r="E110883">
        <v>0.06</v>
      </c>
      <c r="F110883">
        <v>0</v>
      </c>
      <c r="G110883" t="s">
        <v>17</v>
      </c>
    </row>
    <row r="110884" spans="1:7" x14ac:dyDescent="0.3">
      <c r="A110884">
        <v>110883</v>
      </c>
      <c r="B110884" t="s">
        <v>20</v>
      </c>
      <c r="C110884" t="s">
        <v>5</v>
      </c>
      <c r="D110884">
        <v>3</v>
      </c>
      <c r="E110884">
        <v>0.03</v>
      </c>
      <c r="F110884">
        <v>0</v>
      </c>
      <c r="G110884" t="s">
        <v>17</v>
      </c>
    </row>
    <row r="110885" spans="1:7" x14ac:dyDescent="0.3">
      <c r="A110885">
        <v>110884</v>
      </c>
      <c r="B110885" t="s">
        <v>20</v>
      </c>
      <c r="C110885" t="s">
        <v>5</v>
      </c>
      <c r="D110885">
        <v>16</v>
      </c>
      <c r="E110885">
        <v>0.16</v>
      </c>
      <c r="F110885">
        <v>0</v>
      </c>
      <c r="G110885" t="s">
        <v>17</v>
      </c>
    </row>
    <row r="110886" spans="1:7" x14ac:dyDescent="0.3">
      <c r="A110886">
        <v>110885</v>
      </c>
      <c r="B110886" t="s">
        <v>20</v>
      </c>
      <c r="C110886" t="s">
        <v>5</v>
      </c>
      <c r="D110886">
        <v>3</v>
      </c>
      <c r="E110886">
        <v>0.03</v>
      </c>
      <c r="F110886">
        <v>0</v>
      </c>
      <c r="G110886" t="s">
        <v>17</v>
      </c>
    </row>
    <row r="110887" spans="1:7" x14ac:dyDescent="0.3">
      <c r="A110887">
        <v>110886</v>
      </c>
      <c r="B110887" t="s">
        <v>20</v>
      </c>
      <c r="C110887" t="s">
        <v>5</v>
      </c>
      <c r="D110887">
        <v>3</v>
      </c>
      <c r="E110887">
        <v>0.03</v>
      </c>
      <c r="F110887">
        <v>0</v>
      </c>
      <c r="G110887" t="s">
        <v>17</v>
      </c>
    </row>
    <row r="110888" spans="1:7" x14ac:dyDescent="0.3">
      <c r="A110888">
        <v>110887</v>
      </c>
      <c r="B110888" t="s">
        <v>20</v>
      </c>
      <c r="C110888" t="s">
        <v>5</v>
      </c>
      <c r="D110888">
        <v>1</v>
      </c>
      <c r="E110888">
        <v>0.01</v>
      </c>
      <c r="F110888">
        <v>0</v>
      </c>
      <c r="G110888" t="s">
        <v>17</v>
      </c>
    </row>
    <row r="110889" spans="1:7" x14ac:dyDescent="0.3">
      <c r="A110889">
        <v>110888</v>
      </c>
      <c r="B110889" t="s">
        <v>20</v>
      </c>
      <c r="C110889" t="s">
        <v>5</v>
      </c>
      <c r="D110889">
        <v>6</v>
      </c>
      <c r="E110889">
        <v>0.06</v>
      </c>
      <c r="F110889">
        <v>0</v>
      </c>
      <c r="G110889" t="s">
        <v>17</v>
      </c>
    </row>
    <row r="110890" spans="1:7" x14ac:dyDescent="0.3">
      <c r="A110890">
        <v>110889</v>
      </c>
      <c r="B110890" t="s">
        <v>20</v>
      </c>
      <c r="C110890" t="s">
        <v>5</v>
      </c>
      <c r="D110890">
        <v>6</v>
      </c>
      <c r="E110890">
        <v>0.06</v>
      </c>
      <c r="F110890">
        <v>0</v>
      </c>
      <c r="G110890" t="s">
        <v>17</v>
      </c>
    </row>
    <row r="110891" spans="1:7" x14ac:dyDescent="0.3">
      <c r="A110891">
        <v>110890</v>
      </c>
      <c r="B110891" t="s">
        <v>20</v>
      </c>
      <c r="C110891" t="s">
        <v>5</v>
      </c>
      <c r="D110891">
        <v>10</v>
      </c>
      <c r="E110891">
        <v>0.1</v>
      </c>
      <c r="F110891">
        <v>0</v>
      </c>
      <c r="G110891" t="s">
        <v>17</v>
      </c>
    </row>
    <row r="110892" spans="1:7" x14ac:dyDescent="0.3">
      <c r="A110892">
        <v>110891</v>
      </c>
      <c r="B110892" t="s">
        <v>20</v>
      </c>
      <c r="C110892" t="s">
        <v>5</v>
      </c>
      <c r="D110892">
        <v>3</v>
      </c>
      <c r="E110892">
        <v>0.03</v>
      </c>
      <c r="F110892">
        <v>0</v>
      </c>
      <c r="G110892" t="s">
        <v>17</v>
      </c>
    </row>
    <row r="110893" spans="1:7" x14ac:dyDescent="0.3">
      <c r="A110893">
        <v>110892</v>
      </c>
      <c r="B110893" t="s">
        <v>20</v>
      </c>
      <c r="C110893" t="s">
        <v>5</v>
      </c>
      <c r="D110893">
        <v>2</v>
      </c>
      <c r="E110893">
        <v>0.02</v>
      </c>
      <c r="F110893">
        <v>0</v>
      </c>
      <c r="G110893" t="s">
        <v>17</v>
      </c>
    </row>
    <row r="110894" spans="1:7" x14ac:dyDescent="0.3">
      <c r="A110894">
        <v>110893</v>
      </c>
      <c r="B110894" t="s">
        <v>20</v>
      </c>
      <c r="C110894" t="s">
        <v>5</v>
      </c>
      <c r="D110894">
        <v>1</v>
      </c>
      <c r="E110894">
        <v>0.01</v>
      </c>
      <c r="F110894">
        <v>0</v>
      </c>
      <c r="G110894" t="s">
        <v>17</v>
      </c>
    </row>
    <row r="110895" spans="1:7" x14ac:dyDescent="0.3">
      <c r="A110895">
        <v>110894</v>
      </c>
      <c r="B110895" t="s">
        <v>20</v>
      </c>
      <c r="C110895" t="s">
        <v>5</v>
      </c>
      <c r="D110895">
        <v>3</v>
      </c>
      <c r="E110895">
        <v>0.03</v>
      </c>
      <c r="F110895">
        <v>0</v>
      </c>
      <c r="G110895" t="s">
        <v>17</v>
      </c>
    </row>
    <row r="110896" spans="1:7" x14ac:dyDescent="0.3">
      <c r="A110896">
        <v>110895</v>
      </c>
      <c r="B110896" t="s">
        <v>20</v>
      </c>
      <c r="C110896" t="s">
        <v>5</v>
      </c>
      <c r="D110896">
        <v>5</v>
      </c>
      <c r="E110896">
        <v>0.05</v>
      </c>
      <c r="F110896">
        <v>0</v>
      </c>
      <c r="G110896" t="s">
        <v>17</v>
      </c>
    </row>
    <row r="110897" spans="1:7" x14ac:dyDescent="0.3">
      <c r="A110897">
        <v>110896</v>
      </c>
      <c r="B110897" t="s">
        <v>20</v>
      </c>
      <c r="C110897" t="s">
        <v>5</v>
      </c>
      <c r="D110897">
        <v>2</v>
      </c>
      <c r="E110897">
        <v>0.02</v>
      </c>
      <c r="F110897">
        <v>0</v>
      </c>
      <c r="G110897" t="s">
        <v>17</v>
      </c>
    </row>
    <row r="110898" spans="1:7" x14ac:dyDescent="0.3">
      <c r="A110898">
        <v>110897</v>
      </c>
      <c r="B110898" t="s">
        <v>20</v>
      </c>
      <c r="C110898" t="s">
        <v>5</v>
      </c>
      <c r="D110898">
        <v>3</v>
      </c>
      <c r="E110898">
        <v>0.03</v>
      </c>
      <c r="F110898">
        <v>0</v>
      </c>
      <c r="G110898" t="s">
        <v>17</v>
      </c>
    </row>
    <row r="110899" spans="1:7" x14ac:dyDescent="0.3">
      <c r="A110899">
        <v>110898</v>
      </c>
      <c r="B110899" t="s">
        <v>20</v>
      </c>
      <c r="C110899" t="s">
        <v>5</v>
      </c>
      <c r="D110899">
        <v>7</v>
      </c>
      <c r="E110899">
        <v>7.0000000000000007E-2</v>
      </c>
      <c r="F110899">
        <v>0</v>
      </c>
      <c r="G110899" t="s">
        <v>17</v>
      </c>
    </row>
    <row r="110900" spans="1:7" x14ac:dyDescent="0.3">
      <c r="A110900">
        <v>110899</v>
      </c>
      <c r="B110900" t="s">
        <v>20</v>
      </c>
      <c r="C110900" t="s">
        <v>5</v>
      </c>
      <c r="D110900">
        <v>2</v>
      </c>
      <c r="E110900">
        <v>0.02</v>
      </c>
      <c r="F110900">
        <v>0</v>
      </c>
      <c r="G110900" t="s">
        <v>17</v>
      </c>
    </row>
    <row r="110901" spans="1:7" x14ac:dyDescent="0.3">
      <c r="A110901">
        <v>110900</v>
      </c>
      <c r="B110901" t="s">
        <v>20</v>
      </c>
      <c r="C110901" t="s">
        <v>5</v>
      </c>
      <c r="D110901">
        <v>1</v>
      </c>
      <c r="E110901">
        <v>0.01</v>
      </c>
      <c r="F110901">
        <v>0</v>
      </c>
      <c r="G110901" t="s">
        <v>17</v>
      </c>
    </row>
    <row r="110902" spans="1:7" x14ac:dyDescent="0.3">
      <c r="A110902">
        <v>110901</v>
      </c>
      <c r="B110902" t="s">
        <v>20</v>
      </c>
      <c r="C110902" t="s">
        <v>5</v>
      </c>
      <c r="D110902">
        <v>2</v>
      </c>
      <c r="E110902">
        <v>0.02</v>
      </c>
      <c r="F110902">
        <v>0</v>
      </c>
      <c r="G110902" t="s">
        <v>17</v>
      </c>
    </row>
    <row r="110903" spans="1:7" x14ac:dyDescent="0.3">
      <c r="A110903">
        <v>110902</v>
      </c>
      <c r="B110903" t="s">
        <v>20</v>
      </c>
      <c r="C110903" t="s">
        <v>5</v>
      </c>
      <c r="D110903">
        <v>17</v>
      </c>
      <c r="E110903">
        <v>0.17</v>
      </c>
      <c r="F110903">
        <v>1</v>
      </c>
      <c r="G110903" t="s">
        <v>18</v>
      </c>
    </row>
    <row r="110904" spans="1:7" x14ac:dyDescent="0.3">
      <c r="A110904">
        <v>110903</v>
      </c>
      <c r="B110904" t="s">
        <v>20</v>
      </c>
      <c r="C110904" t="s">
        <v>5</v>
      </c>
      <c r="D110904">
        <v>7</v>
      </c>
      <c r="E110904">
        <v>7.0000000000000007E-2</v>
      </c>
      <c r="F110904">
        <v>0</v>
      </c>
      <c r="G110904" t="s">
        <v>17</v>
      </c>
    </row>
    <row r="110905" spans="1:7" x14ac:dyDescent="0.3">
      <c r="A110905">
        <v>110904</v>
      </c>
      <c r="B110905" t="s">
        <v>20</v>
      </c>
      <c r="C110905" t="s">
        <v>5</v>
      </c>
      <c r="D110905">
        <v>1</v>
      </c>
      <c r="E110905">
        <v>0.01</v>
      </c>
      <c r="F110905">
        <v>0</v>
      </c>
      <c r="G110905" t="s">
        <v>17</v>
      </c>
    </row>
    <row r="110906" spans="1:7" x14ac:dyDescent="0.3">
      <c r="A110906">
        <v>110905</v>
      </c>
      <c r="B110906" t="s">
        <v>20</v>
      </c>
      <c r="C110906" t="s">
        <v>5</v>
      </c>
      <c r="D110906">
        <v>4</v>
      </c>
      <c r="E110906">
        <v>0.04</v>
      </c>
      <c r="F110906">
        <v>1</v>
      </c>
      <c r="G110906" t="s">
        <v>18</v>
      </c>
    </row>
    <row r="110907" spans="1:7" x14ac:dyDescent="0.3">
      <c r="A110907">
        <v>110906</v>
      </c>
      <c r="B110907" t="s">
        <v>20</v>
      </c>
      <c r="C110907" t="s">
        <v>5</v>
      </c>
      <c r="D110907">
        <v>3</v>
      </c>
      <c r="E110907">
        <v>0.03</v>
      </c>
      <c r="F110907">
        <v>0</v>
      </c>
      <c r="G110907" t="s">
        <v>17</v>
      </c>
    </row>
    <row r="110908" spans="1:7" x14ac:dyDescent="0.3">
      <c r="A110908">
        <v>110907</v>
      </c>
      <c r="B110908" t="s">
        <v>20</v>
      </c>
      <c r="C110908" t="s">
        <v>5</v>
      </c>
      <c r="D110908">
        <v>6</v>
      </c>
      <c r="E110908">
        <v>0.06</v>
      </c>
      <c r="F110908">
        <v>0</v>
      </c>
      <c r="G110908" t="s">
        <v>17</v>
      </c>
    </row>
    <row r="110909" spans="1:7" x14ac:dyDescent="0.3">
      <c r="A110909">
        <v>110908</v>
      </c>
      <c r="B110909" t="s">
        <v>20</v>
      </c>
      <c r="C110909" t="s">
        <v>5</v>
      </c>
      <c r="D110909">
        <v>6</v>
      </c>
      <c r="E110909">
        <v>0.06</v>
      </c>
      <c r="F110909">
        <v>0</v>
      </c>
      <c r="G110909" t="s">
        <v>17</v>
      </c>
    </row>
    <row r="110910" spans="1:7" x14ac:dyDescent="0.3">
      <c r="A110910">
        <v>110909</v>
      </c>
      <c r="B110910" t="s">
        <v>20</v>
      </c>
      <c r="C110910" t="s">
        <v>5</v>
      </c>
      <c r="D110910">
        <v>2</v>
      </c>
      <c r="E110910">
        <v>0.02</v>
      </c>
      <c r="F110910">
        <v>0</v>
      </c>
      <c r="G110910" t="s">
        <v>17</v>
      </c>
    </row>
    <row r="110911" spans="1:7" x14ac:dyDescent="0.3">
      <c r="A110911">
        <v>110910</v>
      </c>
      <c r="B110911" t="s">
        <v>20</v>
      </c>
      <c r="C110911" t="s">
        <v>5</v>
      </c>
      <c r="D110911">
        <v>2</v>
      </c>
      <c r="E110911">
        <v>0.02</v>
      </c>
      <c r="F110911">
        <v>0</v>
      </c>
      <c r="G110911" t="s">
        <v>17</v>
      </c>
    </row>
    <row r="110912" spans="1:7" x14ac:dyDescent="0.3">
      <c r="A110912">
        <v>110911</v>
      </c>
      <c r="B110912" t="s">
        <v>20</v>
      </c>
      <c r="C110912" t="s">
        <v>5</v>
      </c>
      <c r="D110912">
        <v>8</v>
      </c>
      <c r="E110912">
        <v>0.08</v>
      </c>
      <c r="F110912">
        <v>0</v>
      </c>
      <c r="G110912" t="s">
        <v>17</v>
      </c>
    </row>
    <row r="110913" spans="1:7" x14ac:dyDescent="0.3">
      <c r="A110913">
        <v>110912</v>
      </c>
      <c r="B110913" t="s">
        <v>20</v>
      </c>
      <c r="C110913" t="s">
        <v>5</v>
      </c>
      <c r="D110913">
        <v>2</v>
      </c>
      <c r="E110913">
        <v>0.02</v>
      </c>
      <c r="F110913">
        <v>0</v>
      </c>
      <c r="G110913" t="s">
        <v>17</v>
      </c>
    </row>
    <row r="110914" spans="1:7" x14ac:dyDescent="0.3">
      <c r="A110914">
        <v>110913</v>
      </c>
      <c r="B110914" t="s">
        <v>20</v>
      </c>
      <c r="C110914" t="s">
        <v>5</v>
      </c>
      <c r="D110914">
        <v>1</v>
      </c>
      <c r="E110914">
        <v>0.01</v>
      </c>
      <c r="F110914">
        <v>0</v>
      </c>
      <c r="G110914" t="s">
        <v>17</v>
      </c>
    </row>
    <row r="110915" spans="1:7" x14ac:dyDescent="0.3">
      <c r="A110915">
        <v>110914</v>
      </c>
      <c r="B110915" t="s">
        <v>20</v>
      </c>
      <c r="C110915" t="s">
        <v>5</v>
      </c>
      <c r="D110915">
        <v>5</v>
      </c>
      <c r="E110915">
        <v>0.05</v>
      </c>
      <c r="F110915">
        <v>0</v>
      </c>
      <c r="G110915" t="s">
        <v>17</v>
      </c>
    </row>
    <row r="110916" spans="1:7" x14ac:dyDescent="0.3">
      <c r="A110916">
        <v>110915</v>
      </c>
      <c r="B110916" t="s">
        <v>20</v>
      </c>
      <c r="C110916" t="s">
        <v>5</v>
      </c>
      <c r="D110916">
        <v>7</v>
      </c>
      <c r="E110916">
        <v>7.0000000000000007E-2</v>
      </c>
      <c r="F110916">
        <v>1</v>
      </c>
      <c r="G110916" t="s">
        <v>18</v>
      </c>
    </row>
    <row r="110917" spans="1:7" x14ac:dyDescent="0.3">
      <c r="A110917">
        <v>110916</v>
      </c>
      <c r="B110917" t="s">
        <v>20</v>
      </c>
      <c r="C110917" t="s">
        <v>5</v>
      </c>
      <c r="D110917">
        <v>6</v>
      </c>
      <c r="E110917">
        <v>0.06</v>
      </c>
      <c r="F110917">
        <v>1</v>
      </c>
      <c r="G110917" t="s">
        <v>18</v>
      </c>
    </row>
    <row r="110918" spans="1:7" x14ac:dyDescent="0.3">
      <c r="A110918">
        <v>110917</v>
      </c>
      <c r="B110918" t="s">
        <v>20</v>
      </c>
      <c r="C110918" t="s">
        <v>5</v>
      </c>
      <c r="D110918">
        <v>2</v>
      </c>
      <c r="E110918">
        <v>0.02</v>
      </c>
      <c r="F110918">
        <v>0</v>
      </c>
      <c r="G110918" t="s">
        <v>17</v>
      </c>
    </row>
    <row r="110919" spans="1:7" x14ac:dyDescent="0.3">
      <c r="A110919">
        <v>110918</v>
      </c>
      <c r="B110919" t="s">
        <v>20</v>
      </c>
      <c r="C110919" t="s">
        <v>5</v>
      </c>
      <c r="D110919">
        <v>2</v>
      </c>
      <c r="E110919">
        <v>0.02</v>
      </c>
      <c r="F110919">
        <v>0</v>
      </c>
      <c r="G110919" t="s">
        <v>17</v>
      </c>
    </row>
    <row r="110920" spans="1:7" x14ac:dyDescent="0.3">
      <c r="A110920">
        <v>110919</v>
      </c>
      <c r="B110920" t="s">
        <v>20</v>
      </c>
      <c r="C110920" t="s">
        <v>5</v>
      </c>
      <c r="D110920">
        <v>1</v>
      </c>
      <c r="E110920">
        <v>0.01</v>
      </c>
      <c r="F110920">
        <v>0</v>
      </c>
      <c r="G110920" t="s">
        <v>17</v>
      </c>
    </row>
    <row r="110921" spans="1:7" x14ac:dyDescent="0.3">
      <c r="A110921">
        <v>110920</v>
      </c>
      <c r="B110921" t="s">
        <v>20</v>
      </c>
      <c r="C110921" t="s">
        <v>5</v>
      </c>
      <c r="D110921">
        <v>3</v>
      </c>
      <c r="E110921">
        <v>0.03</v>
      </c>
      <c r="F110921">
        <v>0</v>
      </c>
      <c r="G110921" t="s">
        <v>17</v>
      </c>
    </row>
    <row r="110922" spans="1:7" x14ac:dyDescent="0.3">
      <c r="A110922">
        <v>110921</v>
      </c>
      <c r="B110922" t="s">
        <v>20</v>
      </c>
      <c r="C110922" t="s">
        <v>5</v>
      </c>
      <c r="D110922">
        <v>1</v>
      </c>
      <c r="E110922">
        <v>0.01</v>
      </c>
      <c r="F110922">
        <v>0</v>
      </c>
      <c r="G110922" t="s">
        <v>17</v>
      </c>
    </row>
    <row r="110923" spans="1:7" x14ac:dyDescent="0.3">
      <c r="A110923">
        <v>110922</v>
      </c>
      <c r="B110923" t="s">
        <v>20</v>
      </c>
      <c r="C110923" t="s">
        <v>5</v>
      </c>
      <c r="D110923">
        <v>2</v>
      </c>
      <c r="E110923">
        <v>0.02</v>
      </c>
      <c r="F110923">
        <v>0</v>
      </c>
      <c r="G110923" t="s">
        <v>17</v>
      </c>
    </row>
    <row r="110924" spans="1:7" x14ac:dyDescent="0.3">
      <c r="A110924">
        <v>110923</v>
      </c>
      <c r="B110924" t="s">
        <v>20</v>
      </c>
      <c r="C110924" t="s">
        <v>5</v>
      </c>
      <c r="D110924">
        <v>6</v>
      </c>
      <c r="E110924">
        <v>0.06</v>
      </c>
      <c r="F110924">
        <v>0</v>
      </c>
      <c r="G110924" t="s">
        <v>17</v>
      </c>
    </row>
    <row r="110925" spans="1:7" x14ac:dyDescent="0.3">
      <c r="A110925">
        <v>110924</v>
      </c>
      <c r="B110925" t="s">
        <v>20</v>
      </c>
      <c r="C110925" t="s">
        <v>5</v>
      </c>
      <c r="D110925">
        <v>10</v>
      </c>
      <c r="E110925">
        <v>0.1</v>
      </c>
      <c r="F110925">
        <v>0</v>
      </c>
      <c r="G110925" t="s">
        <v>17</v>
      </c>
    </row>
    <row r="110926" spans="1:7" x14ac:dyDescent="0.3">
      <c r="A110926">
        <v>110925</v>
      </c>
      <c r="B110926" t="s">
        <v>20</v>
      </c>
      <c r="C110926" t="s">
        <v>5</v>
      </c>
      <c r="D110926">
        <v>5</v>
      </c>
      <c r="E110926">
        <v>0.05</v>
      </c>
      <c r="F110926">
        <v>0</v>
      </c>
      <c r="G110926" t="s">
        <v>17</v>
      </c>
    </row>
    <row r="110927" spans="1:7" x14ac:dyDescent="0.3">
      <c r="A110927">
        <v>110926</v>
      </c>
      <c r="B110927" t="s">
        <v>20</v>
      </c>
      <c r="C110927" t="s">
        <v>5</v>
      </c>
      <c r="D110927">
        <v>2</v>
      </c>
      <c r="E110927">
        <v>0.02</v>
      </c>
      <c r="F110927">
        <v>0</v>
      </c>
      <c r="G110927" t="s">
        <v>17</v>
      </c>
    </row>
    <row r="110928" spans="1:7" x14ac:dyDescent="0.3">
      <c r="A110928">
        <v>110927</v>
      </c>
      <c r="B110928" t="s">
        <v>20</v>
      </c>
      <c r="C110928" t="s">
        <v>5</v>
      </c>
      <c r="D110928">
        <v>5</v>
      </c>
      <c r="E110928">
        <v>0.05</v>
      </c>
      <c r="F110928">
        <v>0</v>
      </c>
      <c r="G110928" t="s">
        <v>17</v>
      </c>
    </row>
    <row r="110929" spans="1:7" x14ac:dyDescent="0.3">
      <c r="A110929">
        <v>110928</v>
      </c>
      <c r="B110929" t="s">
        <v>20</v>
      </c>
      <c r="C110929" t="s">
        <v>5</v>
      </c>
      <c r="D110929">
        <v>4</v>
      </c>
      <c r="E110929">
        <v>0.04</v>
      </c>
      <c r="F110929">
        <v>1</v>
      </c>
      <c r="G110929" t="s">
        <v>18</v>
      </c>
    </row>
    <row r="110930" spans="1:7" x14ac:dyDescent="0.3">
      <c r="A110930">
        <v>110929</v>
      </c>
      <c r="B110930" t="s">
        <v>20</v>
      </c>
      <c r="C110930" t="s">
        <v>5</v>
      </c>
      <c r="D110930">
        <v>4</v>
      </c>
      <c r="E110930">
        <v>0.04</v>
      </c>
      <c r="F110930">
        <v>1</v>
      </c>
      <c r="G110930" t="s">
        <v>18</v>
      </c>
    </row>
    <row r="110931" spans="1:7" x14ac:dyDescent="0.3">
      <c r="A110931">
        <v>110930</v>
      </c>
      <c r="B110931" t="s">
        <v>20</v>
      </c>
      <c r="C110931" t="s">
        <v>5</v>
      </c>
      <c r="D110931">
        <v>5</v>
      </c>
      <c r="E110931">
        <v>0.05</v>
      </c>
      <c r="F110931">
        <v>0</v>
      </c>
      <c r="G110931" t="s">
        <v>17</v>
      </c>
    </row>
    <row r="110932" spans="1:7" x14ac:dyDescent="0.3">
      <c r="A110932">
        <v>110931</v>
      </c>
      <c r="B110932" t="s">
        <v>20</v>
      </c>
      <c r="C110932" t="s">
        <v>5</v>
      </c>
      <c r="D110932">
        <v>2</v>
      </c>
      <c r="E110932">
        <v>0.02</v>
      </c>
      <c r="F110932">
        <v>0</v>
      </c>
      <c r="G110932" t="s">
        <v>17</v>
      </c>
    </row>
    <row r="110933" spans="1:7" x14ac:dyDescent="0.3">
      <c r="A110933">
        <v>110932</v>
      </c>
      <c r="B110933" t="s">
        <v>20</v>
      </c>
      <c r="C110933" t="s">
        <v>5</v>
      </c>
      <c r="D110933">
        <v>27</v>
      </c>
      <c r="E110933">
        <v>0.27</v>
      </c>
      <c r="F110933">
        <v>0</v>
      </c>
      <c r="G110933" t="s">
        <v>17</v>
      </c>
    </row>
    <row r="110934" spans="1:7" x14ac:dyDescent="0.3">
      <c r="A110934">
        <v>110933</v>
      </c>
      <c r="B110934" t="s">
        <v>20</v>
      </c>
      <c r="C110934" t="s">
        <v>5</v>
      </c>
      <c r="D110934">
        <v>2</v>
      </c>
      <c r="E110934">
        <v>0.02</v>
      </c>
      <c r="F110934">
        <v>0</v>
      </c>
      <c r="G110934" t="s">
        <v>17</v>
      </c>
    </row>
    <row r="110935" spans="1:7" x14ac:dyDescent="0.3">
      <c r="A110935">
        <v>110934</v>
      </c>
      <c r="B110935" t="s">
        <v>20</v>
      </c>
      <c r="C110935" t="s">
        <v>5</v>
      </c>
      <c r="D110935">
        <v>1</v>
      </c>
      <c r="E110935">
        <v>0.01</v>
      </c>
      <c r="F110935">
        <v>0</v>
      </c>
      <c r="G110935" t="s">
        <v>17</v>
      </c>
    </row>
    <row r="110936" spans="1:7" x14ac:dyDescent="0.3">
      <c r="A110936">
        <v>110935</v>
      </c>
      <c r="B110936" t="s">
        <v>20</v>
      </c>
      <c r="C110936" t="s">
        <v>5</v>
      </c>
      <c r="D110936">
        <v>7</v>
      </c>
      <c r="E110936">
        <v>7.0000000000000007E-2</v>
      </c>
      <c r="F110936">
        <v>1</v>
      </c>
      <c r="G110936" t="s">
        <v>18</v>
      </c>
    </row>
    <row r="110937" spans="1:7" x14ac:dyDescent="0.3">
      <c r="A110937">
        <v>110936</v>
      </c>
      <c r="B110937" t="s">
        <v>20</v>
      </c>
      <c r="C110937" t="s">
        <v>5</v>
      </c>
      <c r="D110937">
        <v>3</v>
      </c>
      <c r="E110937">
        <v>0.03</v>
      </c>
      <c r="F110937">
        <v>0</v>
      </c>
      <c r="G110937" t="s">
        <v>17</v>
      </c>
    </row>
    <row r="110938" spans="1:7" x14ac:dyDescent="0.3">
      <c r="A110938">
        <v>110937</v>
      </c>
      <c r="B110938" t="s">
        <v>20</v>
      </c>
      <c r="C110938" t="s">
        <v>5</v>
      </c>
      <c r="D110938">
        <v>4</v>
      </c>
      <c r="E110938">
        <v>0.04</v>
      </c>
      <c r="F110938">
        <v>0</v>
      </c>
      <c r="G110938" t="s">
        <v>17</v>
      </c>
    </row>
    <row r="110939" spans="1:7" x14ac:dyDescent="0.3">
      <c r="A110939">
        <v>110938</v>
      </c>
      <c r="B110939" t="s">
        <v>20</v>
      </c>
      <c r="C110939" t="s">
        <v>5</v>
      </c>
      <c r="D110939">
        <v>4</v>
      </c>
      <c r="E110939">
        <v>0.04</v>
      </c>
      <c r="F110939">
        <v>0</v>
      </c>
      <c r="G110939" t="s">
        <v>17</v>
      </c>
    </row>
    <row r="110940" spans="1:7" x14ac:dyDescent="0.3">
      <c r="A110940">
        <v>110939</v>
      </c>
      <c r="B110940" t="s">
        <v>20</v>
      </c>
      <c r="C110940" t="s">
        <v>5</v>
      </c>
      <c r="D110940">
        <v>2</v>
      </c>
      <c r="E110940">
        <v>0.02</v>
      </c>
      <c r="F110940">
        <v>0</v>
      </c>
      <c r="G110940" t="s">
        <v>17</v>
      </c>
    </row>
    <row r="110941" spans="1:7" x14ac:dyDescent="0.3">
      <c r="A110941">
        <v>110940</v>
      </c>
      <c r="B110941" t="s">
        <v>20</v>
      </c>
      <c r="C110941" t="s">
        <v>5</v>
      </c>
      <c r="D110941">
        <v>2</v>
      </c>
      <c r="E110941">
        <v>0.02</v>
      </c>
      <c r="F110941">
        <v>0</v>
      </c>
      <c r="G110941" t="s">
        <v>17</v>
      </c>
    </row>
    <row r="110942" spans="1:7" x14ac:dyDescent="0.3">
      <c r="A110942">
        <v>110941</v>
      </c>
      <c r="B110942" t="s">
        <v>20</v>
      </c>
      <c r="C110942" t="s">
        <v>5</v>
      </c>
      <c r="D110942">
        <v>1</v>
      </c>
      <c r="E110942">
        <v>0.01</v>
      </c>
      <c r="F110942">
        <v>0</v>
      </c>
      <c r="G110942" t="s">
        <v>17</v>
      </c>
    </row>
    <row r="110943" spans="1:7" x14ac:dyDescent="0.3">
      <c r="A110943">
        <v>110942</v>
      </c>
      <c r="B110943" t="s">
        <v>20</v>
      </c>
      <c r="C110943" t="s">
        <v>5</v>
      </c>
      <c r="D110943">
        <v>11</v>
      </c>
      <c r="E110943">
        <v>0.11</v>
      </c>
      <c r="F110943">
        <v>0</v>
      </c>
      <c r="G110943" t="s">
        <v>17</v>
      </c>
    </row>
    <row r="110944" spans="1:7" x14ac:dyDescent="0.3">
      <c r="A110944">
        <v>110943</v>
      </c>
      <c r="B110944" t="s">
        <v>20</v>
      </c>
      <c r="C110944" t="s">
        <v>5</v>
      </c>
      <c r="D110944">
        <v>1</v>
      </c>
      <c r="E110944">
        <v>0.01</v>
      </c>
      <c r="F110944">
        <v>0</v>
      </c>
      <c r="G110944" t="s">
        <v>17</v>
      </c>
    </row>
    <row r="110945" spans="1:7" x14ac:dyDescent="0.3">
      <c r="A110945">
        <v>110944</v>
      </c>
      <c r="B110945" t="s">
        <v>20</v>
      </c>
      <c r="C110945" t="s">
        <v>5</v>
      </c>
      <c r="D110945">
        <v>8</v>
      </c>
      <c r="E110945">
        <v>0.08</v>
      </c>
      <c r="F110945">
        <v>0</v>
      </c>
      <c r="G110945" t="s">
        <v>17</v>
      </c>
    </row>
    <row r="110946" spans="1:7" x14ac:dyDescent="0.3">
      <c r="A110946">
        <v>110945</v>
      </c>
      <c r="B110946" t="s">
        <v>20</v>
      </c>
      <c r="C110946" t="s">
        <v>5</v>
      </c>
      <c r="D110946">
        <v>4</v>
      </c>
      <c r="E110946">
        <v>0.04</v>
      </c>
      <c r="F110946">
        <v>0</v>
      </c>
      <c r="G110946" t="s">
        <v>17</v>
      </c>
    </row>
    <row r="110947" spans="1:7" x14ac:dyDescent="0.3">
      <c r="A110947">
        <v>110946</v>
      </c>
      <c r="B110947" t="s">
        <v>20</v>
      </c>
      <c r="C110947" t="s">
        <v>5</v>
      </c>
      <c r="D110947">
        <v>9</v>
      </c>
      <c r="E110947">
        <v>0.09</v>
      </c>
      <c r="F110947">
        <v>1</v>
      </c>
      <c r="G110947" t="s">
        <v>18</v>
      </c>
    </row>
    <row r="110948" spans="1:7" x14ac:dyDescent="0.3">
      <c r="A110948">
        <v>110947</v>
      </c>
      <c r="B110948" t="s">
        <v>20</v>
      </c>
      <c r="C110948" t="s">
        <v>5</v>
      </c>
      <c r="D110948">
        <v>2</v>
      </c>
      <c r="E110948">
        <v>0.02</v>
      </c>
      <c r="F110948">
        <v>0</v>
      </c>
      <c r="G110948" t="s">
        <v>17</v>
      </c>
    </row>
    <row r="110949" spans="1:7" x14ac:dyDescent="0.3">
      <c r="A110949">
        <v>110948</v>
      </c>
      <c r="B110949" t="s">
        <v>20</v>
      </c>
      <c r="C110949" t="s">
        <v>5</v>
      </c>
      <c r="D110949">
        <v>3</v>
      </c>
      <c r="E110949">
        <v>0.03</v>
      </c>
      <c r="F110949">
        <v>0</v>
      </c>
      <c r="G110949" t="s">
        <v>17</v>
      </c>
    </row>
    <row r="110950" spans="1:7" x14ac:dyDescent="0.3">
      <c r="A110950">
        <v>110949</v>
      </c>
      <c r="B110950" t="s">
        <v>20</v>
      </c>
      <c r="C110950" t="s">
        <v>5</v>
      </c>
      <c r="D110950">
        <v>10</v>
      </c>
      <c r="E110950">
        <v>0.1</v>
      </c>
      <c r="F110950">
        <v>1</v>
      </c>
      <c r="G110950" t="s">
        <v>18</v>
      </c>
    </row>
    <row r="110951" spans="1:7" x14ac:dyDescent="0.3">
      <c r="A110951">
        <v>110950</v>
      </c>
      <c r="B110951" t="s">
        <v>20</v>
      </c>
      <c r="C110951" t="s">
        <v>5</v>
      </c>
      <c r="D110951">
        <v>8</v>
      </c>
      <c r="E110951">
        <v>0.08</v>
      </c>
      <c r="F110951">
        <v>1</v>
      </c>
      <c r="G110951" t="s">
        <v>18</v>
      </c>
    </row>
    <row r="110952" spans="1:7" x14ac:dyDescent="0.3">
      <c r="A110952">
        <v>110951</v>
      </c>
      <c r="B110952" t="s">
        <v>20</v>
      </c>
      <c r="C110952" t="s">
        <v>5</v>
      </c>
      <c r="D110952">
        <v>3</v>
      </c>
      <c r="E110952">
        <v>0.03</v>
      </c>
      <c r="F110952">
        <v>0</v>
      </c>
      <c r="G110952" t="s">
        <v>17</v>
      </c>
    </row>
    <row r="110953" spans="1:7" x14ac:dyDescent="0.3">
      <c r="A110953">
        <v>110952</v>
      </c>
      <c r="B110953" t="s">
        <v>20</v>
      </c>
      <c r="C110953" t="s">
        <v>5</v>
      </c>
      <c r="D110953">
        <v>16</v>
      </c>
      <c r="E110953">
        <v>0.16</v>
      </c>
      <c r="F110953">
        <v>1</v>
      </c>
      <c r="G110953" t="s">
        <v>18</v>
      </c>
    </row>
    <row r="110954" spans="1:7" x14ac:dyDescent="0.3">
      <c r="A110954">
        <v>110953</v>
      </c>
      <c r="B110954" t="s">
        <v>20</v>
      </c>
      <c r="C110954" t="s">
        <v>5</v>
      </c>
      <c r="D110954">
        <v>4</v>
      </c>
      <c r="E110954">
        <v>0.04</v>
      </c>
      <c r="F110954">
        <v>0</v>
      </c>
      <c r="G110954" t="s">
        <v>17</v>
      </c>
    </row>
    <row r="110955" spans="1:7" x14ac:dyDescent="0.3">
      <c r="A110955">
        <v>110954</v>
      </c>
      <c r="B110955" t="s">
        <v>20</v>
      </c>
      <c r="C110955" t="s">
        <v>5</v>
      </c>
      <c r="D110955">
        <v>1</v>
      </c>
      <c r="E110955">
        <v>0.01</v>
      </c>
      <c r="F110955">
        <v>0</v>
      </c>
      <c r="G110955" t="s">
        <v>17</v>
      </c>
    </row>
    <row r="110956" spans="1:7" x14ac:dyDescent="0.3">
      <c r="A110956">
        <v>110955</v>
      </c>
      <c r="B110956" t="s">
        <v>20</v>
      </c>
      <c r="C110956" t="s">
        <v>5</v>
      </c>
      <c r="D110956">
        <v>1</v>
      </c>
      <c r="E110956">
        <v>0.01</v>
      </c>
      <c r="F110956">
        <v>0</v>
      </c>
      <c r="G110956" t="s">
        <v>17</v>
      </c>
    </row>
    <row r="110957" spans="1:7" x14ac:dyDescent="0.3">
      <c r="A110957">
        <v>110956</v>
      </c>
      <c r="B110957" t="s">
        <v>20</v>
      </c>
      <c r="C110957" t="s">
        <v>5</v>
      </c>
      <c r="D110957">
        <v>5</v>
      </c>
      <c r="E110957">
        <v>0.05</v>
      </c>
      <c r="F110957">
        <v>0</v>
      </c>
      <c r="G110957" t="s">
        <v>17</v>
      </c>
    </row>
    <row r="110958" spans="1:7" x14ac:dyDescent="0.3">
      <c r="A110958">
        <v>110957</v>
      </c>
      <c r="B110958" t="s">
        <v>20</v>
      </c>
      <c r="C110958" t="s">
        <v>5</v>
      </c>
      <c r="D110958">
        <v>15</v>
      </c>
      <c r="E110958">
        <v>0.15</v>
      </c>
      <c r="F110958">
        <v>0</v>
      </c>
      <c r="G110958" t="s">
        <v>17</v>
      </c>
    </row>
    <row r="110959" spans="1:7" x14ac:dyDescent="0.3">
      <c r="A110959">
        <v>110958</v>
      </c>
      <c r="B110959" t="s">
        <v>20</v>
      </c>
      <c r="C110959" t="s">
        <v>5</v>
      </c>
      <c r="D110959">
        <v>3</v>
      </c>
      <c r="E110959">
        <v>0.03</v>
      </c>
      <c r="F110959">
        <v>0</v>
      </c>
      <c r="G110959" t="s">
        <v>17</v>
      </c>
    </row>
    <row r="110960" spans="1:7" x14ac:dyDescent="0.3">
      <c r="A110960">
        <v>110959</v>
      </c>
      <c r="B110960" t="s">
        <v>20</v>
      </c>
      <c r="C110960" t="s">
        <v>5</v>
      </c>
      <c r="D110960">
        <v>1</v>
      </c>
      <c r="E110960">
        <v>0.01</v>
      </c>
      <c r="F110960">
        <v>0</v>
      </c>
      <c r="G110960" t="s">
        <v>17</v>
      </c>
    </row>
    <row r="110961" spans="1:7" x14ac:dyDescent="0.3">
      <c r="A110961">
        <v>110960</v>
      </c>
      <c r="B110961" t="s">
        <v>20</v>
      </c>
      <c r="C110961" t="s">
        <v>5</v>
      </c>
      <c r="D110961">
        <v>2</v>
      </c>
      <c r="E110961">
        <v>0.02</v>
      </c>
      <c r="F110961">
        <v>0</v>
      </c>
      <c r="G110961" t="s">
        <v>17</v>
      </c>
    </row>
    <row r="110962" spans="1:7" x14ac:dyDescent="0.3">
      <c r="A110962">
        <v>110961</v>
      </c>
      <c r="B110962" t="s">
        <v>20</v>
      </c>
      <c r="C110962" t="s">
        <v>5</v>
      </c>
      <c r="D110962">
        <v>4</v>
      </c>
      <c r="E110962">
        <v>0.04</v>
      </c>
      <c r="F110962">
        <v>0</v>
      </c>
      <c r="G110962" t="s">
        <v>17</v>
      </c>
    </row>
    <row r="110963" spans="1:7" x14ac:dyDescent="0.3">
      <c r="A110963">
        <v>110962</v>
      </c>
      <c r="B110963" t="s">
        <v>20</v>
      </c>
      <c r="C110963" t="s">
        <v>5</v>
      </c>
      <c r="D110963">
        <v>4</v>
      </c>
      <c r="E110963">
        <v>0.04</v>
      </c>
      <c r="F110963">
        <v>0</v>
      </c>
      <c r="G110963" t="s">
        <v>17</v>
      </c>
    </row>
    <row r="110964" spans="1:7" x14ac:dyDescent="0.3">
      <c r="A110964">
        <v>110963</v>
      </c>
      <c r="B110964" t="s">
        <v>20</v>
      </c>
      <c r="C110964" t="s">
        <v>5</v>
      </c>
      <c r="D110964">
        <v>2</v>
      </c>
      <c r="E110964">
        <v>0.02</v>
      </c>
      <c r="F110964">
        <v>0</v>
      </c>
      <c r="G110964" t="s">
        <v>17</v>
      </c>
    </row>
    <row r="110965" spans="1:7" x14ac:dyDescent="0.3">
      <c r="A110965">
        <v>110964</v>
      </c>
      <c r="B110965" t="s">
        <v>20</v>
      </c>
      <c r="C110965" t="s">
        <v>5</v>
      </c>
      <c r="D110965">
        <v>5</v>
      </c>
      <c r="E110965">
        <v>0.05</v>
      </c>
      <c r="F110965">
        <v>1</v>
      </c>
      <c r="G110965" t="s">
        <v>18</v>
      </c>
    </row>
    <row r="110966" spans="1:7" x14ac:dyDescent="0.3">
      <c r="A110966">
        <v>110965</v>
      </c>
      <c r="B110966" t="s">
        <v>20</v>
      </c>
      <c r="C110966" t="s">
        <v>5</v>
      </c>
      <c r="D110966">
        <v>5</v>
      </c>
      <c r="E110966">
        <v>0.05</v>
      </c>
      <c r="F110966">
        <v>0</v>
      </c>
      <c r="G110966" t="s">
        <v>17</v>
      </c>
    </row>
    <row r="110967" spans="1:7" x14ac:dyDescent="0.3">
      <c r="A110967">
        <v>110966</v>
      </c>
      <c r="B110967" t="s">
        <v>20</v>
      </c>
      <c r="C110967" t="s">
        <v>5</v>
      </c>
      <c r="D110967">
        <v>9</v>
      </c>
      <c r="E110967">
        <v>0.09</v>
      </c>
      <c r="F110967">
        <v>0</v>
      </c>
      <c r="G110967" t="s">
        <v>17</v>
      </c>
    </row>
    <row r="110968" spans="1:7" x14ac:dyDescent="0.3">
      <c r="A110968">
        <v>110967</v>
      </c>
      <c r="B110968" t="s">
        <v>20</v>
      </c>
      <c r="C110968" t="s">
        <v>5</v>
      </c>
      <c r="D110968">
        <v>3</v>
      </c>
      <c r="E110968">
        <v>0.03</v>
      </c>
      <c r="F110968">
        <v>0</v>
      </c>
      <c r="G110968" t="s">
        <v>17</v>
      </c>
    </row>
    <row r="110969" spans="1:7" x14ac:dyDescent="0.3">
      <c r="A110969">
        <v>110968</v>
      </c>
      <c r="B110969" t="s">
        <v>20</v>
      </c>
      <c r="C110969" t="s">
        <v>5</v>
      </c>
      <c r="D110969">
        <v>5</v>
      </c>
      <c r="E110969">
        <v>0.05</v>
      </c>
      <c r="F110969">
        <v>0</v>
      </c>
      <c r="G110969" t="s">
        <v>17</v>
      </c>
    </row>
    <row r="110970" spans="1:7" x14ac:dyDescent="0.3">
      <c r="A110970">
        <v>110969</v>
      </c>
      <c r="B110970" t="s">
        <v>20</v>
      </c>
      <c r="C110970" t="s">
        <v>5</v>
      </c>
      <c r="D110970">
        <v>29</v>
      </c>
      <c r="E110970">
        <v>0.28999999999999998</v>
      </c>
      <c r="F110970">
        <v>1</v>
      </c>
      <c r="G110970" t="s">
        <v>18</v>
      </c>
    </row>
    <row r="110971" spans="1:7" x14ac:dyDescent="0.3">
      <c r="A110971">
        <v>110970</v>
      </c>
      <c r="B110971" t="s">
        <v>20</v>
      </c>
      <c r="C110971" t="s">
        <v>5</v>
      </c>
      <c r="D110971">
        <v>3</v>
      </c>
      <c r="E110971">
        <v>0.03</v>
      </c>
      <c r="F110971">
        <v>0</v>
      </c>
      <c r="G110971" t="s">
        <v>17</v>
      </c>
    </row>
    <row r="110972" spans="1:7" x14ac:dyDescent="0.3">
      <c r="A110972">
        <v>110971</v>
      </c>
      <c r="B110972" t="s">
        <v>20</v>
      </c>
      <c r="C110972" t="s">
        <v>5</v>
      </c>
      <c r="D110972">
        <v>1</v>
      </c>
      <c r="E110972">
        <v>0.01</v>
      </c>
      <c r="F110972">
        <v>0</v>
      </c>
      <c r="G110972" t="s">
        <v>17</v>
      </c>
    </row>
    <row r="110973" spans="1:7" x14ac:dyDescent="0.3">
      <c r="A110973">
        <v>110972</v>
      </c>
      <c r="B110973" t="s">
        <v>20</v>
      </c>
      <c r="C110973" t="s">
        <v>5</v>
      </c>
      <c r="D110973">
        <v>2</v>
      </c>
      <c r="E110973">
        <v>0.02</v>
      </c>
      <c r="F110973">
        <v>0</v>
      </c>
      <c r="G110973" t="s">
        <v>17</v>
      </c>
    </row>
    <row r="110974" spans="1:7" x14ac:dyDescent="0.3">
      <c r="A110974">
        <v>110973</v>
      </c>
      <c r="B110974" t="s">
        <v>20</v>
      </c>
      <c r="C110974" t="s">
        <v>5</v>
      </c>
      <c r="D110974">
        <v>4</v>
      </c>
      <c r="E110974">
        <v>0.04</v>
      </c>
      <c r="F110974">
        <v>0</v>
      </c>
      <c r="G110974" t="s">
        <v>17</v>
      </c>
    </row>
    <row r="110975" spans="1:7" x14ac:dyDescent="0.3">
      <c r="A110975">
        <v>110974</v>
      </c>
      <c r="B110975" t="s">
        <v>20</v>
      </c>
      <c r="C110975" t="s">
        <v>5</v>
      </c>
      <c r="D110975">
        <v>4</v>
      </c>
      <c r="E110975">
        <v>0.04</v>
      </c>
      <c r="F110975">
        <v>0</v>
      </c>
      <c r="G110975" t="s">
        <v>17</v>
      </c>
    </row>
    <row r="110976" spans="1:7" x14ac:dyDescent="0.3">
      <c r="A110976">
        <v>110975</v>
      </c>
      <c r="B110976" t="s">
        <v>20</v>
      </c>
      <c r="C110976" t="s">
        <v>5</v>
      </c>
      <c r="D110976">
        <v>7</v>
      </c>
      <c r="E110976">
        <v>7.0000000000000007E-2</v>
      </c>
      <c r="F110976">
        <v>0</v>
      </c>
      <c r="G110976" t="s">
        <v>17</v>
      </c>
    </row>
    <row r="110977" spans="1:7" x14ac:dyDescent="0.3">
      <c r="A110977">
        <v>110976</v>
      </c>
      <c r="B110977" t="s">
        <v>20</v>
      </c>
      <c r="C110977" t="s">
        <v>5</v>
      </c>
      <c r="D110977">
        <v>7</v>
      </c>
      <c r="E110977">
        <v>7.0000000000000007E-2</v>
      </c>
      <c r="F110977">
        <v>1</v>
      </c>
      <c r="G110977" t="s">
        <v>18</v>
      </c>
    </row>
    <row r="110978" spans="1:7" x14ac:dyDescent="0.3">
      <c r="A110978">
        <v>110977</v>
      </c>
      <c r="B110978" t="s">
        <v>20</v>
      </c>
      <c r="C110978" t="s">
        <v>5</v>
      </c>
      <c r="D110978">
        <v>7</v>
      </c>
      <c r="E110978">
        <v>7.0000000000000007E-2</v>
      </c>
      <c r="F110978">
        <v>0</v>
      </c>
      <c r="G110978" t="s">
        <v>17</v>
      </c>
    </row>
    <row r="110979" spans="1:7" x14ac:dyDescent="0.3">
      <c r="A110979">
        <v>110978</v>
      </c>
      <c r="B110979" t="s">
        <v>20</v>
      </c>
      <c r="C110979" t="s">
        <v>5</v>
      </c>
      <c r="D110979">
        <v>1</v>
      </c>
      <c r="E110979">
        <v>0.01</v>
      </c>
      <c r="F110979">
        <v>0</v>
      </c>
      <c r="G110979" t="s">
        <v>17</v>
      </c>
    </row>
    <row r="110980" spans="1:7" x14ac:dyDescent="0.3">
      <c r="A110980">
        <v>110979</v>
      </c>
      <c r="B110980" t="s">
        <v>20</v>
      </c>
      <c r="C110980" t="s">
        <v>5</v>
      </c>
      <c r="D110980">
        <v>2</v>
      </c>
      <c r="E110980">
        <v>0.02</v>
      </c>
      <c r="F110980">
        <v>0</v>
      </c>
      <c r="G110980" t="s">
        <v>17</v>
      </c>
    </row>
    <row r="110981" spans="1:7" x14ac:dyDescent="0.3">
      <c r="A110981">
        <v>110980</v>
      </c>
      <c r="B110981" t="s">
        <v>20</v>
      </c>
      <c r="C110981" t="s">
        <v>5</v>
      </c>
      <c r="D110981">
        <v>1</v>
      </c>
      <c r="E110981">
        <v>0.01</v>
      </c>
      <c r="F110981">
        <v>0</v>
      </c>
      <c r="G110981" t="s">
        <v>17</v>
      </c>
    </row>
    <row r="110982" spans="1:7" x14ac:dyDescent="0.3">
      <c r="A110982">
        <v>110981</v>
      </c>
      <c r="B110982" t="s">
        <v>20</v>
      </c>
      <c r="C110982" t="s">
        <v>5</v>
      </c>
      <c r="D110982">
        <v>12</v>
      </c>
      <c r="E110982">
        <v>0.12</v>
      </c>
      <c r="F110982">
        <v>1</v>
      </c>
      <c r="G110982" t="s">
        <v>18</v>
      </c>
    </row>
    <row r="110983" spans="1:7" x14ac:dyDescent="0.3">
      <c r="A110983">
        <v>110982</v>
      </c>
      <c r="B110983" t="s">
        <v>20</v>
      </c>
      <c r="C110983" t="s">
        <v>5</v>
      </c>
      <c r="D110983">
        <v>1</v>
      </c>
      <c r="E110983">
        <v>0.01</v>
      </c>
      <c r="F110983">
        <v>0</v>
      </c>
      <c r="G110983" t="s">
        <v>17</v>
      </c>
    </row>
    <row r="110984" spans="1:7" x14ac:dyDescent="0.3">
      <c r="A110984">
        <v>110983</v>
      </c>
      <c r="B110984" t="s">
        <v>20</v>
      </c>
      <c r="C110984" t="s">
        <v>5</v>
      </c>
      <c r="D110984">
        <v>6</v>
      </c>
      <c r="E110984">
        <v>0.06</v>
      </c>
      <c r="F110984">
        <v>0</v>
      </c>
      <c r="G110984" t="s">
        <v>17</v>
      </c>
    </row>
    <row r="110985" spans="1:7" x14ac:dyDescent="0.3">
      <c r="A110985">
        <v>110984</v>
      </c>
      <c r="B110985" t="s">
        <v>20</v>
      </c>
      <c r="C110985" t="s">
        <v>5</v>
      </c>
      <c r="D110985">
        <v>3</v>
      </c>
      <c r="E110985">
        <v>0.03</v>
      </c>
      <c r="F110985">
        <v>0</v>
      </c>
      <c r="G110985" t="s">
        <v>17</v>
      </c>
    </row>
    <row r="110986" spans="1:7" x14ac:dyDescent="0.3">
      <c r="A110986">
        <v>110985</v>
      </c>
      <c r="B110986" t="s">
        <v>20</v>
      </c>
      <c r="C110986" t="s">
        <v>5</v>
      </c>
      <c r="D110986">
        <v>5</v>
      </c>
      <c r="E110986">
        <v>0.05</v>
      </c>
      <c r="F110986">
        <v>1</v>
      </c>
      <c r="G110986" t="s">
        <v>18</v>
      </c>
    </row>
    <row r="110987" spans="1:7" x14ac:dyDescent="0.3">
      <c r="A110987">
        <v>110986</v>
      </c>
      <c r="B110987" t="s">
        <v>20</v>
      </c>
      <c r="C110987" t="s">
        <v>5</v>
      </c>
      <c r="D110987">
        <v>1</v>
      </c>
      <c r="E110987">
        <v>0.01</v>
      </c>
      <c r="F110987">
        <v>0</v>
      </c>
      <c r="G110987" t="s">
        <v>17</v>
      </c>
    </row>
    <row r="110988" spans="1:7" x14ac:dyDescent="0.3">
      <c r="A110988">
        <v>110987</v>
      </c>
      <c r="B110988" t="s">
        <v>20</v>
      </c>
      <c r="C110988" t="s">
        <v>5</v>
      </c>
      <c r="D110988">
        <v>5</v>
      </c>
      <c r="E110988">
        <v>0.05</v>
      </c>
      <c r="F110988">
        <v>0</v>
      </c>
      <c r="G110988" t="s">
        <v>17</v>
      </c>
    </row>
    <row r="110989" spans="1:7" x14ac:dyDescent="0.3">
      <c r="A110989">
        <v>110988</v>
      </c>
      <c r="B110989" t="s">
        <v>20</v>
      </c>
      <c r="C110989" t="s">
        <v>5</v>
      </c>
      <c r="D110989">
        <v>3</v>
      </c>
      <c r="E110989">
        <v>0.03</v>
      </c>
      <c r="F110989">
        <v>1</v>
      </c>
      <c r="G110989" t="s">
        <v>18</v>
      </c>
    </row>
    <row r="110990" spans="1:7" x14ac:dyDescent="0.3">
      <c r="A110990">
        <v>110989</v>
      </c>
      <c r="B110990" t="s">
        <v>20</v>
      </c>
      <c r="C110990" t="s">
        <v>5</v>
      </c>
      <c r="D110990">
        <v>9</v>
      </c>
      <c r="E110990">
        <v>0.09</v>
      </c>
      <c r="F110990">
        <v>0</v>
      </c>
      <c r="G110990" t="s">
        <v>17</v>
      </c>
    </row>
    <row r="110991" spans="1:7" x14ac:dyDescent="0.3">
      <c r="A110991">
        <v>110990</v>
      </c>
      <c r="B110991" t="s">
        <v>20</v>
      </c>
      <c r="C110991" t="s">
        <v>5</v>
      </c>
      <c r="D110991">
        <v>4</v>
      </c>
      <c r="E110991">
        <v>0.04</v>
      </c>
      <c r="F110991">
        <v>1</v>
      </c>
      <c r="G110991" t="s">
        <v>18</v>
      </c>
    </row>
    <row r="110992" spans="1:7" x14ac:dyDescent="0.3">
      <c r="A110992">
        <v>110991</v>
      </c>
      <c r="B110992" t="s">
        <v>20</v>
      </c>
      <c r="C110992" t="s">
        <v>5</v>
      </c>
      <c r="D110992">
        <v>1</v>
      </c>
      <c r="E110992">
        <v>0.01</v>
      </c>
      <c r="F110992">
        <v>0</v>
      </c>
      <c r="G110992" t="s">
        <v>17</v>
      </c>
    </row>
    <row r="110993" spans="1:7" x14ac:dyDescent="0.3">
      <c r="A110993">
        <v>110992</v>
      </c>
      <c r="B110993" t="s">
        <v>20</v>
      </c>
      <c r="C110993" t="s">
        <v>5</v>
      </c>
      <c r="D110993">
        <v>2</v>
      </c>
      <c r="E110993">
        <v>0.02</v>
      </c>
      <c r="F110993">
        <v>0</v>
      </c>
      <c r="G110993" t="s">
        <v>17</v>
      </c>
    </row>
    <row r="110994" spans="1:7" x14ac:dyDescent="0.3">
      <c r="A110994">
        <v>110993</v>
      </c>
      <c r="B110994" t="s">
        <v>20</v>
      </c>
      <c r="C110994" t="s">
        <v>5</v>
      </c>
      <c r="D110994">
        <v>12</v>
      </c>
      <c r="E110994">
        <v>0.12</v>
      </c>
      <c r="F110994">
        <v>3</v>
      </c>
      <c r="G110994" t="s">
        <v>18</v>
      </c>
    </row>
    <row r="110995" spans="1:7" x14ac:dyDescent="0.3">
      <c r="A110995">
        <v>110994</v>
      </c>
      <c r="B110995" t="s">
        <v>20</v>
      </c>
      <c r="C110995" t="s">
        <v>5</v>
      </c>
      <c r="D110995">
        <v>2</v>
      </c>
      <c r="E110995">
        <v>0.02</v>
      </c>
      <c r="F110995">
        <v>1</v>
      </c>
      <c r="G110995" t="s">
        <v>18</v>
      </c>
    </row>
    <row r="110996" spans="1:7" x14ac:dyDescent="0.3">
      <c r="A110996">
        <v>110995</v>
      </c>
      <c r="B110996" t="s">
        <v>20</v>
      </c>
      <c r="C110996" t="s">
        <v>5</v>
      </c>
      <c r="D110996">
        <v>7</v>
      </c>
      <c r="E110996">
        <v>7.0000000000000007E-2</v>
      </c>
      <c r="F110996">
        <v>1</v>
      </c>
      <c r="G110996" t="s">
        <v>18</v>
      </c>
    </row>
    <row r="110997" spans="1:7" x14ac:dyDescent="0.3">
      <c r="A110997">
        <v>110996</v>
      </c>
      <c r="B110997" t="s">
        <v>20</v>
      </c>
      <c r="C110997" t="s">
        <v>5</v>
      </c>
      <c r="D110997">
        <v>6</v>
      </c>
      <c r="E110997">
        <v>0.06</v>
      </c>
      <c r="F110997">
        <v>2</v>
      </c>
      <c r="G110997" t="s">
        <v>18</v>
      </c>
    </row>
    <row r="110998" spans="1:7" x14ac:dyDescent="0.3">
      <c r="A110998">
        <v>110997</v>
      </c>
      <c r="B110998" t="s">
        <v>20</v>
      </c>
      <c r="C110998" t="s">
        <v>5</v>
      </c>
      <c r="D110998">
        <v>1</v>
      </c>
      <c r="E110998">
        <v>0.01</v>
      </c>
      <c r="F110998">
        <v>0</v>
      </c>
      <c r="G110998" t="s">
        <v>17</v>
      </c>
    </row>
    <row r="110999" spans="1:7" x14ac:dyDescent="0.3">
      <c r="A110999">
        <v>110998</v>
      </c>
      <c r="B110999" t="s">
        <v>20</v>
      </c>
      <c r="C110999" t="s">
        <v>5</v>
      </c>
      <c r="D110999">
        <v>7</v>
      </c>
      <c r="E110999">
        <v>7.0000000000000007E-2</v>
      </c>
      <c r="F110999">
        <v>0</v>
      </c>
      <c r="G110999" t="s">
        <v>17</v>
      </c>
    </row>
    <row r="111000" spans="1:7" x14ac:dyDescent="0.3">
      <c r="A111000">
        <v>110999</v>
      </c>
      <c r="B111000" t="s">
        <v>20</v>
      </c>
      <c r="C111000" t="s">
        <v>5</v>
      </c>
      <c r="D111000">
        <v>4</v>
      </c>
      <c r="E111000">
        <v>0.04</v>
      </c>
      <c r="F111000">
        <v>1</v>
      </c>
      <c r="G111000" t="s">
        <v>18</v>
      </c>
    </row>
    <row r="111001" spans="1:7" x14ac:dyDescent="0.3">
      <c r="A111001">
        <v>111000</v>
      </c>
      <c r="B111001" t="s">
        <v>20</v>
      </c>
      <c r="C111001" t="s">
        <v>5</v>
      </c>
      <c r="D111001">
        <v>25</v>
      </c>
      <c r="E111001">
        <v>0.25</v>
      </c>
      <c r="F111001">
        <v>2</v>
      </c>
      <c r="G111001" t="s">
        <v>18</v>
      </c>
    </row>
    <row r="111002" spans="1:7" x14ac:dyDescent="0.3">
      <c r="A111002">
        <v>111001</v>
      </c>
      <c r="B111002" t="s">
        <v>20</v>
      </c>
      <c r="C111002" t="s">
        <v>5</v>
      </c>
      <c r="D111002">
        <v>19</v>
      </c>
      <c r="E111002">
        <v>0.19</v>
      </c>
      <c r="F111002">
        <v>1</v>
      </c>
      <c r="G111002" t="s">
        <v>18</v>
      </c>
    </row>
    <row r="111003" spans="1:7" x14ac:dyDescent="0.3">
      <c r="A111003">
        <v>111002</v>
      </c>
      <c r="B111003" t="s">
        <v>20</v>
      </c>
      <c r="C111003" t="s">
        <v>5</v>
      </c>
      <c r="D111003">
        <v>6</v>
      </c>
      <c r="E111003">
        <v>0.06</v>
      </c>
      <c r="F111003">
        <v>0</v>
      </c>
      <c r="G111003" t="s">
        <v>17</v>
      </c>
    </row>
    <row r="111004" spans="1:7" x14ac:dyDescent="0.3">
      <c r="A111004">
        <v>111003</v>
      </c>
      <c r="B111004" t="s">
        <v>20</v>
      </c>
      <c r="C111004" t="s">
        <v>5</v>
      </c>
      <c r="D111004">
        <v>1</v>
      </c>
      <c r="E111004">
        <v>0.01</v>
      </c>
      <c r="F111004">
        <v>0</v>
      </c>
      <c r="G111004" t="s">
        <v>17</v>
      </c>
    </row>
    <row r="111005" spans="1:7" x14ac:dyDescent="0.3">
      <c r="A111005">
        <v>111004</v>
      </c>
      <c r="B111005" t="s">
        <v>20</v>
      </c>
      <c r="C111005" t="s">
        <v>5</v>
      </c>
      <c r="D111005">
        <v>2</v>
      </c>
      <c r="E111005">
        <v>0.02</v>
      </c>
      <c r="F111005">
        <v>0</v>
      </c>
      <c r="G111005" t="s">
        <v>17</v>
      </c>
    </row>
    <row r="111006" spans="1:7" x14ac:dyDescent="0.3">
      <c r="A111006">
        <v>111005</v>
      </c>
      <c r="B111006" t="s">
        <v>20</v>
      </c>
      <c r="C111006" t="s">
        <v>5</v>
      </c>
      <c r="D111006">
        <v>1</v>
      </c>
      <c r="E111006">
        <v>0.01</v>
      </c>
      <c r="F111006">
        <v>0</v>
      </c>
      <c r="G111006" t="s">
        <v>17</v>
      </c>
    </row>
    <row r="111007" spans="1:7" x14ac:dyDescent="0.3">
      <c r="A111007">
        <v>111006</v>
      </c>
      <c r="B111007" t="s">
        <v>20</v>
      </c>
      <c r="C111007" t="s">
        <v>5</v>
      </c>
      <c r="D111007">
        <v>6</v>
      </c>
      <c r="E111007">
        <v>0.06</v>
      </c>
      <c r="F111007">
        <v>0</v>
      </c>
      <c r="G111007" t="s">
        <v>17</v>
      </c>
    </row>
    <row r="111008" spans="1:7" x14ac:dyDescent="0.3">
      <c r="A111008">
        <v>111007</v>
      </c>
      <c r="B111008" t="s">
        <v>20</v>
      </c>
      <c r="C111008" t="s">
        <v>5</v>
      </c>
      <c r="D111008">
        <v>12</v>
      </c>
      <c r="E111008">
        <v>0.12</v>
      </c>
      <c r="F111008">
        <v>0</v>
      </c>
      <c r="G111008" t="s">
        <v>17</v>
      </c>
    </row>
    <row r="111009" spans="1:7" x14ac:dyDescent="0.3">
      <c r="A111009">
        <v>111008</v>
      </c>
      <c r="B111009" t="s">
        <v>20</v>
      </c>
      <c r="C111009" t="s">
        <v>5</v>
      </c>
      <c r="D111009">
        <v>1</v>
      </c>
      <c r="E111009">
        <v>0.01</v>
      </c>
      <c r="F111009">
        <v>0</v>
      </c>
      <c r="G111009" t="s">
        <v>17</v>
      </c>
    </row>
    <row r="111010" spans="1:7" x14ac:dyDescent="0.3">
      <c r="A111010">
        <v>111009</v>
      </c>
      <c r="B111010" t="s">
        <v>20</v>
      </c>
      <c r="C111010" t="s">
        <v>5</v>
      </c>
      <c r="D111010">
        <v>1</v>
      </c>
      <c r="E111010">
        <v>0.01</v>
      </c>
      <c r="F111010">
        <v>0</v>
      </c>
      <c r="G111010" t="s">
        <v>17</v>
      </c>
    </row>
    <row r="111011" spans="1:7" x14ac:dyDescent="0.3">
      <c r="A111011">
        <v>111010</v>
      </c>
      <c r="B111011" t="s">
        <v>20</v>
      </c>
      <c r="C111011" t="s">
        <v>5</v>
      </c>
      <c r="D111011">
        <v>2</v>
      </c>
      <c r="E111011">
        <v>0.02</v>
      </c>
      <c r="F111011">
        <v>0</v>
      </c>
      <c r="G111011" t="s">
        <v>17</v>
      </c>
    </row>
    <row r="111012" spans="1:7" x14ac:dyDescent="0.3">
      <c r="A111012">
        <v>111011</v>
      </c>
      <c r="B111012" t="s">
        <v>20</v>
      </c>
      <c r="C111012" t="s">
        <v>5</v>
      </c>
      <c r="D111012">
        <v>43</v>
      </c>
      <c r="E111012">
        <v>0.43</v>
      </c>
      <c r="F111012">
        <v>0</v>
      </c>
      <c r="G111012" t="s">
        <v>17</v>
      </c>
    </row>
    <row r="111013" spans="1:7" x14ac:dyDescent="0.3">
      <c r="A111013">
        <v>111012</v>
      </c>
      <c r="B111013" t="s">
        <v>20</v>
      </c>
      <c r="C111013" t="s">
        <v>5</v>
      </c>
      <c r="D111013">
        <v>1</v>
      </c>
      <c r="E111013">
        <v>0.01</v>
      </c>
      <c r="F111013">
        <v>0</v>
      </c>
      <c r="G111013" t="s">
        <v>17</v>
      </c>
    </row>
    <row r="111014" spans="1:7" x14ac:dyDescent="0.3">
      <c r="A111014">
        <v>111013</v>
      </c>
      <c r="B111014" t="s">
        <v>20</v>
      </c>
      <c r="C111014" t="s">
        <v>5</v>
      </c>
      <c r="D111014">
        <v>11</v>
      </c>
      <c r="E111014">
        <v>0.11</v>
      </c>
      <c r="F111014">
        <v>1</v>
      </c>
      <c r="G111014" t="s">
        <v>18</v>
      </c>
    </row>
    <row r="111015" spans="1:7" x14ac:dyDescent="0.3">
      <c r="A111015">
        <v>111014</v>
      </c>
      <c r="B111015" t="s">
        <v>20</v>
      </c>
      <c r="C111015" t="s">
        <v>5</v>
      </c>
      <c r="D111015">
        <v>4</v>
      </c>
      <c r="E111015">
        <v>0.04</v>
      </c>
      <c r="F111015">
        <v>0</v>
      </c>
      <c r="G111015" t="s">
        <v>17</v>
      </c>
    </row>
    <row r="111016" spans="1:7" x14ac:dyDescent="0.3">
      <c r="A111016">
        <v>111015</v>
      </c>
      <c r="B111016" t="s">
        <v>20</v>
      </c>
      <c r="C111016" t="s">
        <v>5</v>
      </c>
      <c r="D111016">
        <v>1</v>
      </c>
      <c r="E111016">
        <v>0.01</v>
      </c>
      <c r="F111016">
        <v>0</v>
      </c>
      <c r="G111016" t="s">
        <v>17</v>
      </c>
    </row>
    <row r="111017" spans="1:7" x14ac:dyDescent="0.3">
      <c r="A111017">
        <v>111016</v>
      </c>
      <c r="B111017" t="s">
        <v>20</v>
      </c>
      <c r="C111017" t="s">
        <v>5</v>
      </c>
      <c r="D111017">
        <v>56</v>
      </c>
      <c r="E111017">
        <v>0.56000000000000005</v>
      </c>
      <c r="F111017">
        <v>2</v>
      </c>
      <c r="G111017" t="s">
        <v>18</v>
      </c>
    </row>
    <row r="111018" spans="1:7" x14ac:dyDescent="0.3">
      <c r="A111018">
        <v>111017</v>
      </c>
      <c r="B111018" t="s">
        <v>20</v>
      </c>
      <c r="C111018" t="s">
        <v>5</v>
      </c>
      <c r="D111018">
        <v>1</v>
      </c>
      <c r="E111018">
        <v>0.01</v>
      </c>
      <c r="F111018">
        <v>0</v>
      </c>
      <c r="G111018" t="s">
        <v>17</v>
      </c>
    </row>
    <row r="111019" spans="1:7" x14ac:dyDescent="0.3">
      <c r="A111019">
        <v>111018</v>
      </c>
      <c r="B111019" t="s">
        <v>20</v>
      </c>
      <c r="C111019" t="s">
        <v>5</v>
      </c>
      <c r="D111019">
        <v>9</v>
      </c>
      <c r="E111019">
        <v>0.09</v>
      </c>
      <c r="F111019">
        <v>0</v>
      </c>
      <c r="G111019" t="s">
        <v>17</v>
      </c>
    </row>
    <row r="111020" spans="1:7" x14ac:dyDescent="0.3">
      <c r="A111020">
        <v>111019</v>
      </c>
      <c r="B111020" t="s">
        <v>20</v>
      </c>
      <c r="C111020" t="s">
        <v>5</v>
      </c>
      <c r="D111020">
        <v>4</v>
      </c>
      <c r="E111020">
        <v>0.04</v>
      </c>
      <c r="F111020">
        <v>0</v>
      </c>
      <c r="G111020" t="s">
        <v>17</v>
      </c>
    </row>
    <row r="111021" spans="1:7" x14ac:dyDescent="0.3">
      <c r="A111021">
        <v>111020</v>
      </c>
      <c r="B111021" t="s">
        <v>20</v>
      </c>
      <c r="C111021" t="s">
        <v>5</v>
      </c>
      <c r="D111021">
        <v>15</v>
      </c>
      <c r="E111021">
        <v>0.15</v>
      </c>
      <c r="F111021">
        <v>1</v>
      </c>
      <c r="G111021" t="s">
        <v>18</v>
      </c>
    </row>
    <row r="111022" spans="1:7" x14ac:dyDescent="0.3">
      <c r="A111022">
        <v>111021</v>
      </c>
      <c r="B111022" t="s">
        <v>20</v>
      </c>
      <c r="C111022" t="s">
        <v>5</v>
      </c>
      <c r="D111022">
        <v>4</v>
      </c>
      <c r="E111022">
        <v>0.04</v>
      </c>
      <c r="F111022">
        <v>0</v>
      </c>
      <c r="G111022" t="s">
        <v>17</v>
      </c>
    </row>
    <row r="111023" spans="1:7" x14ac:dyDescent="0.3">
      <c r="A111023">
        <v>111022</v>
      </c>
      <c r="B111023" t="s">
        <v>20</v>
      </c>
      <c r="C111023" t="s">
        <v>5</v>
      </c>
      <c r="D111023">
        <v>5</v>
      </c>
      <c r="E111023">
        <v>0.05</v>
      </c>
      <c r="F111023">
        <v>0</v>
      </c>
      <c r="G111023" t="s">
        <v>17</v>
      </c>
    </row>
    <row r="111024" spans="1:7" x14ac:dyDescent="0.3">
      <c r="A111024">
        <v>111023</v>
      </c>
      <c r="B111024" t="s">
        <v>20</v>
      </c>
      <c r="C111024" t="s">
        <v>5</v>
      </c>
      <c r="D111024">
        <v>8</v>
      </c>
      <c r="E111024">
        <v>0.08</v>
      </c>
      <c r="F111024">
        <v>0</v>
      </c>
      <c r="G111024" t="s">
        <v>17</v>
      </c>
    </row>
    <row r="111025" spans="1:7" x14ac:dyDescent="0.3">
      <c r="A111025">
        <v>111024</v>
      </c>
      <c r="B111025" t="s">
        <v>20</v>
      </c>
      <c r="C111025" t="s">
        <v>5</v>
      </c>
      <c r="D111025">
        <v>5</v>
      </c>
      <c r="E111025">
        <v>0.05</v>
      </c>
      <c r="F111025">
        <v>0</v>
      </c>
      <c r="G111025" t="s">
        <v>17</v>
      </c>
    </row>
    <row r="111026" spans="1:7" x14ac:dyDescent="0.3">
      <c r="A111026">
        <v>111025</v>
      </c>
      <c r="B111026" t="s">
        <v>20</v>
      </c>
      <c r="C111026" t="s">
        <v>5</v>
      </c>
      <c r="D111026">
        <v>2</v>
      </c>
      <c r="E111026">
        <v>0.02</v>
      </c>
      <c r="F111026">
        <v>0</v>
      </c>
      <c r="G111026" t="s">
        <v>17</v>
      </c>
    </row>
    <row r="111027" spans="1:7" x14ac:dyDescent="0.3">
      <c r="A111027">
        <v>111026</v>
      </c>
      <c r="B111027" t="s">
        <v>20</v>
      </c>
      <c r="C111027" t="s">
        <v>5</v>
      </c>
      <c r="D111027">
        <v>2</v>
      </c>
      <c r="E111027">
        <v>0.02</v>
      </c>
      <c r="F111027">
        <v>0</v>
      </c>
      <c r="G111027" t="s">
        <v>17</v>
      </c>
    </row>
    <row r="111028" spans="1:7" x14ac:dyDescent="0.3">
      <c r="A111028">
        <v>111027</v>
      </c>
      <c r="B111028" t="s">
        <v>20</v>
      </c>
      <c r="C111028" t="s">
        <v>5</v>
      </c>
      <c r="D111028">
        <v>2</v>
      </c>
      <c r="E111028">
        <v>0.02</v>
      </c>
      <c r="F111028">
        <v>0</v>
      </c>
      <c r="G111028" t="s">
        <v>17</v>
      </c>
    </row>
    <row r="111029" spans="1:7" x14ac:dyDescent="0.3">
      <c r="A111029">
        <v>111028</v>
      </c>
      <c r="B111029" t="s">
        <v>20</v>
      </c>
      <c r="C111029" t="s">
        <v>5</v>
      </c>
      <c r="D111029">
        <v>4</v>
      </c>
      <c r="E111029">
        <v>0.04</v>
      </c>
      <c r="F111029">
        <v>0</v>
      </c>
      <c r="G111029" t="s">
        <v>17</v>
      </c>
    </row>
    <row r="111030" spans="1:7" x14ac:dyDescent="0.3">
      <c r="A111030">
        <v>111029</v>
      </c>
      <c r="B111030" t="s">
        <v>20</v>
      </c>
      <c r="C111030" t="s">
        <v>5</v>
      </c>
      <c r="D111030">
        <v>7</v>
      </c>
      <c r="E111030">
        <v>7.0000000000000007E-2</v>
      </c>
      <c r="F111030">
        <v>1</v>
      </c>
      <c r="G111030" t="s">
        <v>18</v>
      </c>
    </row>
    <row r="111031" spans="1:7" x14ac:dyDescent="0.3">
      <c r="A111031">
        <v>111030</v>
      </c>
      <c r="B111031" t="s">
        <v>20</v>
      </c>
      <c r="C111031" t="s">
        <v>5</v>
      </c>
      <c r="D111031">
        <v>4</v>
      </c>
      <c r="E111031">
        <v>0.04</v>
      </c>
      <c r="F111031">
        <v>0</v>
      </c>
      <c r="G111031" t="s">
        <v>17</v>
      </c>
    </row>
    <row r="111032" spans="1:7" x14ac:dyDescent="0.3">
      <c r="A111032">
        <v>111031</v>
      </c>
      <c r="B111032" t="s">
        <v>20</v>
      </c>
      <c r="C111032" t="s">
        <v>5</v>
      </c>
      <c r="D111032">
        <v>2</v>
      </c>
      <c r="E111032">
        <v>0.02</v>
      </c>
      <c r="F111032">
        <v>0</v>
      </c>
      <c r="G111032" t="s">
        <v>17</v>
      </c>
    </row>
    <row r="111033" spans="1:7" x14ac:dyDescent="0.3">
      <c r="A111033">
        <v>111032</v>
      </c>
      <c r="B111033" t="s">
        <v>20</v>
      </c>
      <c r="C111033" t="s">
        <v>5</v>
      </c>
      <c r="D111033">
        <v>6</v>
      </c>
      <c r="E111033">
        <v>0.06</v>
      </c>
      <c r="F111033">
        <v>1</v>
      </c>
      <c r="G111033" t="s">
        <v>18</v>
      </c>
    </row>
    <row r="111034" spans="1:7" x14ac:dyDescent="0.3">
      <c r="A111034">
        <v>111033</v>
      </c>
      <c r="B111034" t="s">
        <v>20</v>
      </c>
      <c r="C111034" t="s">
        <v>5</v>
      </c>
      <c r="D111034">
        <v>10</v>
      </c>
      <c r="E111034">
        <v>0.1</v>
      </c>
      <c r="F111034">
        <v>1</v>
      </c>
      <c r="G111034" t="s">
        <v>18</v>
      </c>
    </row>
    <row r="111035" spans="1:7" x14ac:dyDescent="0.3">
      <c r="A111035">
        <v>111034</v>
      </c>
      <c r="B111035" t="s">
        <v>20</v>
      </c>
      <c r="C111035" t="s">
        <v>5</v>
      </c>
      <c r="D111035">
        <v>30</v>
      </c>
      <c r="E111035">
        <v>0.3</v>
      </c>
      <c r="F111035">
        <v>1</v>
      </c>
      <c r="G111035" t="s">
        <v>18</v>
      </c>
    </row>
    <row r="111036" spans="1:7" x14ac:dyDescent="0.3">
      <c r="A111036">
        <v>111035</v>
      </c>
      <c r="B111036" t="s">
        <v>20</v>
      </c>
      <c r="C111036" t="s">
        <v>5</v>
      </c>
      <c r="D111036">
        <v>3</v>
      </c>
      <c r="E111036">
        <v>0.03</v>
      </c>
      <c r="F111036">
        <v>0</v>
      </c>
      <c r="G111036" t="s">
        <v>17</v>
      </c>
    </row>
    <row r="111037" spans="1:7" x14ac:dyDescent="0.3">
      <c r="A111037">
        <v>111036</v>
      </c>
      <c r="B111037" t="s">
        <v>20</v>
      </c>
      <c r="C111037" t="s">
        <v>5</v>
      </c>
      <c r="D111037">
        <v>13</v>
      </c>
      <c r="E111037">
        <v>0.13</v>
      </c>
      <c r="F111037">
        <v>1</v>
      </c>
      <c r="G111037" t="s">
        <v>18</v>
      </c>
    </row>
    <row r="111038" spans="1:7" x14ac:dyDescent="0.3">
      <c r="A111038">
        <v>111037</v>
      </c>
      <c r="B111038" t="s">
        <v>20</v>
      </c>
      <c r="C111038" t="s">
        <v>5</v>
      </c>
      <c r="D111038">
        <v>4</v>
      </c>
      <c r="E111038">
        <v>0.04</v>
      </c>
      <c r="F111038">
        <v>1</v>
      </c>
      <c r="G111038" t="s">
        <v>18</v>
      </c>
    </row>
    <row r="111039" spans="1:7" x14ac:dyDescent="0.3">
      <c r="A111039">
        <v>111038</v>
      </c>
      <c r="B111039" t="s">
        <v>20</v>
      </c>
      <c r="C111039" t="s">
        <v>5</v>
      </c>
      <c r="D111039">
        <v>2</v>
      </c>
      <c r="E111039">
        <v>0.02</v>
      </c>
      <c r="F111039">
        <v>0</v>
      </c>
      <c r="G111039" t="s">
        <v>17</v>
      </c>
    </row>
    <row r="111040" spans="1:7" x14ac:dyDescent="0.3">
      <c r="A111040">
        <v>111039</v>
      </c>
      <c r="B111040" t="s">
        <v>20</v>
      </c>
      <c r="C111040" t="s">
        <v>5</v>
      </c>
      <c r="D111040">
        <v>12</v>
      </c>
      <c r="E111040">
        <v>0.12</v>
      </c>
      <c r="F111040">
        <v>2</v>
      </c>
      <c r="G111040" t="s">
        <v>18</v>
      </c>
    </row>
    <row r="111041" spans="1:7" x14ac:dyDescent="0.3">
      <c r="A111041">
        <v>111040</v>
      </c>
      <c r="B111041" t="s">
        <v>20</v>
      </c>
      <c r="C111041" t="s">
        <v>5</v>
      </c>
      <c r="D111041">
        <v>3</v>
      </c>
      <c r="E111041">
        <v>0.03</v>
      </c>
      <c r="F111041">
        <v>0</v>
      </c>
      <c r="G111041" t="s">
        <v>17</v>
      </c>
    </row>
    <row r="111042" spans="1:7" x14ac:dyDescent="0.3">
      <c r="A111042">
        <v>111041</v>
      </c>
      <c r="B111042" t="s">
        <v>20</v>
      </c>
      <c r="C111042" t="s">
        <v>5</v>
      </c>
      <c r="D111042">
        <v>10</v>
      </c>
      <c r="E111042">
        <v>0.1</v>
      </c>
      <c r="F111042">
        <v>0</v>
      </c>
      <c r="G111042" t="s">
        <v>17</v>
      </c>
    </row>
    <row r="111043" spans="1:7" x14ac:dyDescent="0.3">
      <c r="A111043">
        <v>111042</v>
      </c>
      <c r="B111043" t="s">
        <v>20</v>
      </c>
      <c r="C111043" t="s">
        <v>5</v>
      </c>
      <c r="D111043">
        <v>9</v>
      </c>
      <c r="E111043">
        <v>0.09</v>
      </c>
      <c r="F111043">
        <v>0</v>
      </c>
      <c r="G111043" t="s">
        <v>17</v>
      </c>
    </row>
    <row r="111044" spans="1:7" x14ac:dyDescent="0.3">
      <c r="A111044">
        <v>111043</v>
      </c>
      <c r="B111044" t="s">
        <v>20</v>
      </c>
      <c r="C111044" t="s">
        <v>5</v>
      </c>
      <c r="D111044">
        <v>3</v>
      </c>
      <c r="E111044">
        <v>0.03</v>
      </c>
      <c r="F111044">
        <v>0</v>
      </c>
      <c r="G111044" t="s">
        <v>17</v>
      </c>
    </row>
    <row r="111045" spans="1:7" x14ac:dyDescent="0.3">
      <c r="A111045">
        <v>111044</v>
      </c>
      <c r="B111045" t="s">
        <v>20</v>
      </c>
      <c r="C111045" t="s">
        <v>5</v>
      </c>
      <c r="D111045">
        <v>2</v>
      </c>
      <c r="E111045">
        <v>0.02</v>
      </c>
      <c r="F111045">
        <v>0</v>
      </c>
      <c r="G111045" t="s">
        <v>17</v>
      </c>
    </row>
    <row r="111046" spans="1:7" x14ac:dyDescent="0.3">
      <c r="A111046">
        <v>111045</v>
      </c>
      <c r="B111046" t="s">
        <v>20</v>
      </c>
      <c r="C111046" t="s">
        <v>5</v>
      </c>
      <c r="D111046">
        <v>16</v>
      </c>
      <c r="E111046">
        <v>0.16</v>
      </c>
      <c r="F111046">
        <v>0</v>
      </c>
      <c r="G111046" t="s">
        <v>17</v>
      </c>
    </row>
    <row r="111047" spans="1:7" x14ac:dyDescent="0.3">
      <c r="A111047">
        <v>111046</v>
      </c>
      <c r="B111047" t="s">
        <v>20</v>
      </c>
      <c r="C111047" t="s">
        <v>5</v>
      </c>
      <c r="D111047">
        <v>16</v>
      </c>
      <c r="E111047">
        <v>0.16</v>
      </c>
      <c r="F111047">
        <v>0</v>
      </c>
      <c r="G111047" t="s">
        <v>17</v>
      </c>
    </row>
    <row r="111048" spans="1:7" x14ac:dyDescent="0.3">
      <c r="A111048">
        <v>111047</v>
      </c>
      <c r="B111048" t="s">
        <v>20</v>
      </c>
      <c r="C111048" t="s">
        <v>5</v>
      </c>
      <c r="D111048">
        <v>5</v>
      </c>
      <c r="E111048">
        <v>0.05</v>
      </c>
      <c r="F111048">
        <v>2</v>
      </c>
      <c r="G111048" t="s">
        <v>18</v>
      </c>
    </row>
    <row r="111049" spans="1:7" x14ac:dyDescent="0.3">
      <c r="A111049">
        <v>111048</v>
      </c>
      <c r="B111049" t="s">
        <v>20</v>
      </c>
      <c r="C111049" t="s">
        <v>5</v>
      </c>
      <c r="D111049">
        <v>6</v>
      </c>
      <c r="E111049">
        <v>0.06</v>
      </c>
      <c r="F111049">
        <v>0</v>
      </c>
      <c r="G111049" t="s">
        <v>17</v>
      </c>
    </row>
    <row r="111050" spans="1:7" x14ac:dyDescent="0.3">
      <c r="A111050">
        <v>111049</v>
      </c>
      <c r="B111050" t="s">
        <v>20</v>
      </c>
      <c r="C111050" t="s">
        <v>5</v>
      </c>
      <c r="D111050">
        <v>2</v>
      </c>
      <c r="E111050">
        <v>0.02</v>
      </c>
      <c r="F111050">
        <v>0</v>
      </c>
      <c r="G111050" t="s">
        <v>17</v>
      </c>
    </row>
    <row r="111051" spans="1:7" x14ac:dyDescent="0.3">
      <c r="A111051">
        <v>111050</v>
      </c>
      <c r="B111051" t="s">
        <v>20</v>
      </c>
      <c r="C111051" t="s">
        <v>5</v>
      </c>
      <c r="D111051">
        <v>2</v>
      </c>
      <c r="E111051">
        <v>0.02</v>
      </c>
      <c r="F111051">
        <v>0</v>
      </c>
      <c r="G111051" t="s">
        <v>17</v>
      </c>
    </row>
    <row r="111052" spans="1:7" x14ac:dyDescent="0.3">
      <c r="A111052">
        <v>111051</v>
      </c>
      <c r="B111052" t="s">
        <v>20</v>
      </c>
      <c r="C111052" t="s">
        <v>5</v>
      </c>
      <c r="D111052">
        <v>7</v>
      </c>
      <c r="E111052">
        <v>7.0000000000000007E-2</v>
      </c>
      <c r="F111052">
        <v>0</v>
      </c>
      <c r="G111052" t="s">
        <v>17</v>
      </c>
    </row>
    <row r="111053" spans="1:7" x14ac:dyDescent="0.3">
      <c r="A111053">
        <v>111052</v>
      </c>
      <c r="B111053" t="s">
        <v>20</v>
      </c>
      <c r="C111053" t="s">
        <v>5</v>
      </c>
      <c r="D111053">
        <v>2</v>
      </c>
      <c r="E111053">
        <v>0.02</v>
      </c>
      <c r="F111053">
        <v>0</v>
      </c>
      <c r="G111053" t="s">
        <v>17</v>
      </c>
    </row>
    <row r="111054" spans="1:7" x14ac:dyDescent="0.3">
      <c r="A111054">
        <v>111053</v>
      </c>
      <c r="B111054" t="s">
        <v>20</v>
      </c>
      <c r="C111054" t="s">
        <v>5</v>
      </c>
      <c r="D111054">
        <v>6</v>
      </c>
      <c r="E111054">
        <v>0.06</v>
      </c>
      <c r="F111054">
        <v>0</v>
      </c>
      <c r="G111054" t="s">
        <v>17</v>
      </c>
    </row>
    <row r="111055" spans="1:7" x14ac:dyDescent="0.3">
      <c r="A111055">
        <v>111054</v>
      </c>
      <c r="B111055" t="s">
        <v>20</v>
      </c>
      <c r="C111055" t="s">
        <v>5</v>
      </c>
      <c r="D111055">
        <v>1</v>
      </c>
      <c r="E111055">
        <v>0.01</v>
      </c>
      <c r="F111055">
        <v>0</v>
      </c>
      <c r="G111055" t="s">
        <v>17</v>
      </c>
    </row>
    <row r="111056" spans="1:7" x14ac:dyDescent="0.3">
      <c r="A111056">
        <v>111055</v>
      </c>
      <c r="B111056" t="s">
        <v>20</v>
      </c>
      <c r="C111056" t="s">
        <v>5</v>
      </c>
      <c r="D111056">
        <v>1</v>
      </c>
      <c r="E111056">
        <v>0.01</v>
      </c>
      <c r="F111056">
        <v>0</v>
      </c>
      <c r="G111056" t="s">
        <v>17</v>
      </c>
    </row>
    <row r="111057" spans="1:7" x14ac:dyDescent="0.3">
      <c r="A111057">
        <v>111056</v>
      </c>
      <c r="B111057" t="s">
        <v>20</v>
      </c>
      <c r="C111057" t="s">
        <v>5</v>
      </c>
      <c r="D111057">
        <v>8</v>
      </c>
      <c r="E111057">
        <v>0.08</v>
      </c>
      <c r="F111057">
        <v>0</v>
      </c>
      <c r="G111057" t="s">
        <v>17</v>
      </c>
    </row>
    <row r="111058" spans="1:7" x14ac:dyDescent="0.3">
      <c r="A111058">
        <v>111057</v>
      </c>
      <c r="B111058" t="s">
        <v>20</v>
      </c>
      <c r="C111058" t="s">
        <v>5</v>
      </c>
      <c r="D111058">
        <v>4</v>
      </c>
      <c r="E111058">
        <v>0.04</v>
      </c>
      <c r="F111058">
        <v>0</v>
      </c>
      <c r="G111058" t="s">
        <v>17</v>
      </c>
    </row>
    <row r="111059" spans="1:7" x14ac:dyDescent="0.3">
      <c r="A111059">
        <v>111058</v>
      </c>
      <c r="B111059" t="s">
        <v>20</v>
      </c>
      <c r="C111059" t="s">
        <v>5</v>
      </c>
      <c r="D111059">
        <v>2</v>
      </c>
      <c r="E111059">
        <v>0.02</v>
      </c>
      <c r="F111059">
        <v>0</v>
      </c>
      <c r="G111059" t="s">
        <v>17</v>
      </c>
    </row>
    <row r="111060" spans="1:7" x14ac:dyDescent="0.3">
      <c r="A111060">
        <v>111059</v>
      </c>
      <c r="B111060" t="s">
        <v>20</v>
      </c>
      <c r="C111060" t="s">
        <v>5</v>
      </c>
      <c r="D111060">
        <v>1</v>
      </c>
      <c r="E111060">
        <v>0.01</v>
      </c>
      <c r="F111060">
        <v>0</v>
      </c>
      <c r="G111060" t="s">
        <v>17</v>
      </c>
    </row>
    <row r="111061" spans="1:7" x14ac:dyDescent="0.3">
      <c r="A111061">
        <v>111060</v>
      </c>
      <c r="B111061" t="s">
        <v>20</v>
      </c>
      <c r="C111061" t="s">
        <v>5</v>
      </c>
      <c r="D111061">
        <v>16</v>
      </c>
      <c r="E111061">
        <v>0.16</v>
      </c>
      <c r="F111061">
        <v>0</v>
      </c>
      <c r="G111061" t="s">
        <v>17</v>
      </c>
    </row>
    <row r="111062" spans="1:7" x14ac:dyDescent="0.3">
      <c r="A111062">
        <v>111061</v>
      </c>
      <c r="B111062" t="s">
        <v>20</v>
      </c>
      <c r="C111062" t="s">
        <v>5</v>
      </c>
      <c r="D111062">
        <v>3</v>
      </c>
      <c r="E111062">
        <v>0.03</v>
      </c>
      <c r="F111062">
        <v>0</v>
      </c>
      <c r="G111062" t="s">
        <v>17</v>
      </c>
    </row>
    <row r="111063" spans="1:7" x14ac:dyDescent="0.3">
      <c r="A111063">
        <v>111062</v>
      </c>
      <c r="B111063" t="s">
        <v>20</v>
      </c>
      <c r="C111063" t="s">
        <v>5</v>
      </c>
      <c r="D111063">
        <v>4</v>
      </c>
      <c r="E111063">
        <v>0.04</v>
      </c>
      <c r="F111063">
        <v>0</v>
      </c>
      <c r="G111063" t="s">
        <v>17</v>
      </c>
    </row>
    <row r="111064" spans="1:7" x14ac:dyDescent="0.3">
      <c r="A111064">
        <v>111063</v>
      </c>
      <c r="B111064" t="s">
        <v>20</v>
      </c>
      <c r="C111064" t="s">
        <v>5</v>
      </c>
      <c r="D111064">
        <v>2</v>
      </c>
      <c r="E111064">
        <v>0.02</v>
      </c>
      <c r="F111064">
        <v>0</v>
      </c>
      <c r="G111064" t="s">
        <v>17</v>
      </c>
    </row>
    <row r="111065" spans="1:7" x14ac:dyDescent="0.3">
      <c r="A111065">
        <v>111064</v>
      </c>
      <c r="B111065" t="s">
        <v>20</v>
      </c>
      <c r="C111065" t="s">
        <v>5</v>
      </c>
      <c r="D111065">
        <v>2</v>
      </c>
      <c r="E111065">
        <v>0.02</v>
      </c>
      <c r="F111065">
        <v>0</v>
      </c>
      <c r="G111065" t="s">
        <v>17</v>
      </c>
    </row>
    <row r="111066" spans="1:7" x14ac:dyDescent="0.3">
      <c r="A111066">
        <v>111065</v>
      </c>
      <c r="B111066" t="s">
        <v>20</v>
      </c>
      <c r="C111066" t="s">
        <v>5</v>
      </c>
      <c r="D111066">
        <v>6</v>
      </c>
      <c r="E111066">
        <v>0.06</v>
      </c>
      <c r="F111066">
        <v>0</v>
      </c>
      <c r="G111066" t="s">
        <v>17</v>
      </c>
    </row>
    <row r="111067" spans="1:7" x14ac:dyDescent="0.3">
      <c r="A111067">
        <v>111066</v>
      </c>
      <c r="B111067" t="s">
        <v>20</v>
      </c>
      <c r="C111067" t="s">
        <v>5</v>
      </c>
      <c r="D111067">
        <v>2</v>
      </c>
      <c r="E111067">
        <v>0.02</v>
      </c>
      <c r="F111067">
        <v>0</v>
      </c>
      <c r="G111067" t="s">
        <v>17</v>
      </c>
    </row>
    <row r="111068" spans="1:7" x14ac:dyDescent="0.3">
      <c r="A111068">
        <v>111067</v>
      </c>
      <c r="B111068" t="s">
        <v>20</v>
      </c>
      <c r="C111068" t="s">
        <v>5</v>
      </c>
      <c r="D111068">
        <v>1</v>
      </c>
      <c r="E111068">
        <v>0.01</v>
      </c>
      <c r="F111068">
        <v>0</v>
      </c>
      <c r="G111068" t="s">
        <v>17</v>
      </c>
    </row>
    <row r="111069" spans="1:7" x14ac:dyDescent="0.3">
      <c r="A111069">
        <v>111068</v>
      </c>
      <c r="B111069" t="s">
        <v>20</v>
      </c>
      <c r="C111069" t="s">
        <v>5</v>
      </c>
      <c r="D111069">
        <v>1</v>
      </c>
      <c r="E111069">
        <v>0.01</v>
      </c>
      <c r="F111069">
        <v>0</v>
      </c>
      <c r="G111069" t="s">
        <v>17</v>
      </c>
    </row>
    <row r="111070" spans="1:7" x14ac:dyDescent="0.3">
      <c r="A111070">
        <v>111069</v>
      </c>
      <c r="B111070" t="s">
        <v>20</v>
      </c>
      <c r="C111070" t="s">
        <v>5</v>
      </c>
      <c r="D111070">
        <v>1</v>
      </c>
      <c r="E111070">
        <v>0.01</v>
      </c>
      <c r="F111070">
        <v>0</v>
      </c>
      <c r="G111070" t="s">
        <v>17</v>
      </c>
    </row>
    <row r="111071" spans="1:7" x14ac:dyDescent="0.3">
      <c r="A111071">
        <v>111070</v>
      </c>
      <c r="B111071" t="s">
        <v>20</v>
      </c>
      <c r="C111071" t="s">
        <v>5</v>
      </c>
      <c r="D111071">
        <v>7</v>
      </c>
      <c r="E111071">
        <v>7.0000000000000007E-2</v>
      </c>
      <c r="F111071">
        <v>0</v>
      </c>
      <c r="G111071" t="s">
        <v>17</v>
      </c>
    </row>
    <row r="111072" spans="1:7" x14ac:dyDescent="0.3">
      <c r="A111072">
        <v>111071</v>
      </c>
      <c r="B111072" t="s">
        <v>20</v>
      </c>
      <c r="C111072" t="s">
        <v>5</v>
      </c>
      <c r="D111072">
        <v>5</v>
      </c>
      <c r="E111072">
        <v>0.05</v>
      </c>
      <c r="F111072">
        <v>0</v>
      </c>
      <c r="G111072" t="s">
        <v>17</v>
      </c>
    </row>
    <row r="111073" spans="1:7" x14ac:dyDescent="0.3">
      <c r="A111073">
        <v>111072</v>
      </c>
      <c r="B111073" t="s">
        <v>20</v>
      </c>
      <c r="C111073" t="s">
        <v>5</v>
      </c>
      <c r="D111073">
        <v>2</v>
      </c>
      <c r="E111073">
        <v>0.02</v>
      </c>
      <c r="F111073">
        <v>0</v>
      </c>
      <c r="G111073" t="s">
        <v>17</v>
      </c>
    </row>
    <row r="111074" spans="1:7" x14ac:dyDescent="0.3">
      <c r="A111074">
        <v>111073</v>
      </c>
      <c r="B111074" t="s">
        <v>20</v>
      </c>
      <c r="C111074" t="s">
        <v>5</v>
      </c>
      <c r="D111074">
        <v>17</v>
      </c>
      <c r="E111074">
        <v>0.17</v>
      </c>
      <c r="F111074">
        <v>0</v>
      </c>
      <c r="G111074" t="s">
        <v>17</v>
      </c>
    </row>
    <row r="111075" spans="1:7" x14ac:dyDescent="0.3">
      <c r="A111075">
        <v>111074</v>
      </c>
      <c r="B111075" t="s">
        <v>20</v>
      </c>
      <c r="C111075" t="s">
        <v>5</v>
      </c>
      <c r="D111075">
        <v>7</v>
      </c>
      <c r="E111075">
        <v>7.0000000000000007E-2</v>
      </c>
      <c r="F111075">
        <v>0</v>
      </c>
      <c r="G111075" t="s">
        <v>17</v>
      </c>
    </row>
    <row r="111076" spans="1:7" x14ac:dyDescent="0.3">
      <c r="A111076">
        <v>111075</v>
      </c>
      <c r="B111076" t="s">
        <v>20</v>
      </c>
      <c r="C111076" t="s">
        <v>5</v>
      </c>
      <c r="D111076">
        <v>2</v>
      </c>
      <c r="E111076">
        <v>0.02</v>
      </c>
      <c r="F111076">
        <v>0</v>
      </c>
      <c r="G111076" t="s">
        <v>17</v>
      </c>
    </row>
    <row r="111077" spans="1:7" x14ac:dyDescent="0.3">
      <c r="A111077">
        <v>111076</v>
      </c>
      <c r="B111077" t="s">
        <v>20</v>
      </c>
      <c r="C111077" t="s">
        <v>5</v>
      </c>
      <c r="D111077">
        <v>12</v>
      </c>
      <c r="E111077">
        <v>0.12</v>
      </c>
      <c r="F111077">
        <v>3</v>
      </c>
      <c r="G111077" t="s">
        <v>18</v>
      </c>
    </row>
    <row r="111078" spans="1:7" x14ac:dyDescent="0.3">
      <c r="A111078">
        <v>111077</v>
      </c>
      <c r="B111078" t="s">
        <v>20</v>
      </c>
      <c r="C111078" t="s">
        <v>5</v>
      </c>
      <c r="D111078">
        <v>10</v>
      </c>
      <c r="E111078">
        <v>0.1</v>
      </c>
      <c r="F111078">
        <v>0</v>
      </c>
      <c r="G111078" t="s">
        <v>17</v>
      </c>
    </row>
    <row r="111079" spans="1:7" x14ac:dyDescent="0.3">
      <c r="A111079">
        <v>111078</v>
      </c>
      <c r="B111079" t="s">
        <v>20</v>
      </c>
      <c r="C111079" t="s">
        <v>5</v>
      </c>
      <c r="D111079">
        <v>1</v>
      </c>
      <c r="E111079">
        <v>0.01</v>
      </c>
      <c r="F111079">
        <v>0</v>
      </c>
      <c r="G111079" t="s">
        <v>17</v>
      </c>
    </row>
    <row r="111080" spans="1:7" x14ac:dyDescent="0.3">
      <c r="A111080">
        <v>111079</v>
      </c>
      <c r="B111080" t="s">
        <v>20</v>
      </c>
      <c r="C111080" t="s">
        <v>5</v>
      </c>
      <c r="D111080">
        <v>3</v>
      </c>
      <c r="E111080">
        <v>0.03</v>
      </c>
      <c r="F111080">
        <v>2</v>
      </c>
      <c r="G111080" t="s">
        <v>18</v>
      </c>
    </row>
    <row r="111081" spans="1:7" x14ac:dyDescent="0.3">
      <c r="A111081">
        <v>111080</v>
      </c>
      <c r="B111081" t="s">
        <v>20</v>
      </c>
      <c r="C111081" t="s">
        <v>5</v>
      </c>
      <c r="D111081">
        <v>14</v>
      </c>
      <c r="E111081">
        <v>0.14000000000000001</v>
      </c>
      <c r="F111081">
        <v>1</v>
      </c>
      <c r="G111081" t="s">
        <v>18</v>
      </c>
    </row>
    <row r="111082" spans="1:7" x14ac:dyDescent="0.3">
      <c r="A111082">
        <v>111081</v>
      </c>
      <c r="B111082" t="s">
        <v>20</v>
      </c>
      <c r="C111082" t="s">
        <v>5</v>
      </c>
      <c r="D111082">
        <v>6</v>
      </c>
      <c r="E111082">
        <v>0.06</v>
      </c>
      <c r="F111082">
        <v>0</v>
      </c>
      <c r="G111082" t="s">
        <v>17</v>
      </c>
    </row>
    <row r="111083" spans="1:7" x14ac:dyDescent="0.3">
      <c r="A111083">
        <v>111082</v>
      </c>
      <c r="B111083" t="s">
        <v>20</v>
      </c>
      <c r="C111083" t="s">
        <v>5</v>
      </c>
      <c r="D111083">
        <v>1</v>
      </c>
      <c r="E111083">
        <v>0.01</v>
      </c>
      <c r="F111083">
        <v>0</v>
      </c>
      <c r="G111083" t="s">
        <v>17</v>
      </c>
    </row>
    <row r="111084" spans="1:7" x14ac:dyDescent="0.3">
      <c r="A111084">
        <v>111083</v>
      </c>
      <c r="B111084" t="s">
        <v>20</v>
      </c>
      <c r="C111084" t="s">
        <v>5</v>
      </c>
      <c r="D111084">
        <v>1</v>
      </c>
      <c r="E111084">
        <v>0.01</v>
      </c>
      <c r="F111084">
        <v>0</v>
      </c>
      <c r="G111084" t="s">
        <v>17</v>
      </c>
    </row>
    <row r="111085" spans="1:7" x14ac:dyDescent="0.3">
      <c r="A111085">
        <v>111084</v>
      </c>
      <c r="B111085" t="s">
        <v>20</v>
      </c>
      <c r="C111085" t="s">
        <v>5</v>
      </c>
      <c r="D111085">
        <v>1</v>
      </c>
      <c r="E111085">
        <v>0.01</v>
      </c>
      <c r="F111085">
        <v>0</v>
      </c>
      <c r="G111085" t="s">
        <v>17</v>
      </c>
    </row>
    <row r="111086" spans="1:7" x14ac:dyDescent="0.3">
      <c r="A111086">
        <v>111085</v>
      </c>
      <c r="B111086" t="s">
        <v>20</v>
      </c>
      <c r="C111086" t="s">
        <v>5</v>
      </c>
      <c r="D111086">
        <v>1</v>
      </c>
      <c r="E111086">
        <v>0.01</v>
      </c>
      <c r="F111086">
        <v>0</v>
      </c>
      <c r="G111086" t="s">
        <v>17</v>
      </c>
    </row>
    <row r="111087" spans="1:7" x14ac:dyDescent="0.3">
      <c r="A111087">
        <v>111086</v>
      </c>
      <c r="B111087" t="s">
        <v>20</v>
      </c>
      <c r="C111087" t="s">
        <v>5</v>
      </c>
      <c r="D111087">
        <v>9</v>
      </c>
      <c r="E111087">
        <v>0.09</v>
      </c>
      <c r="F111087">
        <v>0</v>
      </c>
      <c r="G111087" t="s">
        <v>17</v>
      </c>
    </row>
    <row r="111088" spans="1:7" x14ac:dyDescent="0.3">
      <c r="A111088">
        <v>111087</v>
      </c>
      <c r="B111088" t="s">
        <v>20</v>
      </c>
      <c r="C111088" t="s">
        <v>5</v>
      </c>
      <c r="D111088">
        <v>2</v>
      </c>
      <c r="E111088">
        <v>0.02</v>
      </c>
      <c r="F111088">
        <v>0</v>
      </c>
      <c r="G111088" t="s">
        <v>17</v>
      </c>
    </row>
    <row r="111089" spans="1:7" x14ac:dyDescent="0.3">
      <c r="A111089">
        <v>111088</v>
      </c>
      <c r="B111089" t="s">
        <v>20</v>
      </c>
      <c r="C111089" t="s">
        <v>5</v>
      </c>
      <c r="D111089">
        <v>2</v>
      </c>
      <c r="E111089">
        <v>0.02</v>
      </c>
      <c r="F111089">
        <v>0</v>
      </c>
      <c r="G111089" t="s">
        <v>17</v>
      </c>
    </row>
    <row r="111090" spans="1:7" x14ac:dyDescent="0.3">
      <c r="A111090">
        <v>111089</v>
      </c>
      <c r="B111090" t="s">
        <v>20</v>
      </c>
      <c r="C111090" t="s">
        <v>5</v>
      </c>
      <c r="D111090">
        <v>1</v>
      </c>
      <c r="E111090">
        <v>0.01</v>
      </c>
      <c r="F111090">
        <v>0</v>
      </c>
      <c r="G111090" t="s">
        <v>17</v>
      </c>
    </row>
    <row r="111091" spans="1:7" x14ac:dyDescent="0.3">
      <c r="A111091">
        <v>111090</v>
      </c>
      <c r="B111091" t="s">
        <v>20</v>
      </c>
      <c r="C111091" t="s">
        <v>5</v>
      </c>
      <c r="D111091">
        <v>2</v>
      </c>
      <c r="E111091">
        <v>0.02</v>
      </c>
      <c r="F111091">
        <v>0</v>
      </c>
      <c r="G111091" t="s">
        <v>17</v>
      </c>
    </row>
    <row r="111092" spans="1:7" x14ac:dyDescent="0.3">
      <c r="A111092">
        <v>111091</v>
      </c>
      <c r="B111092" t="s">
        <v>20</v>
      </c>
      <c r="C111092" t="s">
        <v>5</v>
      </c>
      <c r="D111092">
        <v>3</v>
      </c>
      <c r="E111092">
        <v>0.03</v>
      </c>
      <c r="F111092">
        <v>1</v>
      </c>
      <c r="G111092" t="s">
        <v>18</v>
      </c>
    </row>
    <row r="111093" spans="1:7" x14ac:dyDescent="0.3">
      <c r="A111093">
        <v>111092</v>
      </c>
      <c r="B111093" t="s">
        <v>20</v>
      </c>
      <c r="C111093" t="s">
        <v>5</v>
      </c>
      <c r="D111093">
        <v>8</v>
      </c>
      <c r="E111093">
        <v>0.08</v>
      </c>
      <c r="F111093">
        <v>0</v>
      </c>
      <c r="G111093" t="s">
        <v>17</v>
      </c>
    </row>
    <row r="111094" spans="1:7" x14ac:dyDescent="0.3">
      <c r="A111094">
        <v>111093</v>
      </c>
      <c r="B111094" t="s">
        <v>20</v>
      </c>
      <c r="C111094" t="s">
        <v>5</v>
      </c>
      <c r="D111094">
        <v>5</v>
      </c>
      <c r="E111094">
        <v>0.05</v>
      </c>
      <c r="F111094">
        <v>0</v>
      </c>
      <c r="G111094" t="s">
        <v>17</v>
      </c>
    </row>
    <row r="111095" spans="1:7" x14ac:dyDescent="0.3">
      <c r="A111095">
        <v>111094</v>
      </c>
      <c r="B111095" t="s">
        <v>20</v>
      </c>
      <c r="C111095" t="s">
        <v>5</v>
      </c>
      <c r="D111095">
        <v>2</v>
      </c>
      <c r="E111095">
        <v>0.02</v>
      </c>
      <c r="F111095">
        <v>0</v>
      </c>
      <c r="G111095" t="s">
        <v>17</v>
      </c>
    </row>
    <row r="111096" spans="1:7" x14ac:dyDescent="0.3">
      <c r="A111096">
        <v>111095</v>
      </c>
      <c r="B111096" t="s">
        <v>20</v>
      </c>
      <c r="C111096" t="s">
        <v>5</v>
      </c>
      <c r="D111096">
        <v>2</v>
      </c>
      <c r="E111096">
        <v>0.02</v>
      </c>
      <c r="F111096">
        <v>1</v>
      </c>
      <c r="G111096" t="s">
        <v>18</v>
      </c>
    </row>
    <row r="111097" spans="1:7" x14ac:dyDescent="0.3">
      <c r="A111097">
        <v>111096</v>
      </c>
      <c r="B111097" t="s">
        <v>20</v>
      </c>
      <c r="C111097" t="s">
        <v>5</v>
      </c>
      <c r="D111097">
        <v>2</v>
      </c>
      <c r="E111097">
        <v>0.02</v>
      </c>
      <c r="F111097">
        <v>0</v>
      </c>
      <c r="G111097" t="s">
        <v>17</v>
      </c>
    </row>
    <row r="111098" spans="1:7" x14ac:dyDescent="0.3">
      <c r="A111098">
        <v>111097</v>
      </c>
      <c r="B111098" t="s">
        <v>20</v>
      </c>
      <c r="C111098" t="s">
        <v>5</v>
      </c>
      <c r="D111098">
        <v>5</v>
      </c>
      <c r="E111098">
        <v>0.05</v>
      </c>
      <c r="F111098">
        <v>0</v>
      </c>
      <c r="G111098" t="s">
        <v>17</v>
      </c>
    </row>
    <row r="111099" spans="1:7" x14ac:dyDescent="0.3">
      <c r="A111099">
        <v>111098</v>
      </c>
      <c r="B111099" t="s">
        <v>20</v>
      </c>
      <c r="C111099" t="s">
        <v>5</v>
      </c>
      <c r="D111099">
        <v>8</v>
      </c>
      <c r="E111099">
        <v>0.08</v>
      </c>
      <c r="F111099">
        <v>0</v>
      </c>
      <c r="G111099" t="s">
        <v>17</v>
      </c>
    </row>
    <row r="111100" spans="1:7" x14ac:dyDescent="0.3">
      <c r="A111100">
        <v>111099</v>
      </c>
      <c r="B111100" t="s">
        <v>20</v>
      </c>
      <c r="C111100" t="s">
        <v>5</v>
      </c>
      <c r="D111100">
        <v>2</v>
      </c>
      <c r="E111100">
        <v>0.02</v>
      </c>
      <c r="F111100">
        <v>0</v>
      </c>
      <c r="G111100" t="s">
        <v>17</v>
      </c>
    </row>
    <row r="111101" spans="1:7" x14ac:dyDescent="0.3">
      <c r="A111101">
        <v>111100</v>
      </c>
      <c r="B111101" t="s">
        <v>20</v>
      </c>
      <c r="C111101" t="s">
        <v>5</v>
      </c>
      <c r="D111101">
        <v>2</v>
      </c>
      <c r="E111101">
        <v>0.02</v>
      </c>
      <c r="F111101">
        <v>0</v>
      </c>
      <c r="G111101" t="s">
        <v>17</v>
      </c>
    </row>
    <row r="111102" spans="1:7" x14ac:dyDescent="0.3">
      <c r="A111102">
        <v>111101</v>
      </c>
      <c r="B111102" t="s">
        <v>20</v>
      </c>
      <c r="C111102" t="s">
        <v>5</v>
      </c>
      <c r="D111102">
        <v>3</v>
      </c>
      <c r="E111102">
        <v>0.03</v>
      </c>
      <c r="F111102">
        <v>0</v>
      </c>
      <c r="G111102" t="s">
        <v>17</v>
      </c>
    </row>
    <row r="111103" spans="1:7" x14ac:dyDescent="0.3">
      <c r="A111103">
        <v>111102</v>
      </c>
      <c r="B111103" t="s">
        <v>20</v>
      </c>
      <c r="C111103" t="s">
        <v>5</v>
      </c>
      <c r="D111103">
        <v>11</v>
      </c>
      <c r="E111103">
        <v>0.11</v>
      </c>
      <c r="F111103">
        <v>0</v>
      </c>
      <c r="G111103" t="s">
        <v>17</v>
      </c>
    </row>
    <row r="111104" spans="1:7" x14ac:dyDescent="0.3">
      <c r="A111104">
        <v>111103</v>
      </c>
      <c r="B111104" t="s">
        <v>20</v>
      </c>
      <c r="C111104" t="s">
        <v>5</v>
      </c>
      <c r="D111104">
        <v>6</v>
      </c>
      <c r="E111104">
        <v>0.06</v>
      </c>
      <c r="F111104">
        <v>0</v>
      </c>
      <c r="G111104" t="s">
        <v>17</v>
      </c>
    </row>
    <row r="111105" spans="1:7" x14ac:dyDescent="0.3">
      <c r="A111105">
        <v>111104</v>
      </c>
      <c r="B111105" t="s">
        <v>20</v>
      </c>
      <c r="C111105" t="s">
        <v>5</v>
      </c>
      <c r="D111105">
        <v>1</v>
      </c>
      <c r="E111105">
        <v>0.01</v>
      </c>
      <c r="F111105">
        <v>0</v>
      </c>
      <c r="G111105" t="s">
        <v>17</v>
      </c>
    </row>
    <row r="111106" spans="1:7" x14ac:dyDescent="0.3">
      <c r="A111106">
        <v>111105</v>
      </c>
      <c r="B111106" t="s">
        <v>20</v>
      </c>
      <c r="C111106" t="s">
        <v>5</v>
      </c>
      <c r="D111106">
        <v>1</v>
      </c>
      <c r="E111106">
        <v>0.01</v>
      </c>
      <c r="F111106">
        <v>0</v>
      </c>
      <c r="G111106" t="s">
        <v>17</v>
      </c>
    </row>
    <row r="111107" spans="1:7" x14ac:dyDescent="0.3">
      <c r="A111107">
        <v>111106</v>
      </c>
      <c r="B111107" t="s">
        <v>20</v>
      </c>
      <c r="C111107" t="s">
        <v>5</v>
      </c>
      <c r="D111107">
        <v>1</v>
      </c>
      <c r="E111107">
        <v>0.01</v>
      </c>
      <c r="F111107">
        <v>0</v>
      </c>
      <c r="G111107" t="s">
        <v>17</v>
      </c>
    </row>
    <row r="111108" spans="1:7" x14ac:dyDescent="0.3">
      <c r="A111108">
        <v>111107</v>
      </c>
      <c r="B111108" t="s">
        <v>20</v>
      </c>
      <c r="C111108" t="s">
        <v>5</v>
      </c>
      <c r="D111108">
        <v>14</v>
      </c>
      <c r="E111108">
        <v>0.14000000000000001</v>
      </c>
      <c r="F111108">
        <v>0</v>
      </c>
      <c r="G111108" t="s">
        <v>17</v>
      </c>
    </row>
    <row r="111109" spans="1:7" x14ac:dyDescent="0.3">
      <c r="A111109">
        <v>111108</v>
      </c>
      <c r="B111109" t="s">
        <v>20</v>
      </c>
      <c r="C111109" t="s">
        <v>5</v>
      </c>
      <c r="D111109">
        <v>2</v>
      </c>
      <c r="E111109">
        <v>0.02</v>
      </c>
      <c r="F111109">
        <v>0</v>
      </c>
      <c r="G111109" t="s">
        <v>17</v>
      </c>
    </row>
    <row r="111110" spans="1:7" x14ac:dyDescent="0.3">
      <c r="A111110">
        <v>111109</v>
      </c>
      <c r="B111110" t="s">
        <v>20</v>
      </c>
      <c r="C111110" t="s">
        <v>5</v>
      </c>
      <c r="D111110">
        <v>10</v>
      </c>
      <c r="E111110">
        <v>0.1</v>
      </c>
      <c r="F111110">
        <v>1</v>
      </c>
      <c r="G111110" t="s">
        <v>18</v>
      </c>
    </row>
    <row r="111111" spans="1:7" x14ac:dyDescent="0.3">
      <c r="A111111">
        <v>111110</v>
      </c>
      <c r="B111111" t="s">
        <v>20</v>
      </c>
      <c r="C111111" t="s">
        <v>5</v>
      </c>
      <c r="D111111">
        <v>4</v>
      </c>
      <c r="E111111">
        <v>0.04</v>
      </c>
      <c r="F111111">
        <v>2</v>
      </c>
      <c r="G111111" t="s">
        <v>18</v>
      </c>
    </row>
    <row r="111112" spans="1:7" x14ac:dyDescent="0.3">
      <c r="A111112">
        <v>111111</v>
      </c>
      <c r="B111112" t="s">
        <v>20</v>
      </c>
      <c r="C111112" t="s">
        <v>5</v>
      </c>
      <c r="D111112">
        <v>7</v>
      </c>
      <c r="E111112">
        <v>7.0000000000000007E-2</v>
      </c>
      <c r="F111112">
        <v>0</v>
      </c>
      <c r="G111112" t="s">
        <v>17</v>
      </c>
    </row>
    <row r="111113" spans="1:7" x14ac:dyDescent="0.3">
      <c r="A111113">
        <v>111112</v>
      </c>
      <c r="B111113" t="s">
        <v>20</v>
      </c>
      <c r="C111113" t="s">
        <v>5</v>
      </c>
      <c r="D111113">
        <v>1</v>
      </c>
      <c r="E111113">
        <v>0.01</v>
      </c>
      <c r="F111113">
        <v>0</v>
      </c>
      <c r="G111113" t="s">
        <v>17</v>
      </c>
    </row>
    <row r="111114" spans="1:7" x14ac:dyDescent="0.3">
      <c r="A111114">
        <v>111113</v>
      </c>
      <c r="B111114" t="s">
        <v>20</v>
      </c>
      <c r="C111114" t="s">
        <v>5</v>
      </c>
      <c r="D111114">
        <v>6</v>
      </c>
      <c r="E111114">
        <v>0.06</v>
      </c>
      <c r="F111114">
        <v>0</v>
      </c>
      <c r="G111114" t="s">
        <v>17</v>
      </c>
    </row>
    <row r="111115" spans="1:7" x14ac:dyDescent="0.3">
      <c r="A111115">
        <v>111114</v>
      </c>
      <c r="B111115" t="s">
        <v>20</v>
      </c>
      <c r="C111115" t="s">
        <v>5</v>
      </c>
      <c r="D111115">
        <v>4</v>
      </c>
      <c r="E111115">
        <v>0.04</v>
      </c>
      <c r="F111115">
        <v>1</v>
      </c>
      <c r="G111115" t="s">
        <v>18</v>
      </c>
    </row>
    <row r="111116" spans="1:7" x14ac:dyDescent="0.3">
      <c r="A111116">
        <v>111115</v>
      </c>
      <c r="B111116" t="s">
        <v>20</v>
      </c>
      <c r="C111116" t="s">
        <v>5</v>
      </c>
      <c r="D111116">
        <v>4</v>
      </c>
      <c r="E111116">
        <v>0.04</v>
      </c>
      <c r="F111116">
        <v>0</v>
      </c>
      <c r="G111116" t="s">
        <v>17</v>
      </c>
    </row>
    <row r="111117" spans="1:7" x14ac:dyDescent="0.3">
      <c r="A111117">
        <v>111116</v>
      </c>
      <c r="B111117" t="s">
        <v>20</v>
      </c>
      <c r="C111117" t="s">
        <v>5</v>
      </c>
      <c r="D111117">
        <v>1</v>
      </c>
      <c r="E111117">
        <v>0.01</v>
      </c>
      <c r="F111117">
        <v>0</v>
      </c>
      <c r="G111117" t="s">
        <v>17</v>
      </c>
    </row>
    <row r="111118" spans="1:7" x14ac:dyDescent="0.3">
      <c r="A111118">
        <v>111117</v>
      </c>
      <c r="B111118" t="s">
        <v>20</v>
      </c>
      <c r="C111118" t="s">
        <v>5</v>
      </c>
      <c r="D111118">
        <v>4</v>
      </c>
      <c r="E111118">
        <v>0.04</v>
      </c>
      <c r="F111118">
        <v>0</v>
      </c>
      <c r="G111118" t="s">
        <v>17</v>
      </c>
    </row>
    <row r="111119" spans="1:7" x14ac:dyDescent="0.3">
      <c r="A111119">
        <v>111118</v>
      </c>
      <c r="B111119" t="s">
        <v>20</v>
      </c>
      <c r="C111119" t="s">
        <v>5</v>
      </c>
      <c r="D111119">
        <v>1</v>
      </c>
      <c r="E111119">
        <v>0.01</v>
      </c>
      <c r="F111119">
        <v>0</v>
      </c>
      <c r="G111119" t="s">
        <v>17</v>
      </c>
    </row>
    <row r="111120" spans="1:7" x14ac:dyDescent="0.3">
      <c r="A111120">
        <v>111119</v>
      </c>
      <c r="B111120" t="s">
        <v>20</v>
      </c>
      <c r="C111120" t="s">
        <v>5</v>
      </c>
      <c r="D111120">
        <v>1</v>
      </c>
      <c r="E111120">
        <v>0.01</v>
      </c>
      <c r="F111120">
        <v>0</v>
      </c>
      <c r="G111120" t="s">
        <v>17</v>
      </c>
    </row>
    <row r="111121" spans="1:7" x14ac:dyDescent="0.3">
      <c r="A111121">
        <v>111120</v>
      </c>
      <c r="B111121" t="s">
        <v>20</v>
      </c>
      <c r="C111121" t="s">
        <v>5</v>
      </c>
      <c r="D111121">
        <v>6</v>
      </c>
      <c r="E111121">
        <v>0.06</v>
      </c>
      <c r="F111121">
        <v>0</v>
      </c>
      <c r="G111121" t="s">
        <v>17</v>
      </c>
    </row>
    <row r="111122" spans="1:7" x14ac:dyDescent="0.3">
      <c r="A111122">
        <v>111121</v>
      </c>
      <c r="B111122" t="s">
        <v>20</v>
      </c>
      <c r="C111122" t="s">
        <v>5</v>
      </c>
      <c r="D111122">
        <v>9</v>
      </c>
      <c r="E111122">
        <v>0.09</v>
      </c>
      <c r="F111122">
        <v>0</v>
      </c>
      <c r="G111122" t="s">
        <v>17</v>
      </c>
    </row>
    <row r="111123" spans="1:7" x14ac:dyDescent="0.3">
      <c r="A111123">
        <v>111122</v>
      </c>
      <c r="B111123" t="s">
        <v>20</v>
      </c>
      <c r="C111123" t="s">
        <v>5</v>
      </c>
      <c r="D111123">
        <v>1</v>
      </c>
      <c r="E111123">
        <v>0.01</v>
      </c>
      <c r="F111123">
        <v>0</v>
      </c>
      <c r="G111123" t="s">
        <v>17</v>
      </c>
    </row>
    <row r="111124" spans="1:7" x14ac:dyDescent="0.3">
      <c r="A111124">
        <v>111123</v>
      </c>
      <c r="B111124" t="s">
        <v>20</v>
      </c>
      <c r="C111124" t="s">
        <v>5</v>
      </c>
      <c r="D111124">
        <v>1</v>
      </c>
      <c r="E111124">
        <v>0.01</v>
      </c>
      <c r="F111124">
        <v>0</v>
      </c>
      <c r="G111124" t="s">
        <v>17</v>
      </c>
    </row>
    <row r="111125" spans="1:7" x14ac:dyDescent="0.3">
      <c r="A111125">
        <v>111124</v>
      </c>
      <c r="B111125" t="s">
        <v>20</v>
      </c>
      <c r="C111125" t="s">
        <v>5</v>
      </c>
      <c r="D111125">
        <v>7</v>
      </c>
      <c r="E111125">
        <v>7.0000000000000007E-2</v>
      </c>
      <c r="F111125">
        <v>0</v>
      </c>
      <c r="G111125" t="s">
        <v>17</v>
      </c>
    </row>
    <row r="111126" spans="1:7" x14ac:dyDescent="0.3">
      <c r="A111126">
        <v>111125</v>
      </c>
      <c r="B111126" t="s">
        <v>20</v>
      </c>
      <c r="C111126" t="s">
        <v>5</v>
      </c>
      <c r="D111126">
        <v>2</v>
      </c>
      <c r="E111126">
        <v>0.02</v>
      </c>
      <c r="F111126">
        <v>0</v>
      </c>
      <c r="G111126" t="s">
        <v>17</v>
      </c>
    </row>
    <row r="111127" spans="1:7" x14ac:dyDescent="0.3">
      <c r="A111127">
        <v>111126</v>
      </c>
      <c r="B111127" t="s">
        <v>20</v>
      </c>
      <c r="C111127" t="s">
        <v>5</v>
      </c>
      <c r="D111127">
        <v>3</v>
      </c>
      <c r="E111127">
        <v>0.03</v>
      </c>
      <c r="F111127">
        <v>0</v>
      </c>
      <c r="G111127" t="s">
        <v>17</v>
      </c>
    </row>
    <row r="111128" spans="1:7" x14ac:dyDescent="0.3">
      <c r="A111128">
        <v>111127</v>
      </c>
      <c r="B111128" t="s">
        <v>20</v>
      </c>
      <c r="C111128" t="s">
        <v>5</v>
      </c>
      <c r="D111128">
        <v>2</v>
      </c>
      <c r="E111128">
        <v>0.02</v>
      </c>
      <c r="F111128">
        <v>0</v>
      </c>
      <c r="G111128" t="s">
        <v>17</v>
      </c>
    </row>
    <row r="111129" spans="1:7" x14ac:dyDescent="0.3">
      <c r="A111129">
        <v>111128</v>
      </c>
      <c r="B111129" t="s">
        <v>20</v>
      </c>
      <c r="C111129" t="s">
        <v>5</v>
      </c>
      <c r="D111129">
        <v>6</v>
      </c>
      <c r="E111129">
        <v>0.06</v>
      </c>
      <c r="F111129">
        <v>0</v>
      </c>
      <c r="G111129" t="s">
        <v>17</v>
      </c>
    </row>
    <row r="111130" spans="1:7" x14ac:dyDescent="0.3">
      <c r="A111130">
        <v>111129</v>
      </c>
      <c r="B111130" t="s">
        <v>20</v>
      </c>
      <c r="C111130" t="s">
        <v>5</v>
      </c>
      <c r="D111130">
        <v>2</v>
      </c>
      <c r="E111130">
        <v>0.02</v>
      </c>
      <c r="F111130">
        <v>0</v>
      </c>
      <c r="G111130" t="s">
        <v>17</v>
      </c>
    </row>
    <row r="111131" spans="1:7" x14ac:dyDescent="0.3">
      <c r="A111131">
        <v>111130</v>
      </c>
      <c r="B111131" t="s">
        <v>20</v>
      </c>
      <c r="C111131" t="s">
        <v>5</v>
      </c>
      <c r="D111131">
        <v>1</v>
      </c>
      <c r="E111131">
        <v>0.01</v>
      </c>
      <c r="F111131">
        <v>0</v>
      </c>
      <c r="G111131" t="s">
        <v>17</v>
      </c>
    </row>
    <row r="111132" spans="1:7" x14ac:dyDescent="0.3">
      <c r="A111132">
        <v>111131</v>
      </c>
      <c r="B111132" t="s">
        <v>20</v>
      </c>
      <c r="C111132" t="s">
        <v>5</v>
      </c>
      <c r="D111132">
        <v>2</v>
      </c>
      <c r="E111132">
        <v>0.02</v>
      </c>
      <c r="F111132">
        <v>0</v>
      </c>
      <c r="G111132" t="s">
        <v>17</v>
      </c>
    </row>
    <row r="111133" spans="1:7" x14ac:dyDescent="0.3">
      <c r="A111133">
        <v>111132</v>
      </c>
      <c r="B111133" t="s">
        <v>20</v>
      </c>
      <c r="C111133" t="s">
        <v>5</v>
      </c>
      <c r="D111133">
        <v>2</v>
      </c>
      <c r="E111133">
        <v>0.02</v>
      </c>
      <c r="F111133">
        <v>1</v>
      </c>
      <c r="G111133" t="s">
        <v>18</v>
      </c>
    </row>
    <row r="111134" spans="1:7" x14ac:dyDescent="0.3">
      <c r="A111134">
        <v>111133</v>
      </c>
      <c r="B111134" t="s">
        <v>20</v>
      </c>
      <c r="C111134" t="s">
        <v>5</v>
      </c>
      <c r="D111134">
        <v>6</v>
      </c>
      <c r="E111134">
        <v>0.06</v>
      </c>
      <c r="F111134">
        <v>2</v>
      </c>
      <c r="G111134" t="s">
        <v>18</v>
      </c>
    </row>
    <row r="111135" spans="1:7" x14ac:dyDescent="0.3">
      <c r="A111135">
        <v>111134</v>
      </c>
      <c r="B111135" t="s">
        <v>20</v>
      </c>
      <c r="C111135" t="s">
        <v>5</v>
      </c>
      <c r="D111135">
        <v>2</v>
      </c>
      <c r="E111135">
        <v>0.02</v>
      </c>
      <c r="F111135">
        <v>0</v>
      </c>
      <c r="G111135" t="s">
        <v>17</v>
      </c>
    </row>
    <row r="111136" spans="1:7" x14ac:dyDescent="0.3">
      <c r="A111136">
        <v>111135</v>
      </c>
      <c r="B111136" t="s">
        <v>20</v>
      </c>
      <c r="C111136" t="s">
        <v>5</v>
      </c>
      <c r="D111136">
        <v>2</v>
      </c>
      <c r="E111136">
        <v>0.02</v>
      </c>
      <c r="F111136">
        <v>0</v>
      </c>
      <c r="G111136" t="s">
        <v>17</v>
      </c>
    </row>
    <row r="111137" spans="1:7" x14ac:dyDescent="0.3">
      <c r="A111137">
        <v>111136</v>
      </c>
      <c r="B111137" t="s">
        <v>20</v>
      </c>
      <c r="C111137" t="s">
        <v>5</v>
      </c>
      <c r="D111137">
        <v>2</v>
      </c>
      <c r="E111137">
        <v>0.02</v>
      </c>
      <c r="F111137">
        <v>0</v>
      </c>
      <c r="G111137" t="s">
        <v>17</v>
      </c>
    </row>
    <row r="111138" spans="1:7" x14ac:dyDescent="0.3">
      <c r="A111138">
        <v>111137</v>
      </c>
      <c r="B111138" t="s">
        <v>20</v>
      </c>
      <c r="C111138" t="s">
        <v>5</v>
      </c>
      <c r="D111138">
        <v>1</v>
      </c>
      <c r="E111138">
        <v>0.01</v>
      </c>
      <c r="F111138">
        <v>0</v>
      </c>
      <c r="G111138" t="s">
        <v>17</v>
      </c>
    </row>
    <row r="111139" spans="1:7" x14ac:dyDescent="0.3">
      <c r="A111139">
        <v>111138</v>
      </c>
      <c r="B111139" t="s">
        <v>20</v>
      </c>
      <c r="C111139" t="s">
        <v>5</v>
      </c>
      <c r="D111139">
        <v>15</v>
      </c>
      <c r="E111139">
        <v>0.15</v>
      </c>
      <c r="F111139">
        <v>0</v>
      </c>
      <c r="G111139" t="s">
        <v>17</v>
      </c>
    </row>
    <row r="111140" spans="1:7" x14ac:dyDescent="0.3">
      <c r="A111140">
        <v>111139</v>
      </c>
      <c r="B111140" t="s">
        <v>20</v>
      </c>
      <c r="C111140" t="s">
        <v>5</v>
      </c>
      <c r="D111140">
        <v>4</v>
      </c>
      <c r="E111140">
        <v>0.04</v>
      </c>
      <c r="F111140">
        <v>0</v>
      </c>
      <c r="G111140" t="s">
        <v>17</v>
      </c>
    </row>
    <row r="111141" spans="1:7" x14ac:dyDescent="0.3">
      <c r="A111141">
        <v>111140</v>
      </c>
      <c r="B111141" t="s">
        <v>20</v>
      </c>
      <c r="C111141" t="s">
        <v>5</v>
      </c>
      <c r="D111141">
        <v>8</v>
      </c>
      <c r="E111141">
        <v>0.08</v>
      </c>
      <c r="F111141">
        <v>0</v>
      </c>
      <c r="G111141" t="s">
        <v>17</v>
      </c>
    </row>
    <row r="111142" spans="1:7" x14ac:dyDescent="0.3">
      <c r="A111142">
        <v>111141</v>
      </c>
      <c r="B111142" t="s">
        <v>20</v>
      </c>
      <c r="C111142" t="s">
        <v>5</v>
      </c>
      <c r="D111142">
        <v>11</v>
      </c>
      <c r="E111142">
        <v>0.11</v>
      </c>
      <c r="F111142">
        <v>0</v>
      </c>
      <c r="G111142" t="s">
        <v>17</v>
      </c>
    </row>
    <row r="111143" spans="1:7" x14ac:dyDescent="0.3">
      <c r="A111143">
        <v>111142</v>
      </c>
      <c r="B111143" t="s">
        <v>20</v>
      </c>
      <c r="C111143" t="s">
        <v>5</v>
      </c>
      <c r="D111143">
        <v>2</v>
      </c>
      <c r="E111143">
        <v>0.02</v>
      </c>
      <c r="F111143">
        <v>1</v>
      </c>
      <c r="G111143" t="s">
        <v>18</v>
      </c>
    </row>
    <row r="111144" spans="1:7" x14ac:dyDescent="0.3">
      <c r="A111144">
        <v>111143</v>
      </c>
      <c r="B111144" t="s">
        <v>20</v>
      </c>
      <c r="C111144" t="s">
        <v>5</v>
      </c>
      <c r="D111144">
        <v>1</v>
      </c>
      <c r="E111144">
        <v>0.01</v>
      </c>
      <c r="F111144">
        <v>0</v>
      </c>
      <c r="G111144" t="s">
        <v>17</v>
      </c>
    </row>
    <row r="111145" spans="1:7" x14ac:dyDescent="0.3">
      <c r="A111145">
        <v>111144</v>
      </c>
      <c r="B111145" t="s">
        <v>20</v>
      </c>
      <c r="C111145" t="s">
        <v>5</v>
      </c>
      <c r="D111145">
        <v>3</v>
      </c>
      <c r="E111145">
        <v>0.03</v>
      </c>
      <c r="F111145">
        <v>0</v>
      </c>
      <c r="G111145" t="s">
        <v>17</v>
      </c>
    </row>
    <row r="111146" spans="1:7" x14ac:dyDescent="0.3">
      <c r="A111146">
        <v>111145</v>
      </c>
      <c r="B111146" t="s">
        <v>20</v>
      </c>
      <c r="C111146" t="s">
        <v>5</v>
      </c>
      <c r="D111146">
        <v>1</v>
      </c>
      <c r="E111146">
        <v>0.01</v>
      </c>
      <c r="F111146">
        <v>0</v>
      </c>
      <c r="G111146" t="s">
        <v>17</v>
      </c>
    </row>
    <row r="111147" spans="1:7" x14ac:dyDescent="0.3">
      <c r="A111147">
        <v>111146</v>
      </c>
      <c r="B111147" t="s">
        <v>20</v>
      </c>
      <c r="C111147" t="s">
        <v>5</v>
      </c>
      <c r="D111147">
        <v>4</v>
      </c>
      <c r="E111147">
        <v>0.04</v>
      </c>
      <c r="F111147">
        <v>0</v>
      </c>
      <c r="G111147" t="s">
        <v>17</v>
      </c>
    </row>
    <row r="111148" spans="1:7" x14ac:dyDescent="0.3">
      <c r="A111148">
        <v>111147</v>
      </c>
      <c r="B111148" t="s">
        <v>20</v>
      </c>
      <c r="C111148" t="s">
        <v>5</v>
      </c>
      <c r="D111148">
        <v>3</v>
      </c>
      <c r="E111148">
        <v>0.03</v>
      </c>
      <c r="F111148">
        <v>0</v>
      </c>
      <c r="G111148" t="s">
        <v>17</v>
      </c>
    </row>
    <row r="111149" spans="1:7" x14ac:dyDescent="0.3">
      <c r="A111149">
        <v>111148</v>
      </c>
      <c r="B111149" t="s">
        <v>20</v>
      </c>
      <c r="C111149" t="s">
        <v>5</v>
      </c>
      <c r="D111149">
        <v>4</v>
      </c>
      <c r="E111149">
        <v>0.04</v>
      </c>
      <c r="F111149">
        <v>0</v>
      </c>
      <c r="G111149" t="s">
        <v>17</v>
      </c>
    </row>
    <row r="111150" spans="1:7" x14ac:dyDescent="0.3">
      <c r="A111150">
        <v>111149</v>
      </c>
      <c r="B111150" t="s">
        <v>20</v>
      </c>
      <c r="C111150" t="s">
        <v>5</v>
      </c>
      <c r="D111150">
        <v>5</v>
      </c>
      <c r="E111150">
        <v>0.05</v>
      </c>
      <c r="F111150">
        <v>0</v>
      </c>
      <c r="G111150" t="s">
        <v>17</v>
      </c>
    </row>
    <row r="111151" spans="1:7" x14ac:dyDescent="0.3">
      <c r="A111151">
        <v>111150</v>
      </c>
      <c r="B111151" t="s">
        <v>20</v>
      </c>
      <c r="C111151" t="s">
        <v>5</v>
      </c>
      <c r="D111151">
        <v>1</v>
      </c>
      <c r="E111151">
        <v>0.01</v>
      </c>
      <c r="F111151">
        <v>0</v>
      </c>
      <c r="G111151" t="s">
        <v>17</v>
      </c>
    </row>
    <row r="111152" spans="1:7" x14ac:dyDescent="0.3">
      <c r="A111152">
        <v>111151</v>
      </c>
      <c r="B111152" t="s">
        <v>20</v>
      </c>
      <c r="C111152" t="s">
        <v>5</v>
      </c>
      <c r="D111152">
        <v>6</v>
      </c>
      <c r="E111152">
        <v>0.06</v>
      </c>
      <c r="F111152">
        <v>0</v>
      </c>
      <c r="G111152" t="s">
        <v>17</v>
      </c>
    </row>
    <row r="111153" spans="1:7" x14ac:dyDescent="0.3">
      <c r="A111153">
        <v>111152</v>
      </c>
      <c r="B111153" t="s">
        <v>20</v>
      </c>
      <c r="C111153" t="s">
        <v>5</v>
      </c>
      <c r="D111153">
        <v>5</v>
      </c>
      <c r="E111153">
        <v>0.05</v>
      </c>
      <c r="F111153">
        <v>0</v>
      </c>
      <c r="G111153" t="s">
        <v>17</v>
      </c>
    </row>
    <row r="111154" spans="1:7" x14ac:dyDescent="0.3">
      <c r="A111154">
        <v>111153</v>
      </c>
      <c r="B111154" t="s">
        <v>20</v>
      </c>
      <c r="C111154" t="s">
        <v>5</v>
      </c>
      <c r="D111154">
        <v>2</v>
      </c>
      <c r="E111154">
        <v>0.02</v>
      </c>
      <c r="F111154">
        <v>0</v>
      </c>
      <c r="G111154" t="s">
        <v>17</v>
      </c>
    </row>
    <row r="111155" spans="1:7" x14ac:dyDescent="0.3">
      <c r="A111155">
        <v>111154</v>
      </c>
      <c r="B111155" t="s">
        <v>20</v>
      </c>
      <c r="C111155" t="s">
        <v>5</v>
      </c>
      <c r="D111155">
        <v>3</v>
      </c>
      <c r="E111155">
        <v>0.03</v>
      </c>
      <c r="F111155">
        <v>0</v>
      </c>
      <c r="G111155" t="s">
        <v>17</v>
      </c>
    </row>
    <row r="111156" spans="1:7" x14ac:dyDescent="0.3">
      <c r="A111156">
        <v>111155</v>
      </c>
      <c r="B111156" t="s">
        <v>20</v>
      </c>
      <c r="C111156" t="s">
        <v>5</v>
      </c>
      <c r="D111156">
        <v>1</v>
      </c>
      <c r="E111156">
        <v>0.01</v>
      </c>
      <c r="F111156">
        <v>0</v>
      </c>
      <c r="G111156" t="s">
        <v>17</v>
      </c>
    </row>
    <row r="111157" spans="1:7" x14ac:dyDescent="0.3">
      <c r="A111157">
        <v>111156</v>
      </c>
      <c r="B111157" t="s">
        <v>20</v>
      </c>
      <c r="C111157" t="s">
        <v>5</v>
      </c>
      <c r="D111157">
        <v>3</v>
      </c>
      <c r="E111157">
        <v>0.03</v>
      </c>
      <c r="F111157">
        <v>0</v>
      </c>
      <c r="G111157" t="s">
        <v>17</v>
      </c>
    </row>
    <row r="111158" spans="1:7" x14ac:dyDescent="0.3">
      <c r="A111158">
        <v>111157</v>
      </c>
      <c r="B111158" t="s">
        <v>20</v>
      </c>
      <c r="C111158" t="s">
        <v>5</v>
      </c>
      <c r="D111158">
        <v>4</v>
      </c>
      <c r="E111158">
        <v>0.04</v>
      </c>
      <c r="F111158">
        <v>0</v>
      </c>
      <c r="G111158" t="s">
        <v>17</v>
      </c>
    </row>
    <row r="111159" spans="1:7" x14ac:dyDescent="0.3">
      <c r="A111159">
        <v>111158</v>
      </c>
      <c r="B111159" t="s">
        <v>20</v>
      </c>
      <c r="C111159" t="s">
        <v>5</v>
      </c>
      <c r="D111159">
        <v>2</v>
      </c>
      <c r="E111159">
        <v>0.02</v>
      </c>
      <c r="F111159">
        <v>0</v>
      </c>
      <c r="G111159" t="s">
        <v>17</v>
      </c>
    </row>
    <row r="111160" spans="1:7" x14ac:dyDescent="0.3">
      <c r="A111160">
        <v>111159</v>
      </c>
      <c r="B111160" t="s">
        <v>20</v>
      </c>
      <c r="C111160" t="s">
        <v>5</v>
      </c>
      <c r="D111160">
        <v>2</v>
      </c>
      <c r="E111160">
        <v>0.02</v>
      </c>
      <c r="F111160">
        <v>0</v>
      </c>
      <c r="G111160" t="s">
        <v>17</v>
      </c>
    </row>
    <row r="111161" spans="1:7" x14ac:dyDescent="0.3">
      <c r="A111161">
        <v>111160</v>
      </c>
      <c r="B111161" t="s">
        <v>20</v>
      </c>
      <c r="C111161" t="s">
        <v>5</v>
      </c>
      <c r="D111161">
        <v>4</v>
      </c>
      <c r="E111161">
        <v>0.04</v>
      </c>
      <c r="F111161">
        <v>0</v>
      </c>
      <c r="G111161" t="s">
        <v>17</v>
      </c>
    </row>
    <row r="111162" spans="1:7" x14ac:dyDescent="0.3">
      <c r="A111162">
        <v>111161</v>
      </c>
      <c r="B111162" t="s">
        <v>20</v>
      </c>
      <c r="C111162" t="s">
        <v>5</v>
      </c>
      <c r="D111162">
        <v>3</v>
      </c>
      <c r="E111162">
        <v>0.03</v>
      </c>
      <c r="F111162">
        <v>0</v>
      </c>
      <c r="G111162" t="s">
        <v>17</v>
      </c>
    </row>
    <row r="111163" spans="1:7" x14ac:dyDescent="0.3">
      <c r="A111163">
        <v>111162</v>
      </c>
      <c r="B111163" t="s">
        <v>20</v>
      </c>
      <c r="C111163" t="s">
        <v>5</v>
      </c>
      <c r="D111163">
        <v>1</v>
      </c>
      <c r="E111163">
        <v>0.01</v>
      </c>
      <c r="F111163">
        <v>0</v>
      </c>
      <c r="G111163" t="s">
        <v>17</v>
      </c>
    </row>
    <row r="111164" spans="1:7" x14ac:dyDescent="0.3">
      <c r="A111164">
        <v>111163</v>
      </c>
      <c r="B111164" t="s">
        <v>20</v>
      </c>
      <c r="C111164" t="s">
        <v>5</v>
      </c>
      <c r="D111164">
        <v>11</v>
      </c>
      <c r="E111164">
        <v>0.11</v>
      </c>
      <c r="F111164">
        <v>0</v>
      </c>
      <c r="G111164" t="s">
        <v>17</v>
      </c>
    </row>
    <row r="111165" spans="1:7" x14ac:dyDescent="0.3">
      <c r="A111165">
        <v>111164</v>
      </c>
      <c r="B111165" t="s">
        <v>20</v>
      </c>
      <c r="C111165" t="s">
        <v>5</v>
      </c>
      <c r="D111165">
        <v>6</v>
      </c>
      <c r="E111165">
        <v>0.06</v>
      </c>
      <c r="F111165">
        <v>0</v>
      </c>
      <c r="G111165" t="s">
        <v>17</v>
      </c>
    </row>
    <row r="111166" spans="1:7" x14ac:dyDescent="0.3">
      <c r="A111166">
        <v>111165</v>
      </c>
      <c r="B111166" t="s">
        <v>20</v>
      </c>
      <c r="C111166" t="s">
        <v>5</v>
      </c>
      <c r="D111166">
        <v>8</v>
      </c>
      <c r="E111166">
        <v>0.08</v>
      </c>
      <c r="F111166">
        <v>1</v>
      </c>
      <c r="G111166" t="s">
        <v>18</v>
      </c>
    </row>
    <row r="111167" spans="1:7" x14ac:dyDescent="0.3">
      <c r="A111167">
        <v>111166</v>
      </c>
      <c r="B111167" t="s">
        <v>20</v>
      </c>
      <c r="C111167" t="s">
        <v>5</v>
      </c>
      <c r="D111167">
        <v>2</v>
      </c>
      <c r="E111167">
        <v>0.02</v>
      </c>
      <c r="F111167">
        <v>0</v>
      </c>
      <c r="G111167" t="s">
        <v>17</v>
      </c>
    </row>
    <row r="111168" spans="1:7" x14ac:dyDescent="0.3">
      <c r="A111168">
        <v>111167</v>
      </c>
      <c r="B111168" t="s">
        <v>20</v>
      </c>
      <c r="C111168" t="s">
        <v>5</v>
      </c>
      <c r="D111168">
        <v>1</v>
      </c>
      <c r="E111168">
        <v>0.01</v>
      </c>
      <c r="F111168">
        <v>0</v>
      </c>
      <c r="G111168" t="s">
        <v>17</v>
      </c>
    </row>
    <row r="111169" spans="1:7" x14ac:dyDescent="0.3">
      <c r="A111169">
        <v>111168</v>
      </c>
      <c r="B111169" t="s">
        <v>20</v>
      </c>
      <c r="C111169" t="s">
        <v>5</v>
      </c>
      <c r="D111169">
        <v>31</v>
      </c>
      <c r="E111169">
        <v>0.31</v>
      </c>
      <c r="F111169">
        <v>0</v>
      </c>
      <c r="G111169" t="s">
        <v>17</v>
      </c>
    </row>
    <row r="111170" spans="1:7" x14ac:dyDescent="0.3">
      <c r="A111170">
        <v>111169</v>
      </c>
      <c r="B111170" t="s">
        <v>20</v>
      </c>
      <c r="C111170" t="s">
        <v>5</v>
      </c>
      <c r="D111170">
        <v>1</v>
      </c>
      <c r="E111170">
        <v>0.01</v>
      </c>
      <c r="F111170">
        <v>0</v>
      </c>
      <c r="G111170" t="s">
        <v>17</v>
      </c>
    </row>
    <row r="111171" spans="1:7" x14ac:dyDescent="0.3">
      <c r="A111171">
        <v>111170</v>
      </c>
      <c r="B111171" t="s">
        <v>20</v>
      </c>
      <c r="C111171" t="s">
        <v>5</v>
      </c>
      <c r="D111171">
        <v>2</v>
      </c>
      <c r="E111171">
        <v>0.02</v>
      </c>
      <c r="F111171">
        <v>0</v>
      </c>
      <c r="G111171" t="s">
        <v>17</v>
      </c>
    </row>
    <row r="111172" spans="1:7" x14ac:dyDescent="0.3">
      <c r="A111172">
        <v>111171</v>
      </c>
      <c r="B111172" t="s">
        <v>20</v>
      </c>
      <c r="C111172" t="s">
        <v>5</v>
      </c>
      <c r="D111172">
        <v>2</v>
      </c>
      <c r="E111172">
        <v>0.02</v>
      </c>
      <c r="F111172">
        <v>0</v>
      </c>
      <c r="G111172" t="s">
        <v>17</v>
      </c>
    </row>
    <row r="111173" spans="1:7" x14ac:dyDescent="0.3">
      <c r="A111173">
        <v>111172</v>
      </c>
      <c r="B111173" t="s">
        <v>20</v>
      </c>
      <c r="C111173" t="s">
        <v>5</v>
      </c>
      <c r="D111173">
        <v>2</v>
      </c>
      <c r="E111173">
        <v>0.02</v>
      </c>
      <c r="F111173">
        <v>0</v>
      </c>
      <c r="G111173" t="s">
        <v>17</v>
      </c>
    </row>
    <row r="111174" spans="1:7" x14ac:dyDescent="0.3">
      <c r="A111174">
        <v>111173</v>
      </c>
      <c r="B111174" t="s">
        <v>20</v>
      </c>
      <c r="C111174" t="s">
        <v>5</v>
      </c>
      <c r="D111174">
        <v>4</v>
      </c>
      <c r="E111174">
        <v>0.04</v>
      </c>
      <c r="F111174">
        <v>1</v>
      </c>
      <c r="G111174" t="s">
        <v>18</v>
      </c>
    </row>
    <row r="111175" spans="1:7" x14ac:dyDescent="0.3">
      <c r="A111175">
        <v>111174</v>
      </c>
      <c r="B111175" t="s">
        <v>20</v>
      </c>
      <c r="C111175" t="s">
        <v>5</v>
      </c>
      <c r="D111175">
        <v>1</v>
      </c>
      <c r="E111175">
        <v>0.01</v>
      </c>
      <c r="F111175">
        <v>0</v>
      </c>
      <c r="G111175" t="s">
        <v>17</v>
      </c>
    </row>
    <row r="111176" spans="1:7" x14ac:dyDescent="0.3">
      <c r="A111176">
        <v>111175</v>
      </c>
      <c r="B111176" t="s">
        <v>20</v>
      </c>
      <c r="C111176" t="s">
        <v>5</v>
      </c>
      <c r="D111176">
        <v>1</v>
      </c>
      <c r="E111176">
        <v>0.01</v>
      </c>
      <c r="F111176">
        <v>0</v>
      </c>
      <c r="G111176" t="s">
        <v>17</v>
      </c>
    </row>
    <row r="111177" spans="1:7" x14ac:dyDescent="0.3">
      <c r="A111177">
        <v>111176</v>
      </c>
      <c r="B111177" t="s">
        <v>20</v>
      </c>
      <c r="C111177" t="s">
        <v>5</v>
      </c>
      <c r="D111177">
        <v>4</v>
      </c>
      <c r="E111177">
        <v>0.04</v>
      </c>
      <c r="F111177">
        <v>1</v>
      </c>
      <c r="G111177" t="s">
        <v>18</v>
      </c>
    </row>
    <row r="111178" spans="1:7" x14ac:dyDescent="0.3">
      <c r="A111178">
        <v>111177</v>
      </c>
      <c r="B111178" t="s">
        <v>20</v>
      </c>
      <c r="C111178" t="s">
        <v>5</v>
      </c>
      <c r="D111178">
        <v>3</v>
      </c>
      <c r="E111178">
        <v>0.03</v>
      </c>
      <c r="F111178">
        <v>0</v>
      </c>
      <c r="G111178" t="s">
        <v>17</v>
      </c>
    </row>
    <row r="111179" spans="1:7" x14ac:dyDescent="0.3">
      <c r="A111179">
        <v>111178</v>
      </c>
      <c r="B111179" t="s">
        <v>20</v>
      </c>
      <c r="C111179" t="s">
        <v>5</v>
      </c>
      <c r="D111179">
        <v>3</v>
      </c>
      <c r="E111179">
        <v>0.03</v>
      </c>
      <c r="F111179">
        <v>0</v>
      </c>
      <c r="G111179" t="s">
        <v>17</v>
      </c>
    </row>
    <row r="111180" spans="1:7" x14ac:dyDescent="0.3">
      <c r="A111180">
        <v>111179</v>
      </c>
      <c r="B111180" t="s">
        <v>20</v>
      </c>
      <c r="C111180" t="s">
        <v>5</v>
      </c>
      <c r="D111180">
        <v>9</v>
      </c>
      <c r="E111180">
        <v>0.09</v>
      </c>
      <c r="F111180">
        <v>0</v>
      </c>
      <c r="G111180" t="s">
        <v>17</v>
      </c>
    </row>
    <row r="111181" spans="1:7" x14ac:dyDescent="0.3">
      <c r="A111181">
        <v>111180</v>
      </c>
      <c r="B111181" t="s">
        <v>20</v>
      </c>
      <c r="C111181" t="s">
        <v>5</v>
      </c>
      <c r="D111181">
        <v>1</v>
      </c>
      <c r="E111181">
        <v>0.01</v>
      </c>
      <c r="F111181">
        <v>0</v>
      </c>
      <c r="G111181" t="s">
        <v>17</v>
      </c>
    </row>
    <row r="111182" spans="1:7" x14ac:dyDescent="0.3">
      <c r="A111182">
        <v>111181</v>
      </c>
      <c r="B111182" t="s">
        <v>20</v>
      </c>
      <c r="C111182" t="s">
        <v>5</v>
      </c>
      <c r="D111182">
        <v>3</v>
      </c>
      <c r="E111182">
        <v>0.03</v>
      </c>
      <c r="F111182">
        <v>0</v>
      </c>
      <c r="G111182" t="s">
        <v>17</v>
      </c>
    </row>
    <row r="111183" spans="1:7" x14ac:dyDescent="0.3">
      <c r="A111183">
        <v>111182</v>
      </c>
      <c r="B111183" t="s">
        <v>20</v>
      </c>
      <c r="C111183" t="s">
        <v>5</v>
      </c>
      <c r="D111183">
        <v>50</v>
      </c>
      <c r="E111183">
        <v>0.5</v>
      </c>
      <c r="F111183">
        <v>2</v>
      </c>
      <c r="G111183" t="s">
        <v>18</v>
      </c>
    </row>
    <row r="111184" spans="1:7" x14ac:dyDescent="0.3">
      <c r="A111184">
        <v>111183</v>
      </c>
      <c r="B111184" t="s">
        <v>20</v>
      </c>
      <c r="C111184" t="s">
        <v>5</v>
      </c>
      <c r="D111184">
        <v>1</v>
      </c>
      <c r="E111184">
        <v>0.01</v>
      </c>
      <c r="F111184">
        <v>0</v>
      </c>
      <c r="G111184" t="s">
        <v>17</v>
      </c>
    </row>
    <row r="111185" spans="1:7" x14ac:dyDescent="0.3">
      <c r="A111185">
        <v>111184</v>
      </c>
      <c r="B111185" t="s">
        <v>20</v>
      </c>
      <c r="C111185" t="s">
        <v>5</v>
      </c>
      <c r="D111185">
        <v>4</v>
      </c>
      <c r="E111185">
        <v>0.04</v>
      </c>
      <c r="F111185">
        <v>0</v>
      </c>
      <c r="G111185" t="s">
        <v>17</v>
      </c>
    </row>
    <row r="111186" spans="1:7" x14ac:dyDescent="0.3">
      <c r="A111186">
        <v>111185</v>
      </c>
      <c r="B111186" t="s">
        <v>20</v>
      </c>
      <c r="C111186" t="s">
        <v>5</v>
      </c>
      <c r="D111186">
        <v>2</v>
      </c>
      <c r="E111186">
        <v>0.02</v>
      </c>
      <c r="F111186">
        <v>0</v>
      </c>
      <c r="G111186" t="s">
        <v>17</v>
      </c>
    </row>
    <row r="111187" spans="1:7" x14ac:dyDescent="0.3">
      <c r="A111187">
        <v>111186</v>
      </c>
      <c r="B111187" t="s">
        <v>20</v>
      </c>
      <c r="C111187" t="s">
        <v>5</v>
      </c>
      <c r="D111187">
        <v>1</v>
      </c>
      <c r="E111187">
        <v>0.01</v>
      </c>
      <c r="F111187">
        <v>0</v>
      </c>
      <c r="G111187" t="s">
        <v>17</v>
      </c>
    </row>
    <row r="111188" spans="1:7" x14ac:dyDescent="0.3">
      <c r="A111188">
        <v>111187</v>
      </c>
      <c r="B111188" t="s">
        <v>20</v>
      </c>
      <c r="C111188" t="s">
        <v>5</v>
      </c>
      <c r="D111188">
        <v>1</v>
      </c>
      <c r="E111188">
        <v>0.01</v>
      </c>
      <c r="F111188">
        <v>0</v>
      </c>
      <c r="G111188" t="s">
        <v>17</v>
      </c>
    </row>
    <row r="111189" spans="1:7" x14ac:dyDescent="0.3">
      <c r="A111189">
        <v>111188</v>
      </c>
      <c r="B111189" t="s">
        <v>20</v>
      </c>
      <c r="C111189" t="s">
        <v>5</v>
      </c>
      <c r="D111189">
        <v>2</v>
      </c>
      <c r="E111189">
        <v>0.02</v>
      </c>
      <c r="F111189">
        <v>0</v>
      </c>
      <c r="G111189" t="s">
        <v>17</v>
      </c>
    </row>
    <row r="111190" spans="1:7" x14ac:dyDescent="0.3">
      <c r="A111190">
        <v>111189</v>
      </c>
      <c r="B111190" t="s">
        <v>20</v>
      </c>
      <c r="C111190" t="s">
        <v>5</v>
      </c>
      <c r="D111190">
        <v>2</v>
      </c>
      <c r="E111190">
        <v>0.02</v>
      </c>
      <c r="F111190">
        <v>0</v>
      </c>
      <c r="G111190" t="s">
        <v>17</v>
      </c>
    </row>
    <row r="111191" spans="1:7" x14ac:dyDescent="0.3">
      <c r="A111191">
        <v>111190</v>
      </c>
      <c r="B111191" t="s">
        <v>20</v>
      </c>
      <c r="C111191" t="s">
        <v>5</v>
      </c>
      <c r="D111191">
        <v>2</v>
      </c>
      <c r="E111191">
        <v>0.02</v>
      </c>
      <c r="F111191">
        <v>0</v>
      </c>
      <c r="G111191" t="s">
        <v>17</v>
      </c>
    </row>
    <row r="111192" spans="1:7" x14ac:dyDescent="0.3">
      <c r="A111192">
        <v>111191</v>
      </c>
      <c r="B111192" t="s">
        <v>20</v>
      </c>
      <c r="C111192" t="s">
        <v>5</v>
      </c>
      <c r="D111192">
        <v>2</v>
      </c>
      <c r="E111192">
        <v>0.02</v>
      </c>
      <c r="F111192">
        <v>0</v>
      </c>
      <c r="G111192" t="s">
        <v>17</v>
      </c>
    </row>
    <row r="111193" spans="1:7" x14ac:dyDescent="0.3">
      <c r="A111193">
        <v>111192</v>
      </c>
      <c r="B111193" t="s">
        <v>20</v>
      </c>
      <c r="C111193" t="s">
        <v>5</v>
      </c>
      <c r="D111193">
        <v>3</v>
      </c>
      <c r="E111193">
        <v>0.03</v>
      </c>
      <c r="F111193">
        <v>0</v>
      </c>
      <c r="G111193" t="s">
        <v>17</v>
      </c>
    </row>
    <row r="111194" spans="1:7" x14ac:dyDescent="0.3">
      <c r="A111194">
        <v>111193</v>
      </c>
      <c r="B111194" t="s">
        <v>20</v>
      </c>
      <c r="C111194" t="s">
        <v>5</v>
      </c>
      <c r="D111194">
        <v>2</v>
      </c>
      <c r="E111194">
        <v>0.02</v>
      </c>
      <c r="F111194">
        <v>0</v>
      </c>
      <c r="G111194" t="s">
        <v>17</v>
      </c>
    </row>
    <row r="111195" spans="1:7" x14ac:dyDescent="0.3">
      <c r="A111195">
        <v>111194</v>
      </c>
      <c r="B111195" t="s">
        <v>20</v>
      </c>
      <c r="C111195" t="s">
        <v>5</v>
      </c>
      <c r="D111195">
        <v>12</v>
      </c>
      <c r="E111195">
        <v>0.12</v>
      </c>
      <c r="F111195">
        <v>0</v>
      </c>
      <c r="G111195" t="s">
        <v>17</v>
      </c>
    </row>
    <row r="111196" spans="1:7" x14ac:dyDescent="0.3">
      <c r="A111196">
        <v>111195</v>
      </c>
      <c r="B111196" t="s">
        <v>20</v>
      </c>
      <c r="C111196" t="s">
        <v>5</v>
      </c>
      <c r="D111196">
        <v>5</v>
      </c>
      <c r="E111196">
        <v>0.05</v>
      </c>
      <c r="F111196">
        <v>0</v>
      </c>
      <c r="G111196" t="s">
        <v>17</v>
      </c>
    </row>
    <row r="111197" spans="1:7" x14ac:dyDescent="0.3">
      <c r="A111197">
        <v>111196</v>
      </c>
      <c r="B111197" t="s">
        <v>20</v>
      </c>
      <c r="C111197" t="s">
        <v>5</v>
      </c>
      <c r="D111197">
        <v>5</v>
      </c>
      <c r="E111197">
        <v>0.05</v>
      </c>
      <c r="F111197">
        <v>0</v>
      </c>
      <c r="G111197" t="s">
        <v>17</v>
      </c>
    </row>
    <row r="111198" spans="1:7" x14ac:dyDescent="0.3">
      <c r="A111198">
        <v>111197</v>
      </c>
      <c r="B111198" t="s">
        <v>20</v>
      </c>
      <c r="C111198" t="s">
        <v>5</v>
      </c>
      <c r="D111198">
        <v>12</v>
      </c>
      <c r="E111198">
        <v>0.12</v>
      </c>
      <c r="F111198">
        <v>1</v>
      </c>
      <c r="G111198" t="s">
        <v>18</v>
      </c>
    </row>
    <row r="111199" spans="1:7" x14ac:dyDescent="0.3">
      <c r="A111199">
        <v>111198</v>
      </c>
      <c r="B111199" t="s">
        <v>20</v>
      </c>
      <c r="C111199" t="s">
        <v>5</v>
      </c>
      <c r="D111199">
        <v>2</v>
      </c>
      <c r="E111199">
        <v>0.02</v>
      </c>
      <c r="F111199">
        <v>0</v>
      </c>
      <c r="G111199" t="s">
        <v>17</v>
      </c>
    </row>
    <row r="111200" spans="1:7" x14ac:dyDescent="0.3">
      <c r="A111200">
        <v>111199</v>
      </c>
      <c r="B111200" t="s">
        <v>20</v>
      </c>
      <c r="C111200" t="s">
        <v>5</v>
      </c>
      <c r="D111200">
        <v>13</v>
      </c>
      <c r="E111200">
        <v>0.13</v>
      </c>
      <c r="F111200">
        <v>0</v>
      </c>
      <c r="G111200" t="s">
        <v>17</v>
      </c>
    </row>
    <row r="111201" spans="1:7" x14ac:dyDescent="0.3">
      <c r="A111201">
        <v>111200</v>
      </c>
      <c r="B111201" t="s">
        <v>20</v>
      </c>
      <c r="C111201" t="s">
        <v>5</v>
      </c>
      <c r="D111201">
        <v>8</v>
      </c>
      <c r="E111201">
        <v>0.08</v>
      </c>
      <c r="F111201">
        <v>0</v>
      </c>
      <c r="G111201" t="s">
        <v>17</v>
      </c>
    </row>
    <row r="111202" spans="1:7" x14ac:dyDescent="0.3">
      <c r="A111202">
        <v>111201</v>
      </c>
      <c r="B111202" t="s">
        <v>20</v>
      </c>
      <c r="C111202" t="s">
        <v>5</v>
      </c>
      <c r="D111202">
        <v>4</v>
      </c>
      <c r="E111202">
        <v>0.04</v>
      </c>
      <c r="F111202">
        <v>1</v>
      </c>
      <c r="G111202" t="s">
        <v>18</v>
      </c>
    </row>
    <row r="111203" spans="1:7" x14ac:dyDescent="0.3">
      <c r="A111203">
        <v>111202</v>
      </c>
      <c r="B111203" t="s">
        <v>20</v>
      </c>
      <c r="C111203" t="s">
        <v>5</v>
      </c>
      <c r="D111203">
        <v>2</v>
      </c>
      <c r="E111203">
        <v>0.02</v>
      </c>
      <c r="F111203">
        <v>0</v>
      </c>
      <c r="G111203" t="s">
        <v>17</v>
      </c>
    </row>
    <row r="111204" spans="1:7" x14ac:dyDescent="0.3">
      <c r="A111204">
        <v>111203</v>
      </c>
      <c r="B111204" t="s">
        <v>20</v>
      </c>
      <c r="C111204" t="s">
        <v>5</v>
      </c>
      <c r="D111204">
        <v>2</v>
      </c>
      <c r="E111204">
        <v>0.02</v>
      </c>
      <c r="F111204">
        <v>0</v>
      </c>
      <c r="G111204" t="s">
        <v>17</v>
      </c>
    </row>
    <row r="111205" spans="1:7" x14ac:dyDescent="0.3">
      <c r="A111205">
        <v>111204</v>
      </c>
      <c r="B111205" t="s">
        <v>20</v>
      </c>
      <c r="C111205" t="s">
        <v>5</v>
      </c>
      <c r="D111205">
        <v>3</v>
      </c>
      <c r="E111205">
        <v>0.03</v>
      </c>
      <c r="F111205">
        <v>0</v>
      </c>
      <c r="G111205" t="s">
        <v>17</v>
      </c>
    </row>
    <row r="111206" spans="1:7" x14ac:dyDescent="0.3">
      <c r="A111206">
        <v>111205</v>
      </c>
      <c r="B111206" t="s">
        <v>20</v>
      </c>
      <c r="C111206" t="s">
        <v>5</v>
      </c>
      <c r="D111206">
        <v>4</v>
      </c>
      <c r="E111206">
        <v>0.04</v>
      </c>
      <c r="F111206">
        <v>0</v>
      </c>
      <c r="G111206" t="s">
        <v>17</v>
      </c>
    </row>
    <row r="111207" spans="1:7" x14ac:dyDescent="0.3">
      <c r="A111207">
        <v>111206</v>
      </c>
      <c r="B111207" t="s">
        <v>20</v>
      </c>
      <c r="C111207" t="s">
        <v>5</v>
      </c>
      <c r="D111207">
        <v>8</v>
      </c>
      <c r="E111207">
        <v>0.08</v>
      </c>
      <c r="F111207">
        <v>0</v>
      </c>
      <c r="G111207" t="s">
        <v>17</v>
      </c>
    </row>
    <row r="111208" spans="1:7" x14ac:dyDescent="0.3">
      <c r="A111208">
        <v>111207</v>
      </c>
      <c r="B111208" t="s">
        <v>20</v>
      </c>
      <c r="C111208" t="s">
        <v>5</v>
      </c>
      <c r="D111208">
        <v>2</v>
      </c>
      <c r="E111208">
        <v>0.02</v>
      </c>
      <c r="F111208">
        <v>0</v>
      </c>
      <c r="G111208" t="s">
        <v>17</v>
      </c>
    </row>
    <row r="111209" spans="1:7" x14ac:dyDescent="0.3">
      <c r="A111209">
        <v>111208</v>
      </c>
      <c r="B111209" t="s">
        <v>20</v>
      </c>
      <c r="C111209" t="s">
        <v>5</v>
      </c>
      <c r="D111209">
        <v>1</v>
      </c>
      <c r="E111209">
        <v>0.01</v>
      </c>
      <c r="F111209">
        <v>0</v>
      </c>
      <c r="G111209" t="s">
        <v>17</v>
      </c>
    </row>
    <row r="111210" spans="1:7" x14ac:dyDescent="0.3">
      <c r="A111210">
        <v>111209</v>
      </c>
      <c r="B111210" t="s">
        <v>20</v>
      </c>
      <c r="C111210" t="s">
        <v>5</v>
      </c>
      <c r="D111210">
        <v>2</v>
      </c>
      <c r="E111210">
        <v>0.02</v>
      </c>
      <c r="F111210">
        <v>1</v>
      </c>
      <c r="G111210" t="s">
        <v>18</v>
      </c>
    </row>
    <row r="111211" spans="1:7" x14ac:dyDescent="0.3">
      <c r="A111211">
        <v>111210</v>
      </c>
      <c r="B111211" t="s">
        <v>20</v>
      </c>
      <c r="C111211" t="s">
        <v>5</v>
      </c>
      <c r="D111211">
        <v>7</v>
      </c>
      <c r="E111211">
        <v>7.0000000000000007E-2</v>
      </c>
      <c r="F111211">
        <v>0</v>
      </c>
      <c r="G111211" t="s">
        <v>17</v>
      </c>
    </row>
    <row r="111212" spans="1:7" x14ac:dyDescent="0.3">
      <c r="A111212">
        <v>111211</v>
      </c>
      <c r="B111212" t="s">
        <v>20</v>
      </c>
      <c r="C111212" t="s">
        <v>5</v>
      </c>
      <c r="D111212">
        <v>1</v>
      </c>
      <c r="E111212">
        <v>0.01</v>
      </c>
      <c r="F111212">
        <v>0</v>
      </c>
      <c r="G111212" t="s">
        <v>17</v>
      </c>
    </row>
    <row r="111213" spans="1:7" x14ac:dyDescent="0.3">
      <c r="A111213">
        <v>111212</v>
      </c>
      <c r="B111213" t="s">
        <v>20</v>
      </c>
      <c r="C111213" t="s">
        <v>5</v>
      </c>
      <c r="D111213">
        <v>1</v>
      </c>
      <c r="E111213">
        <v>0.01</v>
      </c>
      <c r="F111213">
        <v>0</v>
      </c>
      <c r="G111213" t="s">
        <v>17</v>
      </c>
    </row>
    <row r="111214" spans="1:7" x14ac:dyDescent="0.3">
      <c r="A111214">
        <v>111213</v>
      </c>
      <c r="B111214" t="s">
        <v>20</v>
      </c>
      <c r="C111214" t="s">
        <v>5</v>
      </c>
      <c r="D111214">
        <v>4</v>
      </c>
      <c r="E111214">
        <v>0.04</v>
      </c>
      <c r="F111214">
        <v>0</v>
      </c>
      <c r="G111214" t="s">
        <v>17</v>
      </c>
    </row>
    <row r="111215" spans="1:7" x14ac:dyDescent="0.3">
      <c r="A111215">
        <v>111214</v>
      </c>
      <c r="B111215" t="s">
        <v>20</v>
      </c>
      <c r="C111215" t="s">
        <v>5</v>
      </c>
      <c r="D111215">
        <v>3</v>
      </c>
      <c r="E111215">
        <v>0.03</v>
      </c>
      <c r="F111215">
        <v>0</v>
      </c>
      <c r="G111215" t="s">
        <v>17</v>
      </c>
    </row>
    <row r="111216" spans="1:7" x14ac:dyDescent="0.3">
      <c r="A111216">
        <v>111215</v>
      </c>
      <c r="B111216" t="s">
        <v>20</v>
      </c>
      <c r="C111216" t="s">
        <v>5</v>
      </c>
      <c r="D111216">
        <v>3</v>
      </c>
      <c r="E111216">
        <v>0.03</v>
      </c>
      <c r="F111216">
        <v>0</v>
      </c>
      <c r="G111216" t="s">
        <v>17</v>
      </c>
    </row>
    <row r="111217" spans="1:7" x14ac:dyDescent="0.3">
      <c r="A111217">
        <v>111216</v>
      </c>
      <c r="B111217" t="s">
        <v>20</v>
      </c>
      <c r="C111217" t="s">
        <v>5</v>
      </c>
      <c r="D111217">
        <v>1</v>
      </c>
      <c r="E111217">
        <v>0.01</v>
      </c>
      <c r="F111217">
        <v>0</v>
      </c>
      <c r="G111217" t="s">
        <v>17</v>
      </c>
    </row>
    <row r="111218" spans="1:7" x14ac:dyDescent="0.3">
      <c r="A111218">
        <v>111217</v>
      </c>
      <c r="B111218" t="s">
        <v>20</v>
      </c>
      <c r="C111218" t="s">
        <v>5</v>
      </c>
      <c r="D111218">
        <v>4</v>
      </c>
      <c r="E111218">
        <v>0.04</v>
      </c>
      <c r="F111218">
        <v>0</v>
      </c>
      <c r="G111218" t="s">
        <v>17</v>
      </c>
    </row>
    <row r="111219" spans="1:7" x14ac:dyDescent="0.3">
      <c r="A111219">
        <v>111218</v>
      </c>
      <c r="B111219" t="s">
        <v>20</v>
      </c>
      <c r="C111219" t="s">
        <v>5</v>
      </c>
      <c r="D111219">
        <v>2</v>
      </c>
      <c r="E111219">
        <v>0.02</v>
      </c>
      <c r="F111219">
        <v>0</v>
      </c>
      <c r="G111219" t="s">
        <v>17</v>
      </c>
    </row>
    <row r="111220" spans="1:7" x14ac:dyDescent="0.3">
      <c r="A111220">
        <v>111219</v>
      </c>
      <c r="B111220" t="s">
        <v>20</v>
      </c>
      <c r="C111220" t="s">
        <v>5</v>
      </c>
      <c r="D111220">
        <v>2</v>
      </c>
      <c r="E111220">
        <v>0.02</v>
      </c>
      <c r="F111220">
        <v>0</v>
      </c>
      <c r="G111220" t="s">
        <v>17</v>
      </c>
    </row>
    <row r="111221" spans="1:7" x14ac:dyDescent="0.3">
      <c r="A111221">
        <v>111220</v>
      </c>
      <c r="B111221" t="s">
        <v>20</v>
      </c>
      <c r="C111221" t="s">
        <v>5</v>
      </c>
      <c r="D111221">
        <v>6</v>
      </c>
      <c r="E111221">
        <v>0.06</v>
      </c>
      <c r="F111221">
        <v>0</v>
      </c>
      <c r="G111221" t="s">
        <v>17</v>
      </c>
    </row>
    <row r="111222" spans="1:7" x14ac:dyDescent="0.3">
      <c r="A111222">
        <v>111221</v>
      </c>
      <c r="B111222" t="s">
        <v>20</v>
      </c>
      <c r="C111222" t="s">
        <v>5</v>
      </c>
      <c r="D111222">
        <v>1</v>
      </c>
      <c r="E111222">
        <v>0.01</v>
      </c>
      <c r="F111222">
        <v>0</v>
      </c>
      <c r="G111222" t="s">
        <v>17</v>
      </c>
    </row>
    <row r="111223" spans="1:7" x14ac:dyDescent="0.3">
      <c r="A111223">
        <v>111222</v>
      </c>
      <c r="B111223" t="s">
        <v>20</v>
      </c>
      <c r="C111223" t="s">
        <v>5</v>
      </c>
      <c r="D111223">
        <v>2</v>
      </c>
      <c r="E111223">
        <v>0.02</v>
      </c>
      <c r="F111223">
        <v>0</v>
      </c>
      <c r="G111223" t="s">
        <v>17</v>
      </c>
    </row>
    <row r="111224" spans="1:7" x14ac:dyDescent="0.3">
      <c r="A111224">
        <v>111223</v>
      </c>
      <c r="B111224" t="s">
        <v>20</v>
      </c>
      <c r="C111224" t="s">
        <v>5</v>
      </c>
      <c r="D111224">
        <v>6</v>
      </c>
      <c r="E111224">
        <v>0.06</v>
      </c>
      <c r="F111224">
        <v>0</v>
      </c>
      <c r="G111224" t="s">
        <v>17</v>
      </c>
    </row>
    <row r="111225" spans="1:7" x14ac:dyDescent="0.3">
      <c r="A111225">
        <v>111224</v>
      </c>
      <c r="B111225" t="s">
        <v>20</v>
      </c>
      <c r="C111225" t="s">
        <v>5</v>
      </c>
      <c r="D111225">
        <v>4</v>
      </c>
      <c r="E111225">
        <v>0.04</v>
      </c>
      <c r="F111225">
        <v>0</v>
      </c>
      <c r="G111225" t="s">
        <v>17</v>
      </c>
    </row>
    <row r="111226" spans="1:7" x14ac:dyDescent="0.3">
      <c r="A111226">
        <v>111225</v>
      </c>
      <c r="B111226" t="s">
        <v>20</v>
      </c>
      <c r="C111226" t="s">
        <v>5</v>
      </c>
      <c r="D111226">
        <v>4</v>
      </c>
      <c r="E111226">
        <v>0.04</v>
      </c>
      <c r="F111226">
        <v>1</v>
      </c>
      <c r="G111226" t="s">
        <v>18</v>
      </c>
    </row>
    <row r="111227" spans="1:7" x14ac:dyDescent="0.3">
      <c r="A111227">
        <v>111226</v>
      </c>
      <c r="B111227" t="s">
        <v>20</v>
      </c>
      <c r="C111227" t="s">
        <v>5</v>
      </c>
      <c r="D111227">
        <v>1</v>
      </c>
      <c r="E111227">
        <v>0.01</v>
      </c>
      <c r="F111227">
        <v>0</v>
      </c>
      <c r="G111227" t="s">
        <v>17</v>
      </c>
    </row>
    <row r="111228" spans="1:7" x14ac:dyDescent="0.3">
      <c r="A111228">
        <v>111227</v>
      </c>
      <c r="B111228" t="s">
        <v>20</v>
      </c>
      <c r="C111228" t="s">
        <v>5</v>
      </c>
      <c r="D111228">
        <v>3</v>
      </c>
      <c r="E111228">
        <v>0.03</v>
      </c>
      <c r="F111228">
        <v>0</v>
      </c>
      <c r="G111228" t="s">
        <v>17</v>
      </c>
    </row>
    <row r="111229" spans="1:7" x14ac:dyDescent="0.3">
      <c r="A111229">
        <v>111228</v>
      </c>
      <c r="B111229" t="s">
        <v>20</v>
      </c>
      <c r="C111229" t="s">
        <v>5</v>
      </c>
      <c r="D111229">
        <v>3</v>
      </c>
      <c r="E111229">
        <v>0.03</v>
      </c>
      <c r="F111229">
        <v>0</v>
      </c>
      <c r="G111229" t="s">
        <v>17</v>
      </c>
    </row>
    <row r="111230" spans="1:7" x14ac:dyDescent="0.3">
      <c r="A111230">
        <v>111229</v>
      </c>
      <c r="B111230" t="s">
        <v>20</v>
      </c>
      <c r="C111230" t="s">
        <v>5</v>
      </c>
      <c r="D111230">
        <v>3</v>
      </c>
      <c r="E111230">
        <v>0.03</v>
      </c>
      <c r="F111230">
        <v>0</v>
      </c>
      <c r="G111230" t="s">
        <v>17</v>
      </c>
    </row>
    <row r="111231" spans="1:7" x14ac:dyDescent="0.3">
      <c r="A111231">
        <v>111230</v>
      </c>
      <c r="B111231" t="s">
        <v>20</v>
      </c>
      <c r="C111231" t="s">
        <v>5</v>
      </c>
      <c r="D111231">
        <v>5</v>
      </c>
      <c r="E111231">
        <v>0.05</v>
      </c>
      <c r="F111231">
        <v>1</v>
      </c>
      <c r="G111231" t="s">
        <v>18</v>
      </c>
    </row>
    <row r="111232" spans="1:7" x14ac:dyDescent="0.3">
      <c r="A111232">
        <v>111231</v>
      </c>
      <c r="B111232" t="s">
        <v>20</v>
      </c>
      <c r="C111232" t="s">
        <v>5</v>
      </c>
      <c r="D111232">
        <v>1</v>
      </c>
      <c r="E111232">
        <v>0.01</v>
      </c>
      <c r="F111232">
        <v>0</v>
      </c>
      <c r="G111232" t="s">
        <v>17</v>
      </c>
    </row>
    <row r="111233" spans="1:7" x14ac:dyDescent="0.3">
      <c r="A111233">
        <v>111232</v>
      </c>
      <c r="B111233" t="s">
        <v>20</v>
      </c>
      <c r="C111233" t="s">
        <v>5</v>
      </c>
      <c r="D111233">
        <v>9</v>
      </c>
      <c r="E111233">
        <v>0.09</v>
      </c>
      <c r="F111233">
        <v>0</v>
      </c>
      <c r="G111233" t="s">
        <v>17</v>
      </c>
    </row>
    <row r="111234" spans="1:7" x14ac:dyDescent="0.3">
      <c r="A111234">
        <v>111233</v>
      </c>
      <c r="B111234" t="s">
        <v>20</v>
      </c>
      <c r="C111234" t="s">
        <v>5</v>
      </c>
      <c r="D111234">
        <v>2</v>
      </c>
      <c r="E111234">
        <v>0.02</v>
      </c>
      <c r="F111234">
        <v>0</v>
      </c>
      <c r="G111234" t="s">
        <v>17</v>
      </c>
    </row>
    <row r="111235" spans="1:7" x14ac:dyDescent="0.3">
      <c r="A111235">
        <v>111234</v>
      </c>
      <c r="B111235" t="s">
        <v>20</v>
      </c>
      <c r="C111235" t="s">
        <v>5</v>
      </c>
      <c r="D111235">
        <v>4</v>
      </c>
      <c r="E111235">
        <v>0.04</v>
      </c>
      <c r="F111235">
        <v>0</v>
      </c>
      <c r="G111235" t="s">
        <v>17</v>
      </c>
    </row>
    <row r="111236" spans="1:7" x14ac:dyDescent="0.3">
      <c r="A111236">
        <v>111235</v>
      </c>
      <c r="B111236" t="s">
        <v>20</v>
      </c>
      <c r="C111236" t="s">
        <v>5</v>
      </c>
      <c r="D111236">
        <v>3</v>
      </c>
      <c r="E111236">
        <v>0.03</v>
      </c>
      <c r="F111236">
        <v>0</v>
      </c>
      <c r="G111236" t="s">
        <v>17</v>
      </c>
    </row>
    <row r="111237" spans="1:7" x14ac:dyDescent="0.3">
      <c r="A111237">
        <v>111236</v>
      </c>
      <c r="B111237" t="s">
        <v>20</v>
      </c>
      <c r="C111237" t="s">
        <v>5</v>
      </c>
      <c r="D111237">
        <v>7</v>
      </c>
      <c r="E111237">
        <v>7.0000000000000007E-2</v>
      </c>
      <c r="F111237">
        <v>0</v>
      </c>
      <c r="G111237" t="s">
        <v>17</v>
      </c>
    </row>
    <row r="111238" spans="1:7" x14ac:dyDescent="0.3">
      <c r="A111238">
        <v>111237</v>
      </c>
      <c r="B111238" t="s">
        <v>20</v>
      </c>
      <c r="C111238" t="s">
        <v>5</v>
      </c>
      <c r="D111238">
        <v>6</v>
      </c>
      <c r="E111238">
        <v>0.06</v>
      </c>
      <c r="F111238">
        <v>0</v>
      </c>
      <c r="G111238" t="s">
        <v>17</v>
      </c>
    </row>
    <row r="111239" spans="1:7" x14ac:dyDescent="0.3">
      <c r="A111239">
        <v>111238</v>
      </c>
      <c r="B111239" t="s">
        <v>20</v>
      </c>
      <c r="C111239" t="s">
        <v>5</v>
      </c>
      <c r="D111239">
        <v>2</v>
      </c>
      <c r="E111239">
        <v>0.02</v>
      </c>
      <c r="F111239">
        <v>0</v>
      </c>
      <c r="G111239" t="s">
        <v>17</v>
      </c>
    </row>
    <row r="111240" spans="1:7" x14ac:dyDescent="0.3">
      <c r="A111240">
        <v>111239</v>
      </c>
      <c r="B111240" t="s">
        <v>20</v>
      </c>
      <c r="C111240" t="s">
        <v>5</v>
      </c>
      <c r="D111240">
        <v>3</v>
      </c>
      <c r="E111240">
        <v>0.03</v>
      </c>
      <c r="F111240">
        <v>0</v>
      </c>
      <c r="G111240" t="s">
        <v>17</v>
      </c>
    </row>
    <row r="111241" spans="1:7" x14ac:dyDescent="0.3">
      <c r="A111241">
        <v>111240</v>
      </c>
      <c r="B111241" t="s">
        <v>20</v>
      </c>
      <c r="C111241" t="s">
        <v>5</v>
      </c>
      <c r="D111241">
        <v>2</v>
      </c>
      <c r="E111241">
        <v>0.02</v>
      </c>
      <c r="F111241">
        <v>0</v>
      </c>
      <c r="G111241" t="s">
        <v>17</v>
      </c>
    </row>
    <row r="111242" spans="1:7" x14ac:dyDescent="0.3">
      <c r="A111242">
        <v>111241</v>
      </c>
      <c r="B111242" t="s">
        <v>20</v>
      </c>
      <c r="C111242" t="s">
        <v>5</v>
      </c>
      <c r="D111242">
        <v>8</v>
      </c>
      <c r="E111242">
        <v>0.08</v>
      </c>
      <c r="F111242">
        <v>0</v>
      </c>
      <c r="G111242" t="s">
        <v>17</v>
      </c>
    </row>
    <row r="111243" spans="1:7" x14ac:dyDescent="0.3">
      <c r="A111243">
        <v>111242</v>
      </c>
      <c r="B111243" t="s">
        <v>20</v>
      </c>
      <c r="C111243" t="s">
        <v>5</v>
      </c>
      <c r="D111243">
        <v>6</v>
      </c>
      <c r="E111243">
        <v>0.06</v>
      </c>
      <c r="F111243">
        <v>0</v>
      </c>
      <c r="G111243" t="s">
        <v>17</v>
      </c>
    </row>
    <row r="111244" spans="1:7" x14ac:dyDescent="0.3">
      <c r="A111244">
        <v>111243</v>
      </c>
      <c r="B111244" t="s">
        <v>20</v>
      </c>
      <c r="C111244" t="s">
        <v>5</v>
      </c>
      <c r="D111244">
        <v>2</v>
      </c>
      <c r="E111244">
        <v>0.02</v>
      </c>
      <c r="F111244">
        <v>0</v>
      </c>
      <c r="G111244" t="s">
        <v>17</v>
      </c>
    </row>
    <row r="111245" spans="1:7" x14ac:dyDescent="0.3">
      <c r="A111245">
        <v>111244</v>
      </c>
      <c r="B111245" t="s">
        <v>20</v>
      </c>
      <c r="C111245" t="s">
        <v>5</v>
      </c>
      <c r="D111245">
        <v>7</v>
      </c>
      <c r="E111245">
        <v>7.0000000000000007E-2</v>
      </c>
      <c r="F111245">
        <v>0</v>
      </c>
      <c r="G111245" t="s">
        <v>17</v>
      </c>
    </row>
    <row r="111246" spans="1:7" x14ac:dyDescent="0.3">
      <c r="A111246">
        <v>111245</v>
      </c>
      <c r="B111246" t="s">
        <v>20</v>
      </c>
      <c r="C111246" t="s">
        <v>5</v>
      </c>
      <c r="D111246">
        <v>4</v>
      </c>
      <c r="E111246">
        <v>0.04</v>
      </c>
      <c r="F111246">
        <v>0</v>
      </c>
      <c r="G111246" t="s">
        <v>17</v>
      </c>
    </row>
    <row r="111247" spans="1:7" x14ac:dyDescent="0.3">
      <c r="A111247">
        <v>111246</v>
      </c>
      <c r="B111247" t="s">
        <v>20</v>
      </c>
      <c r="C111247" t="s">
        <v>5</v>
      </c>
      <c r="D111247">
        <v>4</v>
      </c>
      <c r="E111247">
        <v>0.04</v>
      </c>
      <c r="F111247">
        <v>0</v>
      </c>
      <c r="G111247" t="s">
        <v>17</v>
      </c>
    </row>
    <row r="111248" spans="1:7" x14ac:dyDescent="0.3">
      <c r="A111248">
        <v>111247</v>
      </c>
      <c r="B111248" t="s">
        <v>20</v>
      </c>
      <c r="C111248" t="s">
        <v>5</v>
      </c>
      <c r="D111248">
        <v>2</v>
      </c>
      <c r="E111248">
        <v>0.02</v>
      </c>
      <c r="F111248">
        <v>0</v>
      </c>
      <c r="G111248" t="s">
        <v>17</v>
      </c>
    </row>
    <row r="111249" spans="1:7" x14ac:dyDescent="0.3">
      <c r="A111249">
        <v>111248</v>
      </c>
      <c r="B111249" t="s">
        <v>20</v>
      </c>
      <c r="C111249" t="s">
        <v>5</v>
      </c>
      <c r="D111249">
        <v>1</v>
      </c>
      <c r="E111249">
        <v>0.01</v>
      </c>
      <c r="F111249">
        <v>1</v>
      </c>
      <c r="G111249" t="s">
        <v>18</v>
      </c>
    </row>
    <row r="111250" spans="1:7" x14ac:dyDescent="0.3">
      <c r="A111250">
        <v>111249</v>
      </c>
      <c r="B111250" t="s">
        <v>20</v>
      </c>
      <c r="C111250" t="s">
        <v>5</v>
      </c>
      <c r="D111250">
        <v>2</v>
      </c>
      <c r="E111250">
        <v>0.02</v>
      </c>
      <c r="F111250">
        <v>0</v>
      </c>
      <c r="G111250" t="s">
        <v>17</v>
      </c>
    </row>
    <row r="111251" spans="1:7" x14ac:dyDescent="0.3">
      <c r="A111251">
        <v>111250</v>
      </c>
      <c r="B111251" t="s">
        <v>20</v>
      </c>
      <c r="C111251" t="s">
        <v>5</v>
      </c>
      <c r="D111251">
        <v>3</v>
      </c>
      <c r="E111251">
        <v>0.03</v>
      </c>
      <c r="F111251">
        <v>0</v>
      </c>
      <c r="G111251" t="s">
        <v>17</v>
      </c>
    </row>
    <row r="111252" spans="1:7" x14ac:dyDescent="0.3">
      <c r="A111252">
        <v>111251</v>
      </c>
      <c r="B111252" t="s">
        <v>20</v>
      </c>
      <c r="C111252" t="s">
        <v>5</v>
      </c>
      <c r="D111252">
        <v>5</v>
      </c>
      <c r="E111252">
        <v>0.05</v>
      </c>
      <c r="F111252">
        <v>0</v>
      </c>
      <c r="G111252" t="s">
        <v>17</v>
      </c>
    </row>
    <row r="111253" spans="1:7" x14ac:dyDescent="0.3">
      <c r="A111253">
        <v>111252</v>
      </c>
      <c r="B111253" t="s">
        <v>20</v>
      </c>
      <c r="C111253" t="s">
        <v>5</v>
      </c>
      <c r="D111253">
        <v>4</v>
      </c>
      <c r="E111253">
        <v>0.04</v>
      </c>
      <c r="F111253">
        <v>0</v>
      </c>
      <c r="G111253" t="s">
        <v>17</v>
      </c>
    </row>
    <row r="111254" spans="1:7" x14ac:dyDescent="0.3">
      <c r="A111254">
        <v>111253</v>
      </c>
      <c r="B111254" t="s">
        <v>20</v>
      </c>
      <c r="C111254" t="s">
        <v>5</v>
      </c>
      <c r="D111254">
        <v>2</v>
      </c>
      <c r="E111254">
        <v>0.02</v>
      </c>
      <c r="F111254">
        <v>0</v>
      </c>
      <c r="G111254" t="s">
        <v>17</v>
      </c>
    </row>
    <row r="111255" spans="1:7" x14ac:dyDescent="0.3">
      <c r="A111255">
        <v>111254</v>
      </c>
      <c r="B111255" t="s">
        <v>20</v>
      </c>
      <c r="C111255" t="s">
        <v>5</v>
      </c>
      <c r="D111255">
        <v>2</v>
      </c>
      <c r="E111255">
        <v>0.02</v>
      </c>
      <c r="F111255">
        <v>1</v>
      </c>
      <c r="G111255" t="s">
        <v>18</v>
      </c>
    </row>
    <row r="111256" spans="1:7" x14ac:dyDescent="0.3">
      <c r="A111256">
        <v>111255</v>
      </c>
      <c r="B111256" t="s">
        <v>20</v>
      </c>
      <c r="C111256" t="s">
        <v>5</v>
      </c>
      <c r="D111256">
        <v>1</v>
      </c>
      <c r="E111256">
        <v>0.01</v>
      </c>
      <c r="F111256">
        <v>0</v>
      </c>
      <c r="G111256" t="s">
        <v>17</v>
      </c>
    </row>
    <row r="111257" spans="1:7" x14ac:dyDescent="0.3">
      <c r="A111257">
        <v>111256</v>
      </c>
      <c r="B111257" t="s">
        <v>20</v>
      </c>
      <c r="C111257" t="s">
        <v>5</v>
      </c>
      <c r="D111257">
        <v>3</v>
      </c>
      <c r="E111257">
        <v>0.03</v>
      </c>
      <c r="F111257">
        <v>0</v>
      </c>
      <c r="G111257" t="s">
        <v>17</v>
      </c>
    </row>
    <row r="111258" spans="1:7" x14ac:dyDescent="0.3">
      <c r="A111258">
        <v>111257</v>
      </c>
      <c r="B111258" t="s">
        <v>20</v>
      </c>
      <c r="C111258" t="s">
        <v>5</v>
      </c>
      <c r="D111258">
        <v>5</v>
      </c>
      <c r="E111258">
        <v>0.05</v>
      </c>
      <c r="F111258">
        <v>0</v>
      </c>
      <c r="G111258" t="s">
        <v>17</v>
      </c>
    </row>
    <row r="111259" spans="1:7" x14ac:dyDescent="0.3">
      <c r="A111259">
        <v>111258</v>
      </c>
      <c r="B111259" t="s">
        <v>20</v>
      </c>
      <c r="C111259" t="s">
        <v>5</v>
      </c>
      <c r="D111259">
        <v>3</v>
      </c>
      <c r="E111259">
        <v>0.03</v>
      </c>
      <c r="F111259">
        <v>0</v>
      </c>
      <c r="G111259" t="s">
        <v>17</v>
      </c>
    </row>
    <row r="111260" spans="1:7" x14ac:dyDescent="0.3">
      <c r="A111260">
        <v>111259</v>
      </c>
      <c r="B111260" t="s">
        <v>20</v>
      </c>
      <c r="C111260" t="s">
        <v>5</v>
      </c>
      <c r="D111260">
        <v>2</v>
      </c>
      <c r="E111260">
        <v>0.02</v>
      </c>
      <c r="F111260">
        <v>0</v>
      </c>
      <c r="G111260" t="s">
        <v>17</v>
      </c>
    </row>
    <row r="111261" spans="1:7" x14ac:dyDescent="0.3">
      <c r="A111261">
        <v>111260</v>
      </c>
      <c r="B111261" t="s">
        <v>20</v>
      </c>
      <c r="C111261" t="s">
        <v>5</v>
      </c>
      <c r="D111261">
        <v>2</v>
      </c>
      <c r="E111261">
        <v>0.02</v>
      </c>
      <c r="F111261">
        <v>0</v>
      </c>
      <c r="G111261" t="s">
        <v>17</v>
      </c>
    </row>
    <row r="111262" spans="1:7" x14ac:dyDescent="0.3">
      <c r="A111262">
        <v>111261</v>
      </c>
      <c r="B111262" t="s">
        <v>20</v>
      </c>
      <c r="C111262" t="s">
        <v>5</v>
      </c>
      <c r="D111262">
        <v>2</v>
      </c>
      <c r="E111262">
        <v>0.02</v>
      </c>
      <c r="F111262">
        <v>0</v>
      </c>
      <c r="G111262" t="s">
        <v>17</v>
      </c>
    </row>
    <row r="111263" spans="1:7" x14ac:dyDescent="0.3">
      <c r="A111263">
        <v>111262</v>
      </c>
      <c r="B111263" t="s">
        <v>20</v>
      </c>
      <c r="C111263" t="s">
        <v>5</v>
      </c>
      <c r="D111263">
        <v>3</v>
      </c>
      <c r="E111263">
        <v>0.03</v>
      </c>
      <c r="F111263">
        <v>0</v>
      </c>
      <c r="G111263" t="s">
        <v>17</v>
      </c>
    </row>
    <row r="111264" spans="1:7" x14ac:dyDescent="0.3">
      <c r="A111264">
        <v>111263</v>
      </c>
      <c r="B111264" t="s">
        <v>20</v>
      </c>
      <c r="C111264" t="s">
        <v>5</v>
      </c>
      <c r="D111264">
        <v>6</v>
      </c>
      <c r="E111264">
        <v>0.06</v>
      </c>
      <c r="F111264">
        <v>0</v>
      </c>
      <c r="G111264" t="s">
        <v>17</v>
      </c>
    </row>
    <row r="111265" spans="1:7" x14ac:dyDescent="0.3">
      <c r="A111265">
        <v>111264</v>
      </c>
      <c r="B111265" t="s">
        <v>20</v>
      </c>
      <c r="C111265" t="s">
        <v>5</v>
      </c>
      <c r="D111265">
        <v>7</v>
      </c>
      <c r="E111265">
        <v>7.0000000000000007E-2</v>
      </c>
      <c r="F111265">
        <v>0</v>
      </c>
      <c r="G111265" t="s">
        <v>17</v>
      </c>
    </row>
    <row r="111266" spans="1:7" x14ac:dyDescent="0.3">
      <c r="A111266">
        <v>111265</v>
      </c>
      <c r="B111266" t="s">
        <v>20</v>
      </c>
      <c r="C111266" t="s">
        <v>5</v>
      </c>
      <c r="D111266">
        <v>5</v>
      </c>
      <c r="E111266">
        <v>0.05</v>
      </c>
      <c r="F111266">
        <v>1</v>
      </c>
      <c r="G111266" t="s">
        <v>18</v>
      </c>
    </row>
    <row r="111267" spans="1:7" x14ac:dyDescent="0.3">
      <c r="A111267">
        <v>111266</v>
      </c>
      <c r="B111267" t="s">
        <v>20</v>
      </c>
      <c r="C111267" t="s">
        <v>5</v>
      </c>
      <c r="D111267">
        <v>4</v>
      </c>
      <c r="E111267">
        <v>0.04</v>
      </c>
      <c r="F111267">
        <v>1</v>
      </c>
      <c r="G111267" t="s">
        <v>18</v>
      </c>
    </row>
    <row r="111268" spans="1:7" x14ac:dyDescent="0.3">
      <c r="A111268">
        <v>111267</v>
      </c>
      <c r="B111268" t="s">
        <v>20</v>
      </c>
      <c r="C111268" t="s">
        <v>5</v>
      </c>
      <c r="D111268">
        <v>18</v>
      </c>
      <c r="E111268">
        <v>0.18</v>
      </c>
      <c r="F111268">
        <v>2</v>
      </c>
      <c r="G111268" t="s">
        <v>18</v>
      </c>
    </row>
    <row r="111269" spans="1:7" x14ac:dyDescent="0.3">
      <c r="A111269">
        <v>111268</v>
      </c>
      <c r="B111269" t="s">
        <v>20</v>
      </c>
      <c r="C111269" t="s">
        <v>5</v>
      </c>
      <c r="D111269">
        <v>3</v>
      </c>
      <c r="E111269">
        <v>0.03</v>
      </c>
      <c r="F111269">
        <v>0</v>
      </c>
      <c r="G111269" t="s">
        <v>17</v>
      </c>
    </row>
    <row r="111270" spans="1:7" x14ac:dyDescent="0.3">
      <c r="A111270">
        <v>111269</v>
      </c>
      <c r="B111270" t="s">
        <v>20</v>
      </c>
      <c r="C111270" t="s">
        <v>5</v>
      </c>
      <c r="D111270">
        <v>4</v>
      </c>
      <c r="E111270">
        <v>0.04</v>
      </c>
      <c r="F111270">
        <v>0</v>
      </c>
      <c r="G111270" t="s">
        <v>17</v>
      </c>
    </row>
    <row r="111271" spans="1:7" x14ac:dyDescent="0.3">
      <c r="A111271">
        <v>111270</v>
      </c>
      <c r="B111271" t="s">
        <v>20</v>
      </c>
      <c r="C111271" t="s">
        <v>5</v>
      </c>
      <c r="D111271">
        <v>3</v>
      </c>
      <c r="E111271">
        <v>0.03</v>
      </c>
      <c r="F111271">
        <v>0</v>
      </c>
      <c r="G111271" t="s">
        <v>17</v>
      </c>
    </row>
    <row r="111272" spans="1:7" x14ac:dyDescent="0.3">
      <c r="A111272">
        <v>111271</v>
      </c>
      <c r="B111272" t="s">
        <v>20</v>
      </c>
      <c r="C111272" t="s">
        <v>5</v>
      </c>
      <c r="D111272">
        <v>5</v>
      </c>
      <c r="E111272">
        <v>0.05</v>
      </c>
      <c r="F111272">
        <v>0</v>
      </c>
      <c r="G111272" t="s">
        <v>17</v>
      </c>
    </row>
    <row r="111273" spans="1:7" x14ac:dyDescent="0.3">
      <c r="A111273">
        <v>111272</v>
      </c>
      <c r="B111273" t="s">
        <v>20</v>
      </c>
      <c r="C111273" t="s">
        <v>5</v>
      </c>
      <c r="D111273">
        <v>6</v>
      </c>
      <c r="E111273">
        <v>0.06</v>
      </c>
      <c r="F111273">
        <v>1</v>
      </c>
      <c r="G111273" t="s">
        <v>18</v>
      </c>
    </row>
    <row r="111274" spans="1:7" x14ac:dyDescent="0.3">
      <c r="A111274">
        <v>111273</v>
      </c>
      <c r="B111274" t="s">
        <v>20</v>
      </c>
      <c r="C111274" t="s">
        <v>5</v>
      </c>
      <c r="D111274">
        <v>8</v>
      </c>
      <c r="E111274">
        <v>0.08</v>
      </c>
      <c r="F111274">
        <v>1</v>
      </c>
      <c r="G111274" t="s">
        <v>18</v>
      </c>
    </row>
    <row r="111275" spans="1:7" x14ac:dyDescent="0.3">
      <c r="A111275">
        <v>111274</v>
      </c>
      <c r="B111275" t="s">
        <v>20</v>
      </c>
      <c r="C111275" t="s">
        <v>5</v>
      </c>
      <c r="D111275">
        <v>2</v>
      </c>
      <c r="E111275">
        <v>0.02</v>
      </c>
      <c r="F111275">
        <v>0</v>
      </c>
      <c r="G111275" t="s">
        <v>17</v>
      </c>
    </row>
    <row r="111276" spans="1:7" x14ac:dyDescent="0.3">
      <c r="A111276">
        <v>111275</v>
      </c>
      <c r="B111276" t="s">
        <v>20</v>
      </c>
      <c r="C111276" t="s">
        <v>5</v>
      </c>
      <c r="D111276">
        <v>4</v>
      </c>
      <c r="E111276">
        <v>0.04</v>
      </c>
      <c r="F111276">
        <v>0</v>
      </c>
      <c r="G111276" t="s">
        <v>17</v>
      </c>
    </row>
    <row r="111277" spans="1:7" x14ac:dyDescent="0.3">
      <c r="A111277">
        <v>111276</v>
      </c>
      <c r="B111277" t="s">
        <v>20</v>
      </c>
      <c r="C111277" t="s">
        <v>5</v>
      </c>
      <c r="D111277">
        <v>1</v>
      </c>
      <c r="E111277">
        <v>0.01</v>
      </c>
      <c r="F111277">
        <v>0</v>
      </c>
      <c r="G111277" t="s">
        <v>17</v>
      </c>
    </row>
    <row r="111278" spans="1:7" x14ac:dyDescent="0.3">
      <c r="A111278">
        <v>111277</v>
      </c>
      <c r="B111278" t="s">
        <v>20</v>
      </c>
      <c r="C111278" t="s">
        <v>5</v>
      </c>
      <c r="D111278">
        <v>3</v>
      </c>
      <c r="E111278">
        <v>0.03</v>
      </c>
      <c r="F111278">
        <v>1</v>
      </c>
      <c r="G111278" t="s">
        <v>18</v>
      </c>
    </row>
    <row r="111279" spans="1:7" x14ac:dyDescent="0.3">
      <c r="A111279">
        <v>111278</v>
      </c>
      <c r="B111279" t="s">
        <v>20</v>
      </c>
      <c r="C111279" t="s">
        <v>5</v>
      </c>
      <c r="D111279">
        <v>4</v>
      </c>
      <c r="E111279">
        <v>0.04</v>
      </c>
      <c r="F111279">
        <v>0</v>
      </c>
      <c r="G111279" t="s">
        <v>17</v>
      </c>
    </row>
    <row r="111280" spans="1:7" x14ac:dyDescent="0.3">
      <c r="A111280">
        <v>111279</v>
      </c>
      <c r="B111280" t="s">
        <v>20</v>
      </c>
      <c r="C111280" t="s">
        <v>5</v>
      </c>
      <c r="D111280">
        <v>1</v>
      </c>
      <c r="E111280">
        <v>0.01</v>
      </c>
      <c r="F111280">
        <v>0</v>
      </c>
      <c r="G111280" t="s">
        <v>17</v>
      </c>
    </row>
    <row r="111281" spans="1:7" x14ac:dyDescent="0.3">
      <c r="A111281">
        <v>111280</v>
      </c>
      <c r="B111281" t="s">
        <v>20</v>
      </c>
      <c r="C111281" t="s">
        <v>5</v>
      </c>
      <c r="D111281">
        <v>2</v>
      </c>
      <c r="E111281">
        <v>0.02</v>
      </c>
      <c r="F111281">
        <v>0</v>
      </c>
      <c r="G111281" t="s">
        <v>17</v>
      </c>
    </row>
    <row r="111282" spans="1:7" x14ac:dyDescent="0.3">
      <c r="A111282">
        <v>111281</v>
      </c>
      <c r="B111282" t="s">
        <v>20</v>
      </c>
      <c r="C111282" t="s">
        <v>5</v>
      </c>
      <c r="D111282">
        <v>1</v>
      </c>
      <c r="E111282">
        <v>0.01</v>
      </c>
      <c r="F111282">
        <v>0</v>
      </c>
      <c r="G111282" t="s">
        <v>17</v>
      </c>
    </row>
    <row r="111283" spans="1:7" x14ac:dyDescent="0.3">
      <c r="A111283">
        <v>111282</v>
      </c>
      <c r="B111283" t="s">
        <v>20</v>
      </c>
      <c r="C111283" t="s">
        <v>5</v>
      </c>
      <c r="D111283">
        <v>3</v>
      </c>
      <c r="E111283">
        <v>0.03</v>
      </c>
      <c r="F111283">
        <v>0</v>
      </c>
      <c r="G111283" t="s">
        <v>17</v>
      </c>
    </row>
    <row r="111284" spans="1:7" x14ac:dyDescent="0.3">
      <c r="A111284">
        <v>111283</v>
      </c>
      <c r="B111284" t="s">
        <v>20</v>
      </c>
      <c r="C111284" t="s">
        <v>5</v>
      </c>
      <c r="D111284">
        <v>1</v>
      </c>
      <c r="E111284">
        <v>0.01</v>
      </c>
      <c r="F111284">
        <v>0</v>
      </c>
      <c r="G111284" t="s">
        <v>17</v>
      </c>
    </row>
    <row r="111285" spans="1:7" x14ac:dyDescent="0.3">
      <c r="A111285">
        <v>111284</v>
      </c>
      <c r="B111285" t="s">
        <v>20</v>
      </c>
      <c r="C111285" t="s">
        <v>5</v>
      </c>
      <c r="D111285">
        <v>7</v>
      </c>
      <c r="E111285">
        <v>7.0000000000000007E-2</v>
      </c>
      <c r="F111285">
        <v>0</v>
      </c>
      <c r="G111285" t="s">
        <v>17</v>
      </c>
    </row>
    <row r="111286" spans="1:7" x14ac:dyDescent="0.3">
      <c r="A111286">
        <v>111285</v>
      </c>
      <c r="B111286" t="s">
        <v>20</v>
      </c>
      <c r="C111286" t="s">
        <v>5</v>
      </c>
      <c r="D111286">
        <v>8</v>
      </c>
      <c r="E111286">
        <v>0.08</v>
      </c>
      <c r="F111286">
        <v>0</v>
      </c>
      <c r="G111286" t="s">
        <v>17</v>
      </c>
    </row>
    <row r="111287" spans="1:7" x14ac:dyDescent="0.3">
      <c r="A111287">
        <v>111286</v>
      </c>
      <c r="B111287" t="s">
        <v>20</v>
      </c>
      <c r="C111287" t="s">
        <v>5</v>
      </c>
      <c r="D111287">
        <v>3</v>
      </c>
      <c r="E111287">
        <v>0.03</v>
      </c>
      <c r="F111287">
        <v>0</v>
      </c>
      <c r="G111287" t="s">
        <v>17</v>
      </c>
    </row>
    <row r="111288" spans="1:7" x14ac:dyDescent="0.3">
      <c r="A111288">
        <v>111287</v>
      </c>
      <c r="B111288" t="s">
        <v>20</v>
      </c>
      <c r="C111288" t="s">
        <v>5</v>
      </c>
      <c r="D111288">
        <v>10</v>
      </c>
      <c r="E111288">
        <v>0.1</v>
      </c>
      <c r="F111288">
        <v>1</v>
      </c>
      <c r="G111288" t="s">
        <v>18</v>
      </c>
    </row>
    <row r="111289" spans="1:7" x14ac:dyDescent="0.3">
      <c r="A111289">
        <v>111288</v>
      </c>
      <c r="B111289" t="s">
        <v>20</v>
      </c>
      <c r="C111289" t="s">
        <v>5</v>
      </c>
      <c r="D111289">
        <v>1</v>
      </c>
      <c r="E111289">
        <v>0.01</v>
      </c>
      <c r="F111289">
        <v>0</v>
      </c>
      <c r="G111289" t="s">
        <v>17</v>
      </c>
    </row>
    <row r="111290" spans="1:7" x14ac:dyDescent="0.3">
      <c r="A111290">
        <v>111289</v>
      </c>
      <c r="B111290" t="s">
        <v>20</v>
      </c>
      <c r="C111290" t="s">
        <v>5</v>
      </c>
      <c r="D111290">
        <v>5</v>
      </c>
      <c r="E111290">
        <v>0.05</v>
      </c>
      <c r="F111290">
        <v>0</v>
      </c>
      <c r="G111290" t="s">
        <v>17</v>
      </c>
    </row>
    <row r="111291" spans="1:7" x14ac:dyDescent="0.3">
      <c r="A111291">
        <v>111290</v>
      </c>
      <c r="B111291" t="s">
        <v>20</v>
      </c>
      <c r="C111291" t="s">
        <v>5</v>
      </c>
      <c r="D111291">
        <v>3</v>
      </c>
      <c r="E111291">
        <v>0.03</v>
      </c>
      <c r="F111291">
        <v>0</v>
      </c>
      <c r="G111291" t="s">
        <v>17</v>
      </c>
    </row>
    <row r="111292" spans="1:7" x14ac:dyDescent="0.3">
      <c r="A111292">
        <v>111291</v>
      </c>
      <c r="B111292" t="s">
        <v>20</v>
      </c>
      <c r="C111292" t="s">
        <v>5</v>
      </c>
      <c r="D111292">
        <v>1</v>
      </c>
      <c r="E111292">
        <v>0.01</v>
      </c>
      <c r="F111292">
        <v>0</v>
      </c>
      <c r="G111292" t="s">
        <v>17</v>
      </c>
    </row>
    <row r="111293" spans="1:7" x14ac:dyDescent="0.3">
      <c r="A111293">
        <v>111292</v>
      </c>
      <c r="B111293" t="s">
        <v>20</v>
      </c>
      <c r="C111293" t="s">
        <v>5</v>
      </c>
      <c r="D111293">
        <v>2</v>
      </c>
      <c r="E111293">
        <v>0.02</v>
      </c>
      <c r="F111293">
        <v>0</v>
      </c>
      <c r="G111293" t="s">
        <v>17</v>
      </c>
    </row>
    <row r="111294" spans="1:7" x14ac:dyDescent="0.3">
      <c r="A111294">
        <v>111293</v>
      </c>
      <c r="B111294" t="s">
        <v>20</v>
      </c>
      <c r="C111294" t="s">
        <v>5</v>
      </c>
      <c r="D111294">
        <v>2</v>
      </c>
      <c r="E111294">
        <v>0.02</v>
      </c>
      <c r="F111294">
        <v>0</v>
      </c>
      <c r="G111294" t="s">
        <v>17</v>
      </c>
    </row>
    <row r="111295" spans="1:7" x14ac:dyDescent="0.3">
      <c r="A111295">
        <v>111294</v>
      </c>
      <c r="B111295" t="s">
        <v>20</v>
      </c>
      <c r="C111295" t="s">
        <v>5</v>
      </c>
      <c r="D111295">
        <v>10</v>
      </c>
      <c r="E111295">
        <v>0.1</v>
      </c>
      <c r="F111295">
        <v>0</v>
      </c>
      <c r="G111295" t="s">
        <v>17</v>
      </c>
    </row>
    <row r="111296" spans="1:7" x14ac:dyDescent="0.3">
      <c r="A111296">
        <v>111295</v>
      </c>
      <c r="B111296" t="s">
        <v>20</v>
      </c>
      <c r="C111296" t="s">
        <v>5</v>
      </c>
      <c r="D111296">
        <v>2</v>
      </c>
      <c r="E111296">
        <v>0.02</v>
      </c>
      <c r="F111296">
        <v>0</v>
      </c>
      <c r="G111296" t="s">
        <v>17</v>
      </c>
    </row>
    <row r="111297" spans="1:7" x14ac:dyDescent="0.3">
      <c r="A111297">
        <v>111296</v>
      </c>
      <c r="B111297" t="s">
        <v>20</v>
      </c>
      <c r="C111297" t="s">
        <v>5</v>
      </c>
      <c r="D111297">
        <v>3</v>
      </c>
      <c r="E111297">
        <v>0.03</v>
      </c>
      <c r="F111297">
        <v>1</v>
      </c>
      <c r="G111297" t="s">
        <v>18</v>
      </c>
    </row>
    <row r="111298" spans="1:7" x14ac:dyDescent="0.3">
      <c r="A111298">
        <v>111297</v>
      </c>
      <c r="B111298" t="s">
        <v>20</v>
      </c>
      <c r="C111298" t="s">
        <v>5</v>
      </c>
      <c r="D111298">
        <v>2</v>
      </c>
      <c r="E111298">
        <v>0.02</v>
      </c>
      <c r="F111298">
        <v>0</v>
      </c>
      <c r="G111298" t="s">
        <v>17</v>
      </c>
    </row>
    <row r="111299" spans="1:7" x14ac:dyDescent="0.3">
      <c r="A111299">
        <v>111298</v>
      </c>
      <c r="B111299" t="s">
        <v>20</v>
      </c>
      <c r="C111299" t="s">
        <v>5</v>
      </c>
      <c r="D111299">
        <v>4</v>
      </c>
      <c r="E111299">
        <v>0.04</v>
      </c>
      <c r="F111299">
        <v>1</v>
      </c>
      <c r="G111299" t="s">
        <v>18</v>
      </c>
    </row>
    <row r="111300" spans="1:7" x14ac:dyDescent="0.3">
      <c r="A111300">
        <v>111299</v>
      </c>
      <c r="B111300" t="s">
        <v>20</v>
      </c>
      <c r="C111300" t="s">
        <v>5</v>
      </c>
      <c r="D111300">
        <v>1</v>
      </c>
      <c r="E111300">
        <v>0.01</v>
      </c>
      <c r="F111300">
        <v>0</v>
      </c>
      <c r="G111300" t="s">
        <v>17</v>
      </c>
    </row>
    <row r="111301" spans="1:7" x14ac:dyDescent="0.3">
      <c r="A111301">
        <v>111300</v>
      </c>
      <c r="B111301" t="s">
        <v>20</v>
      </c>
      <c r="C111301" t="s">
        <v>5</v>
      </c>
      <c r="D111301">
        <v>1</v>
      </c>
      <c r="E111301">
        <v>0.01</v>
      </c>
      <c r="F111301">
        <v>0</v>
      </c>
      <c r="G111301" t="s">
        <v>17</v>
      </c>
    </row>
    <row r="111302" spans="1:7" x14ac:dyDescent="0.3">
      <c r="A111302">
        <v>111301</v>
      </c>
      <c r="B111302" t="s">
        <v>20</v>
      </c>
      <c r="C111302" t="s">
        <v>5</v>
      </c>
      <c r="D111302">
        <v>2</v>
      </c>
      <c r="E111302">
        <v>0.02</v>
      </c>
      <c r="F111302">
        <v>1</v>
      </c>
      <c r="G111302" t="s">
        <v>18</v>
      </c>
    </row>
    <row r="111303" spans="1:7" x14ac:dyDescent="0.3">
      <c r="A111303">
        <v>111302</v>
      </c>
      <c r="B111303" t="s">
        <v>20</v>
      </c>
      <c r="C111303" t="s">
        <v>5</v>
      </c>
      <c r="D111303">
        <v>1</v>
      </c>
      <c r="E111303">
        <v>0.01</v>
      </c>
      <c r="F111303">
        <v>0</v>
      </c>
      <c r="G111303" t="s">
        <v>17</v>
      </c>
    </row>
    <row r="111304" spans="1:7" x14ac:dyDescent="0.3">
      <c r="A111304">
        <v>111303</v>
      </c>
      <c r="B111304" t="s">
        <v>20</v>
      </c>
      <c r="C111304" t="s">
        <v>5</v>
      </c>
      <c r="D111304">
        <v>1</v>
      </c>
      <c r="E111304">
        <v>0.01</v>
      </c>
      <c r="F111304">
        <v>0</v>
      </c>
      <c r="G111304" t="s">
        <v>17</v>
      </c>
    </row>
    <row r="111305" spans="1:7" x14ac:dyDescent="0.3">
      <c r="A111305">
        <v>111304</v>
      </c>
      <c r="B111305" t="s">
        <v>20</v>
      </c>
      <c r="C111305" t="s">
        <v>5</v>
      </c>
      <c r="D111305">
        <v>23</v>
      </c>
      <c r="E111305">
        <v>0.23</v>
      </c>
      <c r="F111305">
        <v>1</v>
      </c>
      <c r="G111305" t="s">
        <v>18</v>
      </c>
    </row>
    <row r="111306" spans="1:7" x14ac:dyDescent="0.3">
      <c r="A111306">
        <v>111305</v>
      </c>
      <c r="B111306" t="s">
        <v>20</v>
      </c>
      <c r="C111306" t="s">
        <v>5</v>
      </c>
      <c r="D111306">
        <v>4</v>
      </c>
      <c r="E111306">
        <v>0.04</v>
      </c>
      <c r="F111306">
        <v>0</v>
      </c>
      <c r="G111306" t="s">
        <v>17</v>
      </c>
    </row>
    <row r="111307" spans="1:7" x14ac:dyDescent="0.3">
      <c r="A111307">
        <v>111306</v>
      </c>
      <c r="B111307" t="s">
        <v>20</v>
      </c>
      <c r="C111307" t="s">
        <v>5</v>
      </c>
      <c r="D111307">
        <v>2</v>
      </c>
      <c r="E111307">
        <v>0.02</v>
      </c>
      <c r="F111307">
        <v>0</v>
      </c>
      <c r="G111307" t="s">
        <v>17</v>
      </c>
    </row>
    <row r="111308" spans="1:7" x14ac:dyDescent="0.3">
      <c r="A111308">
        <v>111307</v>
      </c>
      <c r="B111308" t="s">
        <v>20</v>
      </c>
      <c r="C111308" t="s">
        <v>5</v>
      </c>
      <c r="D111308">
        <v>14</v>
      </c>
      <c r="E111308">
        <v>0.14000000000000001</v>
      </c>
      <c r="F111308">
        <v>2</v>
      </c>
      <c r="G111308" t="s">
        <v>18</v>
      </c>
    </row>
    <row r="111309" spans="1:7" x14ac:dyDescent="0.3">
      <c r="A111309">
        <v>111308</v>
      </c>
      <c r="B111309" t="s">
        <v>20</v>
      </c>
      <c r="C111309" t="s">
        <v>5</v>
      </c>
      <c r="D111309">
        <v>2</v>
      </c>
      <c r="E111309">
        <v>0.02</v>
      </c>
      <c r="F111309">
        <v>0</v>
      </c>
      <c r="G111309" t="s">
        <v>17</v>
      </c>
    </row>
    <row r="111310" spans="1:7" x14ac:dyDescent="0.3">
      <c r="A111310">
        <v>111309</v>
      </c>
      <c r="B111310" t="s">
        <v>20</v>
      </c>
      <c r="C111310" t="s">
        <v>5</v>
      </c>
      <c r="D111310">
        <v>8</v>
      </c>
      <c r="E111310">
        <v>0.08</v>
      </c>
      <c r="F111310">
        <v>0</v>
      </c>
      <c r="G111310" t="s">
        <v>17</v>
      </c>
    </row>
    <row r="111311" spans="1:7" x14ac:dyDescent="0.3">
      <c r="A111311">
        <v>111310</v>
      </c>
      <c r="B111311" t="s">
        <v>20</v>
      </c>
      <c r="C111311" t="s">
        <v>5</v>
      </c>
      <c r="D111311">
        <v>1</v>
      </c>
      <c r="E111311">
        <v>0.01</v>
      </c>
      <c r="F111311">
        <v>0</v>
      </c>
      <c r="G111311" t="s">
        <v>17</v>
      </c>
    </row>
    <row r="111312" spans="1:7" x14ac:dyDescent="0.3">
      <c r="A111312">
        <v>111311</v>
      </c>
      <c r="B111312" t="s">
        <v>20</v>
      </c>
      <c r="C111312" t="s">
        <v>5</v>
      </c>
      <c r="D111312">
        <v>4</v>
      </c>
      <c r="E111312">
        <v>0.04</v>
      </c>
      <c r="F111312">
        <v>0</v>
      </c>
      <c r="G111312" t="s">
        <v>17</v>
      </c>
    </row>
    <row r="111313" spans="1:7" x14ac:dyDescent="0.3">
      <c r="A111313">
        <v>111312</v>
      </c>
      <c r="B111313" t="s">
        <v>20</v>
      </c>
      <c r="C111313" t="s">
        <v>5</v>
      </c>
      <c r="D111313">
        <v>1</v>
      </c>
      <c r="E111313">
        <v>0.01</v>
      </c>
      <c r="F111313">
        <v>0</v>
      </c>
      <c r="G111313" t="s">
        <v>17</v>
      </c>
    </row>
    <row r="111314" spans="1:7" x14ac:dyDescent="0.3">
      <c r="A111314">
        <v>111313</v>
      </c>
      <c r="B111314" t="s">
        <v>20</v>
      </c>
      <c r="C111314" t="s">
        <v>5</v>
      </c>
      <c r="D111314">
        <v>2</v>
      </c>
      <c r="E111314">
        <v>0.02</v>
      </c>
      <c r="F111314">
        <v>0</v>
      </c>
      <c r="G111314" t="s">
        <v>17</v>
      </c>
    </row>
    <row r="111315" spans="1:7" x14ac:dyDescent="0.3">
      <c r="A111315">
        <v>111314</v>
      </c>
      <c r="B111315" t="s">
        <v>20</v>
      </c>
      <c r="C111315" t="s">
        <v>5</v>
      </c>
      <c r="D111315">
        <v>3</v>
      </c>
      <c r="E111315">
        <v>0.03</v>
      </c>
      <c r="F111315">
        <v>0</v>
      </c>
      <c r="G111315" t="s">
        <v>17</v>
      </c>
    </row>
    <row r="111316" spans="1:7" x14ac:dyDescent="0.3">
      <c r="A111316">
        <v>111315</v>
      </c>
      <c r="B111316" t="s">
        <v>20</v>
      </c>
      <c r="C111316" t="s">
        <v>5</v>
      </c>
      <c r="D111316">
        <v>1</v>
      </c>
      <c r="E111316">
        <v>0.01</v>
      </c>
      <c r="F111316">
        <v>1</v>
      </c>
      <c r="G111316" t="s">
        <v>18</v>
      </c>
    </row>
    <row r="111317" spans="1:7" x14ac:dyDescent="0.3">
      <c r="A111317">
        <v>111316</v>
      </c>
      <c r="B111317" t="s">
        <v>20</v>
      </c>
      <c r="C111317" t="s">
        <v>5</v>
      </c>
      <c r="D111317">
        <v>13</v>
      </c>
      <c r="E111317">
        <v>0.13</v>
      </c>
      <c r="F111317">
        <v>0</v>
      </c>
      <c r="G111317" t="s">
        <v>17</v>
      </c>
    </row>
    <row r="111318" spans="1:7" x14ac:dyDescent="0.3">
      <c r="A111318">
        <v>111317</v>
      </c>
      <c r="B111318" t="s">
        <v>20</v>
      </c>
      <c r="C111318" t="s">
        <v>5</v>
      </c>
      <c r="D111318">
        <v>3</v>
      </c>
      <c r="E111318">
        <v>0.03</v>
      </c>
      <c r="F111318">
        <v>1</v>
      </c>
      <c r="G111318" t="s">
        <v>18</v>
      </c>
    </row>
    <row r="111319" spans="1:7" x14ac:dyDescent="0.3">
      <c r="A111319">
        <v>111318</v>
      </c>
      <c r="B111319" t="s">
        <v>20</v>
      </c>
      <c r="C111319" t="s">
        <v>5</v>
      </c>
      <c r="D111319">
        <v>13</v>
      </c>
      <c r="E111319">
        <v>0.13</v>
      </c>
      <c r="F111319">
        <v>0</v>
      </c>
      <c r="G111319" t="s">
        <v>17</v>
      </c>
    </row>
    <row r="111320" spans="1:7" x14ac:dyDescent="0.3">
      <c r="A111320">
        <v>111319</v>
      </c>
      <c r="B111320" t="s">
        <v>20</v>
      </c>
      <c r="C111320" t="s">
        <v>5</v>
      </c>
      <c r="D111320">
        <v>2</v>
      </c>
      <c r="E111320">
        <v>0.02</v>
      </c>
      <c r="F111320">
        <v>0</v>
      </c>
      <c r="G111320" t="s">
        <v>17</v>
      </c>
    </row>
    <row r="111321" spans="1:7" x14ac:dyDescent="0.3">
      <c r="A111321">
        <v>111320</v>
      </c>
      <c r="B111321" t="s">
        <v>20</v>
      </c>
      <c r="C111321" t="s">
        <v>5</v>
      </c>
      <c r="D111321">
        <v>2</v>
      </c>
      <c r="E111321">
        <v>0.02</v>
      </c>
      <c r="F111321">
        <v>0</v>
      </c>
      <c r="G111321" t="s">
        <v>17</v>
      </c>
    </row>
    <row r="111322" spans="1:7" x14ac:dyDescent="0.3">
      <c r="A111322">
        <v>111321</v>
      </c>
      <c r="B111322" t="s">
        <v>20</v>
      </c>
      <c r="C111322" t="s">
        <v>5</v>
      </c>
      <c r="D111322">
        <v>9</v>
      </c>
      <c r="E111322">
        <v>0.09</v>
      </c>
      <c r="F111322">
        <v>0</v>
      </c>
      <c r="G111322" t="s">
        <v>17</v>
      </c>
    </row>
    <row r="111323" spans="1:7" x14ac:dyDescent="0.3">
      <c r="A111323">
        <v>111322</v>
      </c>
      <c r="B111323" t="s">
        <v>20</v>
      </c>
      <c r="C111323" t="s">
        <v>5</v>
      </c>
      <c r="D111323">
        <v>3</v>
      </c>
      <c r="E111323">
        <v>0.03</v>
      </c>
      <c r="F111323">
        <v>0</v>
      </c>
      <c r="G111323" t="s">
        <v>17</v>
      </c>
    </row>
    <row r="111324" spans="1:7" x14ac:dyDescent="0.3">
      <c r="A111324">
        <v>111323</v>
      </c>
      <c r="B111324" t="s">
        <v>20</v>
      </c>
      <c r="C111324" t="s">
        <v>5</v>
      </c>
      <c r="D111324">
        <v>1</v>
      </c>
      <c r="E111324">
        <v>0.01</v>
      </c>
      <c r="F111324">
        <v>0</v>
      </c>
      <c r="G111324" t="s">
        <v>17</v>
      </c>
    </row>
    <row r="111325" spans="1:7" x14ac:dyDescent="0.3">
      <c r="A111325">
        <v>111324</v>
      </c>
      <c r="B111325" t="s">
        <v>20</v>
      </c>
      <c r="C111325" t="s">
        <v>5</v>
      </c>
      <c r="D111325">
        <v>3</v>
      </c>
      <c r="E111325">
        <v>0.03</v>
      </c>
      <c r="F111325">
        <v>1</v>
      </c>
      <c r="G111325" t="s">
        <v>18</v>
      </c>
    </row>
    <row r="111326" spans="1:7" x14ac:dyDescent="0.3">
      <c r="A111326">
        <v>111325</v>
      </c>
      <c r="B111326" t="s">
        <v>20</v>
      </c>
      <c r="C111326" t="s">
        <v>5</v>
      </c>
      <c r="D111326">
        <v>17</v>
      </c>
      <c r="E111326">
        <v>0.17</v>
      </c>
      <c r="F111326">
        <v>0</v>
      </c>
      <c r="G111326" t="s">
        <v>17</v>
      </c>
    </row>
    <row r="111327" spans="1:7" x14ac:dyDescent="0.3">
      <c r="A111327">
        <v>111326</v>
      </c>
      <c r="B111327" t="s">
        <v>20</v>
      </c>
      <c r="C111327" t="s">
        <v>5</v>
      </c>
      <c r="D111327">
        <v>1</v>
      </c>
      <c r="E111327">
        <v>0.01</v>
      </c>
      <c r="F111327">
        <v>0</v>
      </c>
      <c r="G111327" t="s">
        <v>17</v>
      </c>
    </row>
    <row r="111328" spans="1:7" x14ac:dyDescent="0.3">
      <c r="A111328">
        <v>111327</v>
      </c>
      <c r="B111328" t="s">
        <v>20</v>
      </c>
      <c r="C111328" t="s">
        <v>5</v>
      </c>
      <c r="D111328">
        <v>2</v>
      </c>
      <c r="E111328">
        <v>0.02</v>
      </c>
      <c r="F111328">
        <v>0</v>
      </c>
      <c r="G111328" t="s">
        <v>17</v>
      </c>
    </row>
    <row r="111329" spans="1:7" x14ac:dyDescent="0.3">
      <c r="A111329">
        <v>111328</v>
      </c>
      <c r="B111329" t="s">
        <v>20</v>
      </c>
      <c r="C111329" t="s">
        <v>5</v>
      </c>
      <c r="D111329">
        <v>6</v>
      </c>
      <c r="E111329">
        <v>0.06</v>
      </c>
      <c r="F111329">
        <v>1</v>
      </c>
      <c r="G111329" t="s">
        <v>18</v>
      </c>
    </row>
    <row r="111330" spans="1:7" x14ac:dyDescent="0.3">
      <c r="A111330">
        <v>111329</v>
      </c>
      <c r="B111330" t="s">
        <v>20</v>
      </c>
      <c r="C111330" t="s">
        <v>5</v>
      </c>
      <c r="D111330">
        <v>1</v>
      </c>
      <c r="E111330">
        <v>0.01</v>
      </c>
      <c r="F111330">
        <v>0</v>
      </c>
      <c r="G111330" t="s">
        <v>17</v>
      </c>
    </row>
    <row r="111331" spans="1:7" x14ac:dyDescent="0.3">
      <c r="A111331">
        <v>111330</v>
      </c>
      <c r="B111331" t="s">
        <v>20</v>
      </c>
      <c r="C111331" t="s">
        <v>5</v>
      </c>
      <c r="D111331">
        <v>2</v>
      </c>
      <c r="E111331">
        <v>0.02</v>
      </c>
      <c r="F111331">
        <v>0</v>
      </c>
      <c r="G111331" t="s">
        <v>17</v>
      </c>
    </row>
    <row r="111332" spans="1:7" x14ac:dyDescent="0.3">
      <c r="A111332">
        <v>111331</v>
      </c>
      <c r="B111332" t="s">
        <v>20</v>
      </c>
      <c r="C111332" t="s">
        <v>5</v>
      </c>
      <c r="D111332">
        <v>1</v>
      </c>
      <c r="E111332">
        <v>0.01</v>
      </c>
      <c r="F111332">
        <v>0</v>
      </c>
      <c r="G111332" t="s">
        <v>17</v>
      </c>
    </row>
    <row r="111333" spans="1:7" x14ac:dyDescent="0.3">
      <c r="A111333">
        <v>111332</v>
      </c>
      <c r="B111333" t="s">
        <v>20</v>
      </c>
      <c r="C111333" t="s">
        <v>5</v>
      </c>
      <c r="D111333">
        <v>3</v>
      </c>
      <c r="E111333">
        <v>0.03</v>
      </c>
      <c r="F111333">
        <v>0</v>
      </c>
      <c r="G111333" t="s">
        <v>17</v>
      </c>
    </row>
    <row r="111334" spans="1:7" x14ac:dyDescent="0.3">
      <c r="A111334">
        <v>111333</v>
      </c>
      <c r="B111334" t="s">
        <v>20</v>
      </c>
      <c r="C111334" t="s">
        <v>5</v>
      </c>
      <c r="D111334">
        <v>1</v>
      </c>
      <c r="E111334">
        <v>0.01</v>
      </c>
      <c r="F111334">
        <v>0</v>
      </c>
      <c r="G111334" t="s">
        <v>17</v>
      </c>
    </row>
    <row r="111335" spans="1:7" x14ac:dyDescent="0.3">
      <c r="A111335">
        <v>111334</v>
      </c>
      <c r="B111335" t="s">
        <v>20</v>
      </c>
      <c r="C111335" t="s">
        <v>5</v>
      </c>
      <c r="D111335">
        <v>3</v>
      </c>
      <c r="E111335">
        <v>0.03</v>
      </c>
      <c r="F111335">
        <v>0</v>
      </c>
      <c r="G111335" t="s">
        <v>17</v>
      </c>
    </row>
    <row r="111336" spans="1:7" x14ac:dyDescent="0.3">
      <c r="A111336">
        <v>111335</v>
      </c>
      <c r="B111336" t="s">
        <v>20</v>
      </c>
      <c r="C111336" t="s">
        <v>5</v>
      </c>
      <c r="D111336">
        <v>1</v>
      </c>
      <c r="E111336">
        <v>0.01</v>
      </c>
      <c r="F111336">
        <v>0</v>
      </c>
      <c r="G111336" t="s">
        <v>17</v>
      </c>
    </row>
    <row r="111337" spans="1:7" x14ac:dyDescent="0.3">
      <c r="A111337">
        <v>111336</v>
      </c>
      <c r="B111337" t="s">
        <v>20</v>
      </c>
      <c r="C111337" t="s">
        <v>5</v>
      </c>
      <c r="D111337">
        <v>2</v>
      </c>
      <c r="E111337">
        <v>0.02</v>
      </c>
      <c r="F111337">
        <v>0</v>
      </c>
      <c r="G111337" t="s">
        <v>17</v>
      </c>
    </row>
    <row r="111338" spans="1:7" x14ac:dyDescent="0.3">
      <c r="A111338">
        <v>111337</v>
      </c>
      <c r="B111338" t="s">
        <v>20</v>
      </c>
      <c r="C111338" t="s">
        <v>5</v>
      </c>
      <c r="D111338">
        <v>3</v>
      </c>
      <c r="E111338">
        <v>0.03</v>
      </c>
      <c r="F111338">
        <v>0</v>
      </c>
      <c r="G111338" t="s">
        <v>17</v>
      </c>
    </row>
    <row r="111339" spans="1:7" x14ac:dyDescent="0.3">
      <c r="A111339">
        <v>111338</v>
      </c>
      <c r="B111339" t="s">
        <v>20</v>
      </c>
      <c r="C111339" t="s">
        <v>5</v>
      </c>
      <c r="D111339">
        <v>3</v>
      </c>
      <c r="E111339">
        <v>0.03</v>
      </c>
      <c r="F111339">
        <v>0</v>
      </c>
      <c r="G111339" t="s">
        <v>17</v>
      </c>
    </row>
    <row r="111340" spans="1:7" x14ac:dyDescent="0.3">
      <c r="A111340">
        <v>111339</v>
      </c>
      <c r="B111340" t="s">
        <v>20</v>
      </c>
      <c r="C111340" t="s">
        <v>5</v>
      </c>
      <c r="D111340">
        <v>6</v>
      </c>
      <c r="E111340">
        <v>0.06</v>
      </c>
      <c r="F111340">
        <v>0</v>
      </c>
      <c r="G111340" t="s">
        <v>17</v>
      </c>
    </row>
    <row r="111341" spans="1:7" x14ac:dyDescent="0.3">
      <c r="A111341">
        <v>111340</v>
      </c>
      <c r="B111341" t="s">
        <v>20</v>
      </c>
      <c r="C111341" t="s">
        <v>5</v>
      </c>
      <c r="D111341">
        <v>4</v>
      </c>
      <c r="E111341">
        <v>0.04</v>
      </c>
      <c r="F111341">
        <v>0</v>
      </c>
      <c r="G111341" t="s">
        <v>17</v>
      </c>
    </row>
    <row r="111342" spans="1:7" x14ac:dyDescent="0.3">
      <c r="A111342">
        <v>111341</v>
      </c>
      <c r="B111342" t="s">
        <v>20</v>
      </c>
      <c r="C111342" t="s">
        <v>5</v>
      </c>
      <c r="D111342">
        <v>5</v>
      </c>
      <c r="E111342">
        <v>0.05</v>
      </c>
      <c r="F111342">
        <v>0</v>
      </c>
      <c r="G111342" t="s">
        <v>17</v>
      </c>
    </row>
    <row r="111343" spans="1:7" x14ac:dyDescent="0.3">
      <c r="A111343">
        <v>111342</v>
      </c>
      <c r="B111343" t="s">
        <v>20</v>
      </c>
      <c r="C111343" t="s">
        <v>5</v>
      </c>
      <c r="D111343">
        <v>4</v>
      </c>
      <c r="E111343">
        <v>0.04</v>
      </c>
      <c r="F111343">
        <v>0</v>
      </c>
      <c r="G111343" t="s">
        <v>17</v>
      </c>
    </row>
    <row r="111344" spans="1:7" x14ac:dyDescent="0.3">
      <c r="A111344">
        <v>111343</v>
      </c>
      <c r="B111344" t="s">
        <v>20</v>
      </c>
      <c r="C111344" t="s">
        <v>5</v>
      </c>
      <c r="D111344">
        <v>4</v>
      </c>
      <c r="E111344">
        <v>0.04</v>
      </c>
      <c r="F111344">
        <v>0</v>
      </c>
      <c r="G111344" t="s">
        <v>17</v>
      </c>
    </row>
    <row r="111345" spans="1:7" x14ac:dyDescent="0.3">
      <c r="A111345">
        <v>111344</v>
      </c>
      <c r="B111345" t="s">
        <v>20</v>
      </c>
      <c r="C111345" t="s">
        <v>5</v>
      </c>
      <c r="D111345">
        <v>10</v>
      </c>
      <c r="E111345">
        <v>0.1</v>
      </c>
      <c r="F111345">
        <v>0</v>
      </c>
      <c r="G111345" t="s">
        <v>17</v>
      </c>
    </row>
    <row r="111346" spans="1:7" x14ac:dyDescent="0.3">
      <c r="A111346">
        <v>111345</v>
      </c>
      <c r="B111346" t="s">
        <v>20</v>
      </c>
      <c r="C111346" t="s">
        <v>5</v>
      </c>
      <c r="D111346">
        <v>4</v>
      </c>
      <c r="E111346">
        <v>0.04</v>
      </c>
      <c r="F111346">
        <v>0</v>
      </c>
      <c r="G111346" t="s">
        <v>17</v>
      </c>
    </row>
    <row r="111347" spans="1:7" x14ac:dyDescent="0.3">
      <c r="A111347">
        <v>111346</v>
      </c>
      <c r="B111347" t="s">
        <v>20</v>
      </c>
      <c r="C111347" t="s">
        <v>5</v>
      </c>
      <c r="D111347">
        <v>1</v>
      </c>
      <c r="E111347">
        <v>0.01</v>
      </c>
      <c r="F111347">
        <v>0</v>
      </c>
      <c r="G111347" t="s">
        <v>17</v>
      </c>
    </row>
    <row r="111348" spans="1:7" x14ac:dyDescent="0.3">
      <c r="A111348">
        <v>111347</v>
      </c>
      <c r="B111348" t="s">
        <v>20</v>
      </c>
      <c r="C111348" t="s">
        <v>5</v>
      </c>
      <c r="D111348">
        <v>10</v>
      </c>
      <c r="E111348">
        <v>0.1</v>
      </c>
      <c r="F111348">
        <v>2</v>
      </c>
      <c r="G111348" t="s">
        <v>18</v>
      </c>
    </row>
    <row r="111349" spans="1:7" x14ac:dyDescent="0.3">
      <c r="A111349">
        <v>111348</v>
      </c>
      <c r="B111349" t="s">
        <v>20</v>
      </c>
      <c r="C111349" t="s">
        <v>5</v>
      </c>
      <c r="D111349">
        <v>2</v>
      </c>
      <c r="E111349">
        <v>0.02</v>
      </c>
      <c r="F111349">
        <v>0</v>
      </c>
      <c r="G111349" t="s">
        <v>17</v>
      </c>
    </row>
    <row r="111350" spans="1:7" x14ac:dyDescent="0.3">
      <c r="A111350">
        <v>111349</v>
      </c>
      <c r="B111350" t="s">
        <v>20</v>
      </c>
      <c r="C111350" t="s">
        <v>5</v>
      </c>
      <c r="D111350">
        <v>9</v>
      </c>
      <c r="E111350">
        <v>0.09</v>
      </c>
      <c r="F111350">
        <v>0</v>
      </c>
      <c r="G111350" t="s">
        <v>17</v>
      </c>
    </row>
    <row r="111351" spans="1:7" x14ac:dyDescent="0.3">
      <c r="A111351">
        <v>111350</v>
      </c>
      <c r="B111351" t="s">
        <v>20</v>
      </c>
      <c r="C111351" t="s">
        <v>5</v>
      </c>
      <c r="D111351">
        <v>2</v>
      </c>
      <c r="E111351">
        <v>0.02</v>
      </c>
      <c r="F111351">
        <v>0</v>
      </c>
      <c r="G111351" t="s">
        <v>17</v>
      </c>
    </row>
    <row r="111352" spans="1:7" x14ac:dyDescent="0.3">
      <c r="A111352">
        <v>111351</v>
      </c>
      <c r="B111352" t="s">
        <v>20</v>
      </c>
      <c r="C111352" t="s">
        <v>5</v>
      </c>
      <c r="D111352">
        <v>1</v>
      </c>
      <c r="E111352">
        <v>0.01</v>
      </c>
      <c r="F111352">
        <v>0</v>
      </c>
      <c r="G111352" t="s">
        <v>17</v>
      </c>
    </row>
    <row r="111353" spans="1:7" x14ac:dyDescent="0.3">
      <c r="A111353">
        <v>111352</v>
      </c>
      <c r="B111353" t="s">
        <v>20</v>
      </c>
      <c r="C111353" t="s">
        <v>5</v>
      </c>
      <c r="D111353">
        <v>2</v>
      </c>
      <c r="E111353">
        <v>0.02</v>
      </c>
      <c r="F111353">
        <v>0</v>
      </c>
      <c r="G111353" t="s">
        <v>17</v>
      </c>
    </row>
    <row r="111354" spans="1:7" x14ac:dyDescent="0.3">
      <c r="A111354">
        <v>111353</v>
      </c>
      <c r="B111354" t="s">
        <v>20</v>
      </c>
      <c r="C111354" t="s">
        <v>5</v>
      </c>
      <c r="D111354">
        <v>4</v>
      </c>
      <c r="E111354">
        <v>0.04</v>
      </c>
      <c r="F111354">
        <v>1</v>
      </c>
      <c r="G111354" t="s">
        <v>18</v>
      </c>
    </row>
    <row r="111355" spans="1:7" x14ac:dyDescent="0.3">
      <c r="A111355">
        <v>111354</v>
      </c>
      <c r="B111355" t="s">
        <v>20</v>
      </c>
      <c r="C111355" t="s">
        <v>5</v>
      </c>
      <c r="D111355">
        <v>1</v>
      </c>
      <c r="E111355">
        <v>0.01</v>
      </c>
      <c r="F111355">
        <v>0</v>
      </c>
      <c r="G111355" t="s">
        <v>17</v>
      </c>
    </row>
    <row r="111356" spans="1:7" x14ac:dyDescent="0.3">
      <c r="A111356">
        <v>111355</v>
      </c>
      <c r="B111356" t="s">
        <v>20</v>
      </c>
      <c r="C111356" t="s">
        <v>5</v>
      </c>
      <c r="D111356">
        <v>2</v>
      </c>
      <c r="E111356">
        <v>0.02</v>
      </c>
      <c r="F111356">
        <v>0</v>
      </c>
      <c r="G111356" t="s">
        <v>17</v>
      </c>
    </row>
    <row r="111357" spans="1:7" x14ac:dyDescent="0.3">
      <c r="A111357">
        <v>111356</v>
      </c>
      <c r="B111357" t="s">
        <v>20</v>
      </c>
      <c r="C111357" t="s">
        <v>5</v>
      </c>
      <c r="D111357">
        <v>2</v>
      </c>
      <c r="E111357">
        <v>0.02</v>
      </c>
      <c r="F111357">
        <v>0</v>
      </c>
      <c r="G111357" t="s">
        <v>17</v>
      </c>
    </row>
    <row r="111358" spans="1:7" x14ac:dyDescent="0.3">
      <c r="A111358">
        <v>111357</v>
      </c>
      <c r="B111358" t="s">
        <v>20</v>
      </c>
      <c r="C111358" t="s">
        <v>5</v>
      </c>
      <c r="D111358">
        <v>3</v>
      </c>
      <c r="E111358">
        <v>0.03</v>
      </c>
      <c r="F111358">
        <v>1</v>
      </c>
      <c r="G111358" t="s">
        <v>18</v>
      </c>
    </row>
    <row r="111359" spans="1:7" x14ac:dyDescent="0.3">
      <c r="A111359">
        <v>111358</v>
      </c>
      <c r="B111359" t="s">
        <v>20</v>
      </c>
      <c r="C111359" t="s">
        <v>5</v>
      </c>
      <c r="D111359">
        <v>2</v>
      </c>
      <c r="E111359">
        <v>0.02</v>
      </c>
      <c r="F111359">
        <v>0</v>
      </c>
      <c r="G111359" t="s">
        <v>17</v>
      </c>
    </row>
    <row r="111360" spans="1:7" x14ac:dyDescent="0.3">
      <c r="A111360">
        <v>111359</v>
      </c>
      <c r="B111360" t="s">
        <v>20</v>
      </c>
      <c r="C111360" t="s">
        <v>5</v>
      </c>
      <c r="D111360">
        <v>3</v>
      </c>
      <c r="E111360">
        <v>0.03</v>
      </c>
      <c r="F111360">
        <v>1</v>
      </c>
      <c r="G111360" t="s">
        <v>18</v>
      </c>
    </row>
    <row r="111361" spans="1:7" x14ac:dyDescent="0.3">
      <c r="A111361">
        <v>111360</v>
      </c>
      <c r="B111361" t="s">
        <v>20</v>
      </c>
      <c r="C111361" t="s">
        <v>5</v>
      </c>
      <c r="D111361">
        <v>6</v>
      </c>
      <c r="E111361">
        <v>0.06</v>
      </c>
      <c r="F111361">
        <v>0</v>
      </c>
      <c r="G111361" t="s">
        <v>17</v>
      </c>
    </row>
    <row r="111362" spans="1:7" x14ac:dyDescent="0.3">
      <c r="A111362">
        <v>111361</v>
      </c>
      <c r="B111362" t="s">
        <v>20</v>
      </c>
      <c r="C111362" t="s">
        <v>5</v>
      </c>
      <c r="D111362">
        <v>7</v>
      </c>
      <c r="E111362">
        <v>7.0000000000000007E-2</v>
      </c>
      <c r="F111362">
        <v>0</v>
      </c>
      <c r="G111362" t="s">
        <v>17</v>
      </c>
    </row>
    <row r="111363" spans="1:7" x14ac:dyDescent="0.3">
      <c r="A111363">
        <v>111362</v>
      </c>
      <c r="B111363" t="s">
        <v>20</v>
      </c>
      <c r="C111363" t="s">
        <v>5</v>
      </c>
      <c r="D111363">
        <v>2</v>
      </c>
      <c r="E111363">
        <v>0.02</v>
      </c>
      <c r="F111363">
        <v>0</v>
      </c>
      <c r="G111363" t="s">
        <v>17</v>
      </c>
    </row>
    <row r="111364" spans="1:7" x14ac:dyDescent="0.3">
      <c r="A111364">
        <v>111363</v>
      </c>
      <c r="B111364" t="s">
        <v>20</v>
      </c>
      <c r="C111364" t="s">
        <v>5</v>
      </c>
      <c r="D111364">
        <v>5</v>
      </c>
      <c r="E111364">
        <v>0.05</v>
      </c>
      <c r="F111364">
        <v>0</v>
      </c>
      <c r="G111364" t="s">
        <v>17</v>
      </c>
    </row>
    <row r="111365" spans="1:7" x14ac:dyDescent="0.3">
      <c r="A111365">
        <v>111364</v>
      </c>
      <c r="B111365" t="s">
        <v>20</v>
      </c>
      <c r="C111365" t="s">
        <v>5</v>
      </c>
      <c r="D111365">
        <v>13</v>
      </c>
      <c r="E111365">
        <v>0.13</v>
      </c>
      <c r="F111365">
        <v>1</v>
      </c>
      <c r="G111365" t="s">
        <v>18</v>
      </c>
    </row>
    <row r="111366" spans="1:7" x14ac:dyDescent="0.3">
      <c r="A111366">
        <v>111365</v>
      </c>
      <c r="B111366" t="s">
        <v>20</v>
      </c>
      <c r="C111366" t="s">
        <v>5</v>
      </c>
      <c r="D111366">
        <v>5</v>
      </c>
      <c r="E111366">
        <v>0.05</v>
      </c>
      <c r="F111366">
        <v>0</v>
      </c>
      <c r="G111366" t="s">
        <v>17</v>
      </c>
    </row>
    <row r="111367" spans="1:7" x14ac:dyDescent="0.3">
      <c r="A111367">
        <v>111366</v>
      </c>
      <c r="B111367" t="s">
        <v>20</v>
      </c>
      <c r="C111367" t="s">
        <v>5</v>
      </c>
      <c r="D111367">
        <v>11</v>
      </c>
      <c r="E111367">
        <v>0.11</v>
      </c>
      <c r="F111367">
        <v>0</v>
      </c>
      <c r="G111367" t="s">
        <v>17</v>
      </c>
    </row>
    <row r="111368" spans="1:7" x14ac:dyDescent="0.3">
      <c r="A111368">
        <v>111367</v>
      </c>
      <c r="B111368" t="s">
        <v>20</v>
      </c>
      <c r="C111368" t="s">
        <v>5</v>
      </c>
      <c r="D111368">
        <v>1</v>
      </c>
      <c r="E111368">
        <v>0.01</v>
      </c>
      <c r="F111368">
        <v>0</v>
      </c>
      <c r="G111368" t="s">
        <v>17</v>
      </c>
    </row>
    <row r="111369" spans="1:7" x14ac:dyDescent="0.3">
      <c r="A111369">
        <v>111368</v>
      </c>
      <c r="B111369" t="s">
        <v>20</v>
      </c>
      <c r="C111369" t="s">
        <v>5</v>
      </c>
      <c r="D111369">
        <v>4</v>
      </c>
      <c r="E111369">
        <v>0.04</v>
      </c>
      <c r="F111369">
        <v>0</v>
      </c>
      <c r="G111369" t="s">
        <v>17</v>
      </c>
    </row>
    <row r="111370" spans="1:7" x14ac:dyDescent="0.3">
      <c r="A111370">
        <v>111369</v>
      </c>
      <c r="B111370" t="s">
        <v>20</v>
      </c>
      <c r="C111370" t="s">
        <v>5</v>
      </c>
      <c r="D111370">
        <v>12</v>
      </c>
      <c r="E111370">
        <v>0.12</v>
      </c>
      <c r="F111370">
        <v>2</v>
      </c>
      <c r="G111370" t="s">
        <v>18</v>
      </c>
    </row>
    <row r="111371" spans="1:7" x14ac:dyDescent="0.3">
      <c r="A111371">
        <v>111370</v>
      </c>
      <c r="B111371" t="s">
        <v>20</v>
      </c>
      <c r="C111371" t="s">
        <v>5</v>
      </c>
      <c r="D111371">
        <v>1</v>
      </c>
      <c r="E111371">
        <v>0.01</v>
      </c>
      <c r="F111371">
        <v>0</v>
      </c>
      <c r="G111371" t="s">
        <v>17</v>
      </c>
    </row>
    <row r="111372" spans="1:7" x14ac:dyDescent="0.3">
      <c r="A111372">
        <v>111371</v>
      </c>
      <c r="B111372" t="s">
        <v>20</v>
      </c>
      <c r="C111372" t="s">
        <v>5</v>
      </c>
      <c r="D111372">
        <v>12</v>
      </c>
      <c r="E111372">
        <v>0.12</v>
      </c>
      <c r="F111372">
        <v>0</v>
      </c>
      <c r="G111372" t="s">
        <v>17</v>
      </c>
    </row>
    <row r="111373" spans="1:7" x14ac:dyDescent="0.3">
      <c r="A111373">
        <v>111372</v>
      </c>
      <c r="B111373" t="s">
        <v>20</v>
      </c>
      <c r="C111373" t="s">
        <v>5</v>
      </c>
      <c r="D111373">
        <v>7</v>
      </c>
      <c r="E111373">
        <v>7.0000000000000007E-2</v>
      </c>
      <c r="F111373">
        <v>1</v>
      </c>
      <c r="G111373" t="s">
        <v>18</v>
      </c>
    </row>
    <row r="111374" spans="1:7" x14ac:dyDescent="0.3">
      <c r="A111374">
        <v>111373</v>
      </c>
      <c r="B111374" t="s">
        <v>20</v>
      </c>
      <c r="C111374" t="s">
        <v>5</v>
      </c>
      <c r="D111374">
        <v>4</v>
      </c>
      <c r="E111374">
        <v>0.04</v>
      </c>
      <c r="F111374">
        <v>0</v>
      </c>
      <c r="G111374" t="s">
        <v>17</v>
      </c>
    </row>
    <row r="111375" spans="1:7" x14ac:dyDescent="0.3">
      <c r="A111375">
        <v>111374</v>
      </c>
      <c r="B111375" t="s">
        <v>20</v>
      </c>
      <c r="C111375" t="s">
        <v>5</v>
      </c>
      <c r="D111375">
        <v>1</v>
      </c>
      <c r="E111375">
        <v>0.01</v>
      </c>
      <c r="F111375">
        <v>0</v>
      </c>
      <c r="G111375" t="s">
        <v>17</v>
      </c>
    </row>
    <row r="111376" spans="1:7" x14ac:dyDescent="0.3">
      <c r="A111376">
        <v>111375</v>
      </c>
      <c r="B111376" t="s">
        <v>20</v>
      </c>
      <c r="C111376" t="s">
        <v>5</v>
      </c>
      <c r="D111376">
        <v>6</v>
      </c>
      <c r="E111376">
        <v>0.06</v>
      </c>
      <c r="F111376">
        <v>0</v>
      </c>
      <c r="G111376" t="s">
        <v>17</v>
      </c>
    </row>
    <row r="111377" spans="1:7" x14ac:dyDescent="0.3">
      <c r="A111377">
        <v>111376</v>
      </c>
      <c r="B111377" t="s">
        <v>20</v>
      </c>
      <c r="C111377" t="s">
        <v>5</v>
      </c>
      <c r="D111377">
        <v>5</v>
      </c>
      <c r="E111377">
        <v>0.05</v>
      </c>
      <c r="F111377">
        <v>0</v>
      </c>
      <c r="G111377" t="s">
        <v>17</v>
      </c>
    </row>
    <row r="111378" spans="1:7" x14ac:dyDescent="0.3">
      <c r="A111378">
        <v>111377</v>
      </c>
      <c r="B111378" t="s">
        <v>20</v>
      </c>
      <c r="C111378" t="s">
        <v>5</v>
      </c>
      <c r="D111378">
        <v>25</v>
      </c>
      <c r="E111378">
        <v>0.25</v>
      </c>
      <c r="F111378">
        <v>1</v>
      </c>
      <c r="G111378" t="s">
        <v>18</v>
      </c>
    </row>
    <row r="111379" spans="1:7" x14ac:dyDescent="0.3">
      <c r="A111379">
        <v>111378</v>
      </c>
      <c r="B111379" t="s">
        <v>20</v>
      </c>
      <c r="C111379" t="s">
        <v>5</v>
      </c>
      <c r="D111379">
        <v>2</v>
      </c>
      <c r="E111379">
        <v>0.02</v>
      </c>
      <c r="F111379">
        <v>0</v>
      </c>
      <c r="G111379" t="s">
        <v>17</v>
      </c>
    </row>
    <row r="111380" spans="1:7" x14ac:dyDescent="0.3">
      <c r="A111380">
        <v>111379</v>
      </c>
      <c r="B111380" t="s">
        <v>20</v>
      </c>
      <c r="C111380" t="s">
        <v>5</v>
      </c>
      <c r="D111380">
        <v>1</v>
      </c>
      <c r="E111380">
        <v>0.01</v>
      </c>
      <c r="F111380">
        <v>0</v>
      </c>
      <c r="G111380" t="s">
        <v>17</v>
      </c>
    </row>
    <row r="111381" spans="1:7" x14ac:dyDescent="0.3">
      <c r="A111381">
        <v>111380</v>
      </c>
      <c r="B111381" t="s">
        <v>20</v>
      </c>
      <c r="C111381" t="s">
        <v>5</v>
      </c>
      <c r="D111381">
        <v>2</v>
      </c>
      <c r="E111381">
        <v>0.02</v>
      </c>
      <c r="F111381">
        <v>0</v>
      </c>
      <c r="G111381" t="s">
        <v>17</v>
      </c>
    </row>
    <row r="111382" spans="1:7" x14ac:dyDescent="0.3">
      <c r="A111382">
        <v>111381</v>
      </c>
      <c r="B111382" t="s">
        <v>20</v>
      </c>
      <c r="C111382" t="s">
        <v>5</v>
      </c>
      <c r="D111382">
        <v>2</v>
      </c>
      <c r="E111382">
        <v>0.02</v>
      </c>
      <c r="F111382">
        <v>0</v>
      </c>
      <c r="G111382" t="s">
        <v>17</v>
      </c>
    </row>
    <row r="111383" spans="1:7" x14ac:dyDescent="0.3">
      <c r="A111383">
        <v>111382</v>
      </c>
      <c r="B111383" t="s">
        <v>20</v>
      </c>
      <c r="C111383" t="s">
        <v>5</v>
      </c>
      <c r="D111383">
        <v>1</v>
      </c>
      <c r="E111383">
        <v>0.01</v>
      </c>
      <c r="F111383">
        <v>0</v>
      </c>
      <c r="G111383" t="s">
        <v>17</v>
      </c>
    </row>
    <row r="111384" spans="1:7" x14ac:dyDescent="0.3">
      <c r="A111384">
        <v>111383</v>
      </c>
      <c r="B111384" t="s">
        <v>20</v>
      </c>
      <c r="C111384" t="s">
        <v>5</v>
      </c>
      <c r="D111384">
        <v>5</v>
      </c>
      <c r="E111384">
        <v>0.05</v>
      </c>
      <c r="F111384">
        <v>0</v>
      </c>
      <c r="G111384" t="s">
        <v>17</v>
      </c>
    </row>
    <row r="111385" spans="1:7" x14ac:dyDescent="0.3">
      <c r="A111385">
        <v>111384</v>
      </c>
      <c r="B111385" t="s">
        <v>20</v>
      </c>
      <c r="C111385" t="s">
        <v>5</v>
      </c>
      <c r="D111385">
        <v>2</v>
      </c>
      <c r="E111385">
        <v>0.02</v>
      </c>
      <c r="F111385">
        <v>0</v>
      </c>
      <c r="G111385" t="s">
        <v>17</v>
      </c>
    </row>
    <row r="111386" spans="1:7" x14ac:dyDescent="0.3">
      <c r="A111386">
        <v>111385</v>
      </c>
      <c r="B111386" t="s">
        <v>20</v>
      </c>
      <c r="C111386" t="s">
        <v>5</v>
      </c>
      <c r="D111386">
        <v>5</v>
      </c>
      <c r="E111386">
        <v>0.05</v>
      </c>
      <c r="F111386">
        <v>0</v>
      </c>
      <c r="G111386" t="s">
        <v>17</v>
      </c>
    </row>
    <row r="111387" spans="1:7" x14ac:dyDescent="0.3">
      <c r="A111387">
        <v>111386</v>
      </c>
      <c r="B111387" t="s">
        <v>20</v>
      </c>
      <c r="C111387" t="s">
        <v>5</v>
      </c>
      <c r="D111387">
        <v>54</v>
      </c>
      <c r="E111387">
        <v>0.54</v>
      </c>
      <c r="F111387">
        <v>1</v>
      </c>
      <c r="G111387" t="s">
        <v>18</v>
      </c>
    </row>
    <row r="111388" spans="1:7" x14ac:dyDescent="0.3">
      <c r="A111388">
        <v>111387</v>
      </c>
      <c r="B111388" t="s">
        <v>20</v>
      </c>
      <c r="C111388" t="s">
        <v>5</v>
      </c>
      <c r="D111388">
        <v>3</v>
      </c>
      <c r="E111388">
        <v>0.03</v>
      </c>
      <c r="F111388">
        <v>0</v>
      </c>
      <c r="G111388" t="s">
        <v>17</v>
      </c>
    </row>
    <row r="111389" spans="1:7" x14ac:dyDescent="0.3">
      <c r="A111389">
        <v>111388</v>
      </c>
      <c r="B111389" t="s">
        <v>20</v>
      </c>
      <c r="C111389" t="s">
        <v>5</v>
      </c>
      <c r="D111389">
        <v>8</v>
      </c>
      <c r="E111389">
        <v>0.08</v>
      </c>
      <c r="F111389">
        <v>1</v>
      </c>
      <c r="G111389" t="s">
        <v>18</v>
      </c>
    </row>
    <row r="111390" spans="1:7" x14ac:dyDescent="0.3">
      <c r="A111390">
        <v>111389</v>
      </c>
      <c r="B111390" t="s">
        <v>20</v>
      </c>
      <c r="C111390" t="s">
        <v>5</v>
      </c>
      <c r="D111390">
        <v>3</v>
      </c>
      <c r="E111390">
        <v>0.03</v>
      </c>
      <c r="F111390">
        <v>0</v>
      </c>
      <c r="G111390" t="s">
        <v>17</v>
      </c>
    </row>
    <row r="111391" spans="1:7" x14ac:dyDescent="0.3">
      <c r="A111391">
        <v>111390</v>
      </c>
      <c r="B111391" t="s">
        <v>20</v>
      </c>
      <c r="C111391" t="s">
        <v>5</v>
      </c>
      <c r="D111391">
        <v>16</v>
      </c>
      <c r="E111391">
        <v>0.16</v>
      </c>
      <c r="F111391">
        <v>1</v>
      </c>
      <c r="G111391" t="s">
        <v>18</v>
      </c>
    </row>
    <row r="111392" spans="1:7" x14ac:dyDescent="0.3">
      <c r="A111392">
        <v>111391</v>
      </c>
      <c r="B111392" t="s">
        <v>20</v>
      </c>
      <c r="C111392" t="s">
        <v>5</v>
      </c>
      <c r="D111392">
        <v>15</v>
      </c>
      <c r="E111392">
        <v>0.15</v>
      </c>
      <c r="F111392">
        <v>0</v>
      </c>
      <c r="G111392" t="s">
        <v>17</v>
      </c>
    </row>
    <row r="111393" spans="1:7" x14ac:dyDescent="0.3">
      <c r="A111393">
        <v>111392</v>
      </c>
      <c r="B111393" t="s">
        <v>20</v>
      </c>
      <c r="C111393" t="s">
        <v>5</v>
      </c>
      <c r="D111393">
        <v>2</v>
      </c>
      <c r="E111393">
        <v>0.02</v>
      </c>
      <c r="F111393">
        <v>0</v>
      </c>
      <c r="G111393" t="s">
        <v>17</v>
      </c>
    </row>
    <row r="111394" spans="1:7" x14ac:dyDescent="0.3">
      <c r="A111394">
        <v>111393</v>
      </c>
      <c r="B111394" t="s">
        <v>20</v>
      </c>
      <c r="C111394" t="s">
        <v>5</v>
      </c>
      <c r="D111394">
        <v>1</v>
      </c>
      <c r="E111394">
        <v>0.01</v>
      </c>
      <c r="F111394">
        <v>0</v>
      </c>
      <c r="G111394" t="s">
        <v>17</v>
      </c>
    </row>
    <row r="111395" spans="1:7" x14ac:dyDescent="0.3">
      <c r="A111395">
        <v>111394</v>
      </c>
      <c r="B111395" t="s">
        <v>20</v>
      </c>
      <c r="C111395" t="s">
        <v>5</v>
      </c>
      <c r="D111395">
        <v>3</v>
      </c>
      <c r="E111395">
        <v>0.03</v>
      </c>
      <c r="F111395">
        <v>0</v>
      </c>
      <c r="G111395" t="s">
        <v>17</v>
      </c>
    </row>
    <row r="111396" spans="1:7" x14ac:dyDescent="0.3">
      <c r="A111396">
        <v>111395</v>
      </c>
      <c r="B111396" t="s">
        <v>20</v>
      </c>
      <c r="C111396" t="s">
        <v>5</v>
      </c>
      <c r="D111396">
        <v>13</v>
      </c>
      <c r="E111396">
        <v>0.13</v>
      </c>
      <c r="F111396">
        <v>1</v>
      </c>
      <c r="G111396" t="s">
        <v>18</v>
      </c>
    </row>
    <row r="111397" spans="1:7" x14ac:dyDescent="0.3">
      <c r="A111397">
        <v>111396</v>
      </c>
      <c r="B111397" t="s">
        <v>20</v>
      </c>
      <c r="C111397" t="s">
        <v>5</v>
      </c>
      <c r="D111397">
        <v>6</v>
      </c>
      <c r="E111397">
        <v>0.06</v>
      </c>
      <c r="F111397">
        <v>0</v>
      </c>
      <c r="G111397" t="s">
        <v>17</v>
      </c>
    </row>
    <row r="111398" spans="1:7" x14ac:dyDescent="0.3">
      <c r="A111398">
        <v>111397</v>
      </c>
      <c r="B111398" t="s">
        <v>20</v>
      </c>
      <c r="C111398" t="s">
        <v>5</v>
      </c>
      <c r="D111398">
        <v>4</v>
      </c>
      <c r="E111398">
        <v>0.04</v>
      </c>
      <c r="F111398">
        <v>0</v>
      </c>
      <c r="G111398" t="s">
        <v>17</v>
      </c>
    </row>
    <row r="111399" spans="1:7" x14ac:dyDescent="0.3">
      <c r="A111399">
        <v>111398</v>
      </c>
      <c r="B111399" t="s">
        <v>20</v>
      </c>
      <c r="C111399" t="s">
        <v>5</v>
      </c>
      <c r="D111399">
        <v>1</v>
      </c>
      <c r="E111399">
        <v>0.01</v>
      </c>
      <c r="F111399">
        <v>0</v>
      </c>
      <c r="G111399" t="s">
        <v>17</v>
      </c>
    </row>
    <row r="111400" spans="1:7" x14ac:dyDescent="0.3">
      <c r="A111400">
        <v>111399</v>
      </c>
      <c r="B111400" t="s">
        <v>20</v>
      </c>
      <c r="C111400" t="s">
        <v>5</v>
      </c>
      <c r="D111400">
        <v>1</v>
      </c>
      <c r="E111400">
        <v>0.01</v>
      </c>
      <c r="F111400">
        <v>0</v>
      </c>
      <c r="G111400" t="s">
        <v>17</v>
      </c>
    </row>
    <row r="111401" spans="1:7" x14ac:dyDescent="0.3">
      <c r="A111401">
        <v>111400</v>
      </c>
      <c r="B111401" t="s">
        <v>20</v>
      </c>
      <c r="C111401" t="s">
        <v>5</v>
      </c>
      <c r="D111401">
        <v>3</v>
      </c>
      <c r="E111401">
        <v>0.03</v>
      </c>
      <c r="F111401">
        <v>0</v>
      </c>
      <c r="G111401" t="s">
        <v>17</v>
      </c>
    </row>
    <row r="111402" spans="1:7" x14ac:dyDescent="0.3">
      <c r="A111402">
        <v>111401</v>
      </c>
      <c r="B111402" t="s">
        <v>20</v>
      </c>
      <c r="C111402" t="s">
        <v>5</v>
      </c>
      <c r="D111402">
        <v>4</v>
      </c>
      <c r="E111402">
        <v>0.04</v>
      </c>
      <c r="F111402">
        <v>0</v>
      </c>
      <c r="G111402" t="s">
        <v>17</v>
      </c>
    </row>
    <row r="111403" spans="1:7" x14ac:dyDescent="0.3">
      <c r="A111403">
        <v>111402</v>
      </c>
      <c r="B111403" t="s">
        <v>20</v>
      </c>
      <c r="C111403" t="s">
        <v>5</v>
      </c>
      <c r="D111403">
        <v>3</v>
      </c>
      <c r="E111403">
        <v>0.03</v>
      </c>
      <c r="F111403">
        <v>0</v>
      </c>
      <c r="G111403" t="s">
        <v>17</v>
      </c>
    </row>
    <row r="111404" spans="1:7" x14ac:dyDescent="0.3">
      <c r="A111404">
        <v>111403</v>
      </c>
      <c r="B111404" t="s">
        <v>20</v>
      </c>
      <c r="C111404" t="s">
        <v>5</v>
      </c>
      <c r="D111404">
        <v>2</v>
      </c>
      <c r="E111404">
        <v>0.02</v>
      </c>
      <c r="F111404">
        <v>0</v>
      </c>
      <c r="G111404" t="s">
        <v>17</v>
      </c>
    </row>
    <row r="111405" spans="1:7" x14ac:dyDescent="0.3">
      <c r="A111405">
        <v>111404</v>
      </c>
      <c r="B111405" t="s">
        <v>20</v>
      </c>
      <c r="C111405" t="s">
        <v>5</v>
      </c>
      <c r="D111405">
        <v>3</v>
      </c>
      <c r="E111405">
        <v>0.03</v>
      </c>
      <c r="F111405">
        <v>0</v>
      </c>
      <c r="G111405" t="s">
        <v>17</v>
      </c>
    </row>
    <row r="111406" spans="1:7" x14ac:dyDescent="0.3">
      <c r="A111406">
        <v>111405</v>
      </c>
      <c r="B111406" t="s">
        <v>20</v>
      </c>
      <c r="C111406" t="s">
        <v>5</v>
      </c>
      <c r="D111406">
        <v>1</v>
      </c>
      <c r="E111406">
        <v>0.01</v>
      </c>
      <c r="F111406">
        <v>0</v>
      </c>
      <c r="G111406" t="s">
        <v>17</v>
      </c>
    </row>
    <row r="111407" spans="1:7" x14ac:dyDescent="0.3">
      <c r="A111407">
        <v>111406</v>
      </c>
      <c r="B111407" t="s">
        <v>20</v>
      </c>
      <c r="C111407" t="s">
        <v>5</v>
      </c>
      <c r="D111407">
        <v>1</v>
      </c>
      <c r="E111407">
        <v>0.01</v>
      </c>
      <c r="F111407">
        <v>0</v>
      </c>
      <c r="G111407" t="s">
        <v>17</v>
      </c>
    </row>
    <row r="111408" spans="1:7" x14ac:dyDescent="0.3">
      <c r="A111408">
        <v>111407</v>
      </c>
      <c r="B111408" t="s">
        <v>20</v>
      </c>
      <c r="C111408" t="s">
        <v>5</v>
      </c>
      <c r="D111408">
        <v>2</v>
      </c>
      <c r="E111408">
        <v>0.02</v>
      </c>
      <c r="F111408">
        <v>0</v>
      </c>
      <c r="G111408" t="s">
        <v>17</v>
      </c>
    </row>
    <row r="111409" spans="1:7" x14ac:dyDescent="0.3">
      <c r="A111409">
        <v>111408</v>
      </c>
      <c r="B111409" t="s">
        <v>20</v>
      </c>
      <c r="C111409" t="s">
        <v>5</v>
      </c>
      <c r="D111409">
        <v>3</v>
      </c>
      <c r="E111409">
        <v>0.03</v>
      </c>
      <c r="F111409">
        <v>0</v>
      </c>
      <c r="G111409" t="s">
        <v>17</v>
      </c>
    </row>
    <row r="111410" spans="1:7" x14ac:dyDescent="0.3">
      <c r="A111410">
        <v>111409</v>
      </c>
      <c r="B111410" t="s">
        <v>20</v>
      </c>
      <c r="C111410" t="s">
        <v>5</v>
      </c>
      <c r="D111410">
        <v>2</v>
      </c>
      <c r="E111410">
        <v>0.02</v>
      </c>
      <c r="F111410">
        <v>0</v>
      </c>
      <c r="G111410" t="s">
        <v>17</v>
      </c>
    </row>
    <row r="111411" spans="1:7" x14ac:dyDescent="0.3">
      <c r="A111411">
        <v>111410</v>
      </c>
      <c r="B111411" t="s">
        <v>20</v>
      </c>
      <c r="C111411" t="s">
        <v>5</v>
      </c>
      <c r="D111411">
        <v>1</v>
      </c>
      <c r="E111411">
        <v>0.01</v>
      </c>
      <c r="F111411">
        <v>0</v>
      </c>
      <c r="G111411" t="s">
        <v>17</v>
      </c>
    </row>
    <row r="111412" spans="1:7" x14ac:dyDescent="0.3">
      <c r="A111412">
        <v>111411</v>
      </c>
      <c r="B111412" t="s">
        <v>20</v>
      </c>
      <c r="C111412" t="s">
        <v>5</v>
      </c>
      <c r="D111412">
        <v>1</v>
      </c>
      <c r="E111412">
        <v>0.01</v>
      </c>
      <c r="F111412">
        <v>0</v>
      </c>
      <c r="G111412" t="s">
        <v>17</v>
      </c>
    </row>
    <row r="111413" spans="1:7" x14ac:dyDescent="0.3">
      <c r="A111413">
        <v>111412</v>
      </c>
      <c r="B111413" t="s">
        <v>20</v>
      </c>
      <c r="C111413" t="s">
        <v>5</v>
      </c>
      <c r="D111413">
        <v>15</v>
      </c>
      <c r="E111413">
        <v>0.15</v>
      </c>
      <c r="F111413">
        <v>0</v>
      </c>
      <c r="G111413" t="s">
        <v>17</v>
      </c>
    </row>
    <row r="111414" spans="1:7" x14ac:dyDescent="0.3">
      <c r="A111414">
        <v>111413</v>
      </c>
      <c r="B111414" t="s">
        <v>20</v>
      </c>
      <c r="C111414" t="s">
        <v>5</v>
      </c>
      <c r="D111414">
        <v>3</v>
      </c>
      <c r="E111414">
        <v>0.03</v>
      </c>
      <c r="F111414">
        <v>0</v>
      </c>
      <c r="G111414" t="s">
        <v>17</v>
      </c>
    </row>
    <row r="111415" spans="1:7" x14ac:dyDescent="0.3">
      <c r="A111415">
        <v>111414</v>
      </c>
      <c r="B111415" t="s">
        <v>20</v>
      </c>
      <c r="C111415" t="s">
        <v>5</v>
      </c>
      <c r="D111415">
        <v>1</v>
      </c>
      <c r="E111415">
        <v>0.01</v>
      </c>
      <c r="F111415">
        <v>0</v>
      </c>
      <c r="G111415" t="s">
        <v>17</v>
      </c>
    </row>
    <row r="111416" spans="1:7" x14ac:dyDescent="0.3">
      <c r="A111416">
        <v>111415</v>
      </c>
      <c r="B111416" t="s">
        <v>20</v>
      </c>
      <c r="C111416" t="s">
        <v>5</v>
      </c>
      <c r="D111416">
        <v>3</v>
      </c>
      <c r="E111416">
        <v>0.03</v>
      </c>
      <c r="F111416">
        <v>0</v>
      </c>
      <c r="G111416" t="s">
        <v>17</v>
      </c>
    </row>
    <row r="111417" spans="1:7" x14ac:dyDescent="0.3">
      <c r="A111417">
        <v>111416</v>
      </c>
      <c r="B111417" t="s">
        <v>20</v>
      </c>
      <c r="C111417" t="s">
        <v>5</v>
      </c>
      <c r="D111417">
        <v>2</v>
      </c>
      <c r="E111417">
        <v>0.02</v>
      </c>
      <c r="F111417">
        <v>1</v>
      </c>
      <c r="G111417" t="s">
        <v>18</v>
      </c>
    </row>
    <row r="111418" spans="1:7" x14ac:dyDescent="0.3">
      <c r="A111418">
        <v>111417</v>
      </c>
      <c r="B111418" t="s">
        <v>20</v>
      </c>
      <c r="C111418" t="s">
        <v>5</v>
      </c>
      <c r="D111418">
        <v>15</v>
      </c>
      <c r="E111418">
        <v>0.15</v>
      </c>
      <c r="F111418">
        <v>1</v>
      </c>
      <c r="G111418" t="s">
        <v>18</v>
      </c>
    </row>
    <row r="111419" spans="1:7" x14ac:dyDescent="0.3">
      <c r="A111419">
        <v>111418</v>
      </c>
      <c r="B111419" t="s">
        <v>20</v>
      </c>
      <c r="C111419" t="s">
        <v>5</v>
      </c>
      <c r="D111419">
        <v>3</v>
      </c>
      <c r="E111419">
        <v>0.03</v>
      </c>
      <c r="F111419">
        <v>0</v>
      </c>
      <c r="G111419" t="s">
        <v>17</v>
      </c>
    </row>
    <row r="111420" spans="1:7" x14ac:dyDescent="0.3">
      <c r="A111420">
        <v>111419</v>
      </c>
      <c r="B111420" t="s">
        <v>20</v>
      </c>
      <c r="C111420" t="s">
        <v>5</v>
      </c>
      <c r="D111420">
        <v>1</v>
      </c>
      <c r="E111420">
        <v>0.01</v>
      </c>
      <c r="F111420">
        <v>0</v>
      </c>
      <c r="G111420" t="s">
        <v>17</v>
      </c>
    </row>
    <row r="111421" spans="1:7" x14ac:dyDescent="0.3">
      <c r="A111421">
        <v>111420</v>
      </c>
      <c r="B111421" t="s">
        <v>20</v>
      </c>
      <c r="C111421" t="s">
        <v>5</v>
      </c>
      <c r="D111421">
        <v>1</v>
      </c>
      <c r="E111421">
        <v>0.01</v>
      </c>
      <c r="F111421">
        <v>0</v>
      </c>
      <c r="G111421" t="s">
        <v>17</v>
      </c>
    </row>
    <row r="111422" spans="1:7" x14ac:dyDescent="0.3">
      <c r="A111422">
        <v>111421</v>
      </c>
      <c r="B111422" t="s">
        <v>20</v>
      </c>
      <c r="C111422" t="s">
        <v>5</v>
      </c>
      <c r="D111422">
        <v>3</v>
      </c>
      <c r="E111422">
        <v>0.03</v>
      </c>
      <c r="F111422">
        <v>0</v>
      </c>
      <c r="G111422" t="s">
        <v>17</v>
      </c>
    </row>
    <row r="111423" spans="1:7" x14ac:dyDescent="0.3">
      <c r="A111423">
        <v>111422</v>
      </c>
      <c r="B111423" t="s">
        <v>20</v>
      </c>
      <c r="C111423" t="s">
        <v>5</v>
      </c>
      <c r="D111423">
        <v>2</v>
      </c>
      <c r="E111423">
        <v>0.02</v>
      </c>
      <c r="F111423">
        <v>0</v>
      </c>
      <c r="G111423" t="s">
        <v>17</v>
      </c>
    </row>
    <row r="111424" spans="1:7" x14ac:dyDescent="0.3">
      <c r="A111424">
        <v>111423</v>
      </c>
      <c r="B111424" t="s">
        <v>20</v>
      </c>
      <c r="C111424" t="s">
        <v>5</v>
      </c>
      <c r="D111424">
        <v>3</v>
      </c>
      <c r="E111424">
        <v>0.03</v>
      </c>
      <c r="F111424">
        <v>0</v>
      </c>
      <c r="G111424" t="s">
        <v>17</v>
      </c>
    </row>
    <row r="111425" spans="1:7" x14ac:dyDescent="0.3">
      <c r="A111425">
        <v>111424</v>
      </c>
      <c r="B111425" t="s">
        <v>20</v>
      </c>
      <c r="C111425" t="s">
        <v>5</v>
      </c>
      <c r="D111425">
        <v>2</v>
      </c>
      <c r="E111425">
        <v>0.02</v>
      </c>
      <c r="F111425">
        <v>0</v>
      </c>
      <c r="G111425" t="s">
        <v>17</v>
      </c>
    </row>
    <row r="111426" spans="1:7" x14ac:dyDescent="0.3">
      <c r="A111426">
        <v>111425</v>
      </c>
      <c r="B111426" t="s">
        <v>20</v>
      </c>
      <c r="C111426" t="s">
        <v>5</v>
      </c>
      <c r="D111426">
        <v>4</v>
      </c>
      <c r="E111426">
        <v>0.04</v>
      </c>
      <c r="F111426">
        <v>0</v>
      </c>
      <c r="G111426" t="s">
        <v>17</v>
      </c>
    </row>
    <row r="111427" spans="1:7" x14ac:dyDescent="0.3">
      <c r="A111427">
        <v>111426</v>
      </c>
      <c r="B111427" t="s">
        <v>20</v>
      </c>
      <c r="C111427" t="s">
        <v>5</v>
      </c>
      <c r="D111427">
        <v>3</v>
      </c>
      <c r="E111427">
        <v>0.03</v>
      </c>
      <c r="F111427">
        <v>0</v>
      </c>
      <c r="G111427" t="s">
        <v>17</v>
      </c>
    </row>
    <row r="111428" spans="1:7" x14ac:dyDescent="0.3">
      <c r="A111428">
        <v>111427</v>
      </c>
      <c r="B111428" t="s">
        <v>20</v>
      </c>
      <c r="C111428" t="s">
        <v>5</v>
      </c>
      <c r="D111428">
        <v>3</v>
      </c>
      <c r="E111428">
        <v>0.03</v>
      </c>
      <c r="F111428">
        <v>0</v>
      </c>
      <c r="G111428" t="s">
        <v>17</v>
      </c>
    </row>
    <row r="111429" spans="1:7" x14ac:dyDescent="0.3">
      <c r="A111429">
        <v>111428</v>
      </c>
      <c r="B111429" t="s">
        <v>20</v>
      </c>
      <c r="C111429" t="s">
        <v>5</v>
      </c>
      <c r="D111429">
        <v>2</v>
      </c>
      <c r="E111429">
        <v>0.02</v>
      </c>
      <c r="F111429">
        <v>0</v>
      </c>
      <c r="G111429" t="s">
        <v>17</v>
      </c>
    </row>
    <row r="111430" spans="1:7" x14ac:dyDescent="0.3">
      <c r="A111430">
        <v>111429</v>
      </c>
      <c r="B111430" t="s">
        <v>20</v>
      </c>
      <c r="C111430" t="s">
        <v>5</v>
      </c>
      <c r="D111430">
        <v>1</v>
      </c>
      <c r="E111430">
        <v>0.01</v>
      </c>
      <c r="F111430">
        <v>0</v>
      </c>
      <c r="G111430" t="s">
        <v>17</v>
      </c>
    </row>
    <row r="111431" spans="1:7" x14ac:dyDescent="0.3">
      <c r="A111431">
        <v>111430</v>
      </c>
      <c r="B111431" t="s">
        <v>20</v>
      </c>
      <c r="C111431" t="s">
        <v>5</v>
      </c>
      <c r="D111431">
        <v>8</v>
      </c>
      <c r="E111431">
        <v>0.08</v>
      </c>
      <c r="F111431">
        <v>2</v>
      </c>
      <c r="G111431" t="s">
        <v>18</v>
      </c>
    </row>
    <row r="111432" spans="1:7" x14ac:dyDescent="0.3">
      <c r="A111432">
        <v>111431</v>
      </c>
      <c r="B111432" t="s">
        <v>20</v>
      </c>
      <c r="C111432" t="s">
        <v>5</v>
      </c>
      <c r="D111432">
        <v>4</v>
      </c>
      <c r="E111432">
        <v>0.04</v>
      </c>
      <c r="F111432">
        <v>1</v>
      </c>
      <c r="G111432" t="s">
        <v>18</v>
      </c>
    </row>
    <row r="111433" spans="1:7" x14ac:dyDescent="0.3">
      <c r="A111433">
        <v>111432</v>
      </c>
      <c r="B111433" t="s">
        <v>20</v>
      </c>
      <c r="C111433" t="s">
        <v>5</v>
      </c>
      <c r="D111433">
        <v>5</v>
      </c>
      <c r="E111433">
        <v>0.05</v>
      </c>
      <c r="F111433">
        <v>0</v>
      </c>
      <c r="G111433" t="s">
        <v>17</v>
      </c>
    </row>
    <row r="111434" spans="1:7" x14ac:dyDescent="0.3">
      <c r="A111434">
        <v>111433</v>
      </c>
      <c r="B111434" t="s">
        <v>20</v>
      </c>
      <c r="C111434" t="s">
        <v>5</v>
      </c>
      <c r="D111434">
        <v>5</v>
      </c>
      <c r="E111434">
        <v>0.05</v>
      </c>
      <c r="F111434">
        <v>0</v>
      </c>
      <c r="G111434" t="s">
        <v>17</v>
      </c>
    </row>
    <row r="111435" spans="1:7" x14ac:dyDescent="0.3">
      <c r="A111435">
        <v>111434</v>
      </c>
      <c r="B111435" t="s">
        <v>20</v>
      </c>
      <c r="C111435" t="s">
        <v>5</v>
      </c>
      <c r="D111435">
        <v>2</v>
      </c>
      <c r="E111435">
        <v>0.02</v>
      </c>
      <c r="F111435">
        <v>0</v>
      </c>
      <c r="G111435" t="s">
        <v>17</v>
      </c>
    </row>
    <row r="111436" spans="1:7" x14ac:dyDescent="0.3">
      <c r="A111436">
        <v>111435</v>
      </c>
      <c r="B111436" t="s">
        <v>20</v>
      </c>
      <c r="C111436" t="s">
        <v>5</v>
      </c>
      <c r="D111436">
        <v>1</v>
      </c>
      <c r="E111436">
        <v>0.01</v>
      </c>
      <c r="F111436">
        <v>0</v>
      </c>
      <c r="G111436" t="s">
        <v>17</v>
      </c>
    </row>
    <row r="111437" spans="1:7" x14ac:dyDescent="0.3">
      <c r="A111437">
        <v>111436</v>
      </c>
      <c r="B111437" t="s">
        <v>20</v>
      </c>
      <c r="C111437" t="s">
        <v>5</v>
      </c>
      <c r="D111437">
        <v>9</v>
      </c>
      <c r="E111437">
        <v>0.09</v>
      </c>
      <c r="F111437">
        <v>2</v>
      </c>
      <c r="G111437" t="s">
        <v>18</v>
      </c>
    </row>
    <row r="111438" spans="1:7" x14ac:dyDescent="0.3">
      <c r="A111438">
        <v>111437</v>
      </c>
      <c r="B111438" t="s">
        <v>20</v>
      </c>
      <c r="C111438" t="s">
        <v>5</v>
      </c>
      <c r="D111438">
        <v>6</v>
      </c>
      <c r="E111438">
        <v>0.06</v>
      </c>
      <c r="F111438">
        <v>0</v>
      </c>
      <c r="G111438" t="s">
        <v>17</v>
      </c>
    </row>
    <row r="111439" spans="1:7" x14ac:dyDescent="0.3">
      <c r="A111439">
        <v>111438</v>
      </c>
      <c r="B111439" t="s">
        <v>20</v>
      </c>
      <c r="C111439" t="s">
        <v>5</v>
      </c>
      <c r="D111439">
        <v>5</v>
      </c>
      <c r="E111439">
        <v>0.05</v>
      </c>
      <c r="F111439">
        <v>0</v>
      </c>
      <c r="G111439" t="s">
        <v>17</v>
      </c>
    </row>
    <row r="111440" spans="1:7" x14ac:dyDescent="0.3">
      <c r="A111440">
        <v>111439</v>
      </c>
      <c r="B111440" t="s">
        <v>20</v>
      </c>
      <c r="C111440" t="s">
        <v>5</v>
      </c>
      <c r="D111440">
        <v>1</v>
      </c>
      <c r="E111440">
        <v>0.01</v>
      </c>
      <c r="F111440">
        <v>0</v>
      </c>
      <c r="G111440" t="s">
        <v>17</v>
      </c>
    </row>
    <row r="111441" spans="1:7" x14ac:dyDescent="0.3">
      <c r="A111441">
        <v>111440</v>
      </c>
      <c r="B111441" t="s">
        <v>20</v>
      </c>
      <c r="C111441" t="s">
        <v>5</v>
      </c>
      <c r="D111441">
        <v>7</v>
      </c>
      <c r="E111441">
        <v>7.0000000000000007E-2</v>
      </c>
      <c r="F111441">
        <v>0</v>
      </c>
      <c r="G111441" t="s">
        <v>17</v>
      </c>
    </row>
    <row r="111442" spans="1:7" x14ac:dyDescent="0.3">
      <c r="A111442">
        <v>111441</v>
      </c>
      <c r="B111442" t="s">
        <v>20</v>
      </c>
      <c r="C111442" t="s">
        <v>5</v>
      </c>
      <c r="D111442">
        <v>2</v>
      </c>
      <c r="E111442">
        <v>0.02</v>
      </c>
      <c r="F111442">
        <v>0</v>
      </c>
      <c r="G111442" t="s">
        <v>17</v>
      </c>
    </row>
    <row r="111443" spans="1:7" x14ac:dyDescent="0.3">
      <c r="A111443">
        <v>111442</v>
      </c>
      <c r="B111443" t="s">
        <v>20</v>
      </c>
      <c r="C111443" t="s">
        <v>5</v>
      </c>
      <c r="D111443">
        <v>3</v>
      </c>
      <c r="E111443">
        <v>0.03</v>
      </c>
      <c r="F111443">
        <v>0</v>
      </c>
      <c r="G111443" t="s">
        <v>17</v>
      </c>
    </row>
    <row r="111444" spans="1:7" x14ac:dyDescent="0.3">
      <c r="A111444">
        <v>111443</v>
      </c>
      <c r="B111444" t="s">
        <v>20</v>
      </c>
      <c r="C111444" t="s">
        <v>5</v>
      </c>
      <c r="D111444">
        <v>2</v>
      </c>
      <c r="E111444">
        <v>0.02</v>
      </c>
      <c r="F111444">
        <v>0</v>
      </c>
      <c r="G111444" t="s">
        <v>17</v>
      </c>
    </row>
    <row r="111445" spans="1:7" x14ac:dyDescent="0.3">
      <c r="A111445">
        <v>111444</v>
      </c>
      <c r="B111445" t="s">
        <v>20</v>
      </c>
      <c r="C111445" t="s">
        <v>5</v>
      </c>
      <c r="D111445">
        <v>4</v>
      </c>
      <c r="E111445">
        <v>0.04</v>
      </c>
      <c r="F111445">
        <v>0</v>
      </c>
      <c r="G111445" t="s">
        <v>17</v>
      </c>
    </row>
    <row r="111446" spans="1:7" x14ac:dyDescent="0.3">
      <c r="A111446">
        <v>111445</v>
      </c>
      <c r="B111446" t="s">
        <v>20</v>
      </c>
      <c r="C111446" t="s">
        <v>5</v>
      </c>
      <c r="D111446">
        <v>1</v>
      </c>
      <c r="E111446">
        <v>0.01</v>
      </c>
      <c r="F111446">
        <v>0</v>
      </c>
      <c r="G111446" t="s">
        <v>17</v>
      </c>
    </row>
    <row r="111447" spans="1:7" x14ac:dyDescent="0.3">
      <c r="A111447">
        <v>111446</v>
      </c>
      <c r="B111447" t="s">
        <v>20</v>
      </c>
      <c r="C111447" t="s">
        <v>5</v>
      </c>
      <c r="D111447">
        <v>2</v>
      </c>
      <c r="E111447">
        <v>0.02</v>
      </c>
      <c r="F111447">
        <v>0</v>
      </c>
      <c r="G111447" t="s">
        <v>17</v>
      </c>
    </row>
    <row r="111448" spans="1:7" x14ac:dyDescent="0.3">
      <c r="A111448">
        <v>111447</v>
      </c>
      <c r="B111448" t="s">
        <v>20</v>
      </c>
      <c r="C111448" t="s">
        <v>5</v>
      </c>
      <c r="D111448">
        <v>3</v>
      </c>
      <c r="E111448">
        <v>0.03</v>
      </c>
      <c r="F111448">
        <v>1</v>
      </c>
      <c r="G111448" t="s">
        <v>18</v>
      </c>
    </row>
    <row r="111449" spans="1:7" x14ac:dyDescent="0.3">
      <c r="A111449">
        <v>111448</v>
      </c>
      <c r="B111449" t="s">
        <v>20</v>
      </c>
      <c r="C111449" t="s">
        <v>5</v>
      </c>
      <c r="D111449">
        <v>1</v>
      </c>
      <c r="E111449">
        <v>0.01</v>
      </c>
      <c r="F111449">
        <v>0</v>
      </c>
      <c r="G111449" t="s">
        <v>17</v>
      </c>
    </row>
    <row r="111450" spans="1:7" x14ac:dyDescent="0.3">
      <c r="A111450">
        <v>111449</v>
      </c>
      <c r="B111450" t="s">
        <v>20</v>
      </c>
      <c r="C111450" t="s">
        <v>5</v>
      </c>
      <c r="D111450">
        <v>1</v>
      </c>
      <c r="E111450">
        <v>0.01</v>
      </c>
      <c r="F111450">
        <v>0</v>
      </c>
      <c r="G111450" t="s">
        <v>17</v>
      </c>
    </row>
    <row r="111451" spans="1:7" x14ac:dyDescent="0.3">
      <c r="A111451">
        <v>111450</v>
      </c>
      <c r="B111451" t="s">
        <v>20</v>
      </c>
      <c r="C111451" t="s">
        <v>5</v>
      </c>
      <c r="D111451">
        <v>1</v>
      </c>
      <c r="E111451">
        <v>0.01</v>
      </c>
      <c r="F111451">
        <v>0</v>
      </c>
      <c r="G111451" t="s">
        <v>17</v>
      </c>
    </row>
    <row r="111452" spans="1:7" x14ac:dyDescent="0.3">
      <c r="A111452">
        <v>111451</v>
      </c>
      <c r="B111452" t="s">
        <v>20</v>
      </c>
      <c r="C111452" t="s">
        <v>5</v>
      </c>
      <c r="D111452">
        <v>1</v>
      </c>
      <c r="E111452">
        <v>0.01</v>
      </c>
      <c r="F111452">
        <v>0</v>
      </c>
      <c r="G111452" t="s">
        <v>17</v>
      </c>
    </row>
    <row r="111453" spans="1:7" x14ac:dyDescent="0.3">
      <c r="A111453">
        <v>111452</v>
      </c>
      <c r="B111453" t="s">
        <v>20</v>
      </c>
      <c r="C111453" t="s">
        <v>5</v>
      </c>
      <c r="D111453">
        <v>2</v>
      </c>
      <c r="E111453">
        <v>0.02</v>
      </c>
      <c r="F111453">
        <v>0</v>
      </c>
      <c r="G111453" t="s">
        <v>17</v>
      </c>
    </row>
    <row r="111454" spans="1:7" x14ac:dyDescent="0.3">
      <c r="A111454">
        <v>111453</v>
      </c>
      <c r="B111454" t="s">
        <v>20</v>
      </c>
      <c r="C111454" t="s">
        <v>5</v>
      </c>
      <c r="D111454">
        <v>3</v>
      </c>
      <c r="E111454">
        <v>0.03</v>
      </c>
      <c r="F111454">
        <v>0</v>
      </c>
      <c r="G111454" t="s">
        <v>17</v>
      </c>
    </row>
    <row r="111455" spans="1:7" x14ac:dyDescent="0.3">
      <c r="A111455">
        <v>111454</v>
      </c>
      <c r="B111455" t="s">
        <v>20</v>
      </c>
      <c r="C111455" t="s">
        <v>5</v>
      </c>
      <c r="D111455">
        <v>7</v>
      </c>
      <c r="E111455">
        <v>7.0000000000000007E-2</v>
      </c>
      <c r="F111455">
        <v>0</v>
      </c>
      <c r="G111455" t="s">
        <v>17</v>
      </c>
    </row>
    <row r="111456" spans="1:7" x14ac:dyDescent="0.3">
      <c r="A111456">
        <v>111455</v>
      </c>
      <c r="B111456" t="s">
        <v>20</v>
      </c>
      <c r="C111456" t="s">
        <v>5</v>
      </c>
      <c r="D111456">
        <v>4</v>
      </c>
      <c r="E111456">
        <v>0.04</v>
      </c>
      <c r="F111456">
        <v>0</v>
      </c>
      <c r="G111456" t="s">
        <v>17</v>
      </c>
    </row>
    <row r="111457" spans="1:7" x14ac:dyDescent="0.3">
      <c r="A111457">
        <v>111456</v>
      </c>
      <c r="B111457" t="s">
        <v>20</v>
      </c>
      <c r="C111457" t="s">
        <v>5</v>
      </c>
      <c r="D111457">
        <v>3</v>
      </c>
      <c r="E111457">
        <v>0.03</v>
      </c>
      <c r="F111457">
        <v>0</v>
      </c>
      <c r="G111457" t="s">
        <v>17</v>
      </c>
    </row>
    <row r="111458" spans="1:7" x14ac:dyDescent="0.3">
      <c r="A111458">
        <v>111457</v>
      </c>
      <c r="B111458" t="s">
        <v>20</v>
      </c>
      <c r="C111458" t="s">
        <v>5</v>
      </c>
      <c r="D111458">
        <v>5</v>
      </c>
      <c r="E111458">
        <v>0.05</v>
      </c>
      <c r="F111458">
        <v>0</v>
      </c>
      <c r="G111458" t="s">
        <v>17</v>
      </c>
    </row>
    <row r="111459" spans="1:7" x14ac:dyDescent="0.3">
      <c r="A111459">
        <v>111458</v>
      </c>
      <c r="B111459" t="s">
        <v>20</v>
      </c>
      <c r="C111459" t="s">
        <v>5</v>
      </c>
      <c r="D111459">
        <v>1</v>
      </c>
      <c r="E111459">
        <v>0.01</v>
      </c>
      <c r="F111459">
        <v>0</v>
      </c>
      <c r="G111459" t="s">
        <v>17</v>
      </c>
    </row>
    <row r="111460" spans="1:7" x14ac:dyDescent="0.3">
      <c r="A111460">
        <v>111459</v>
      </c>
      <c r="B111460" t="s">
        <v>20</v>
      </c>
      <c r="C111460" t="s">
        <v>5</v>
      </c>
      <c r="D111460">
        <v>32</v>
      </c>
      <c r="E111460">
        <v>0.32</v>
      </c>
      <c r="F111460">
        <v>1</v>
      </c>
      <c r="G111460" t="s">
        <v>18</v>
      </c>
    </row>
    <row r="111461" spans="1:7" x14ac:dyDescent="0.3">
      <c r="A111461">
        <v>111460</v>
      </c>
      <c r="B111461" t="s">
        <v>20</v>
      </c>
      <c r="C111461" t="s">
        <v>5</v>
      </c>
      <c r="D111461">
        <v>7</v>
      </c>
      <c r="E111461">
        <v>7.0000000000000007E-2</v>
      </c>
      <c r="F111461">
        <v>0</v>
      </c>
      <c r="G111461" t="s">
        <v>17</v>
      </c>
    </row>
    <row r="111462" spans="1:7" x14ac:dyDescent="0.3">
      <c r="A111462">
        <v>111461</v>
      </c>
      <c r="B111462" t="s">
        <v>20</v>
      </c>
      <c r="C111462" t="s">
        <v>5</v>
      </c>
      <c r="D111462">
        <v>2</v>
      </c>
      <c r="E111462">
        <v>0.02</v>
      </c>
      <c r="F111462">
        <v>0</v>
      </c>
      <c r="G111462" t="s">
        <v>17</v>
      </c>
    </row>
    <row r="111463" spans="1:7" x14ac:dyDescent="0.3">
      <c r="A111463">
        <v>111462</v>
      </c>
      <c r="B111463" t="s">
        <v>20</v>
      </c>
      <c r="C111463" t="s">
        <v>5</v>
      </c>
      <c r="D111463">
        <v>3</v>
      </c>
      <c r="E111463">
        <v>0.03</v>
      </c>
      <c r="F111463">
        <v>0</v>
      </c>
      <c r="G111463" t="s">
        <v>17</v>
      </c>
    </row>
    <row r="111464" spans="1:7" x14ac:dyDescent="0.3">
      <c r="A111464">
        <v>111463</v>
      </c>
      <c r="B111464" t="s">
        <v>20</v>
      </c>
      <c r="C111464" t="s">
        <v>5</v>
      </c>
      <c r="D111464">
        <v>3</v>
      </c>
      <c r="E111464">
        <v>0.03</v>
      </c>
      <c r="F111464">
        <v>0</v>
      </c>
      <c r="G111464" t="s">
        <v>17</v>
      </c>
    </row>
    <row r="111465" spans="1:7" x14ac:dyDescent="0.3">
      <c r="A111465">
        <v>111464</v>
      </c>
      <c r="B111465" t="s">
        <v>20</v>
      </c>
      <c r="C111465" t="s">
        <v>5</v>
      </c>
      <c r="D111465">
        <v>3</v>
      </c>
      <c r="E111465">
        <v>0.03</v>
      </c>
      <c r="F111465">
        <v>0</v>
      </c>
      <c r="G111465" t="s">
        <v>17</v>
      </c>
    </row>
    <row r="111466" spans="1:7" x14ac:dyDescent="0.3">
      <c r="A111466">
        <v>111465</v>
      </c>
      <c r="B111466" t="s">
        <v>20</v>
      </c>
      <c r="C111466" t="s">
        <v>5</v>
      </c>
      <c r="D111466">
        <v>1</v>
      </c>
      <c r="E111466">
        <v>0.01</v>
      </c>
      <c r="F111466">
        <v>0</v>
      </c>
      <c r="G111466" t="s">
        <v>17</v>
      </c>
    </row>
    <row r="111467" spans="1:7" x14ac:dyDescent="0.3">
      <c r="A111467">
        <v>111466</v>
      </c>
      <c r="B111467" t="s">
        <v>20</v>
      </c>
      <c r="C111467" t="s">
        <v>5</v>
      </c>
      <c r="D111467">
        <v>6</v>
      </c>
      <c r="E111467">
        <v>0.06</v>
      </c>
      <c r="F111467">
        <v>0</v>
      </c>
      <c r="G111467" t="s">
        <v>17</v>
      </c>
    </row>
    <row r="111468" spans="1:7" x14ac:dyDescent="0.3">
      <c r="A111468">
        <v>111467</v>
      </c>
      <c r="B111468" t="s">
        <v>20</v>
      </c>
      <c r="C111468" t="s">
        <v>5</v>
      </c>
      <c r="D111468">
        <v>6</v>
      </c>
      <c r="E111468">
        <v>0.06</v>
      </c>
      <c r="F111468">
        <v>0</v>
      </c>
      <c r="G111468" t="s">
        <v>17</v>
      </c>
    </row>
    <row r="111469" spans="1:7" x14ac:dyDescent="0.3">
      <c r="A111469">
        <v>111468</v>
      </c>
      <c r="B111469" t="s">
        <v>20</v>
      </c>
      <c r="C111469" t="s">
        <v>5</v>
      </c>
      <c r="D111469">
        <v>2</v>
      </c>
      <c r="E111469">
        <v>0.02</v>
      </c>
      <c r="F111469">
        <v>0</v>
      </c>
      <c r="G111469" t="s">
        <v>17</v>
      </c>
    </row>
    <row r="111470" spans="1:7" x14ac:dyDescent="0.3">
      <c r="A111470">
        <v>111469</v>
      </c>
      <c r="B111470" t="s">
        <v>20</v>
      </c>
      <c r="C111470" t="s">
        <v>5</v>
      </c>
      <c r="D111470">
        <v>2</v>
      </c>
      <c r="E111470">
        <v>0.02</v>
      </c>
      <c r="F111470">
        <v>0</v>
      </c>
      <c r="G111470" t="s">
        <v>17</v>
      </c>
    </row>
    <row r="111471" spans="1:7" x14ac:dyDescent="0.3">
      <c r="A111471">
        <v>111470</v>
      </c>
      <c r="B111471" t="s">
        <v>20</v>
      </c>
      <c r="C111471" t="s">
        <v>5</v>
      </c>
      <c r="D111471">
        <v>4</v>
      </c>
      <c r="E111471">
        <v>0.04</v>
      </c>
      <c r="F111471">
        <v>0</v>
      </c>
      <c r="G111471" t="s">
        <v>17</v>
      </c>
    </row>
    <row r="111472" spans="1:7" x14ac:dyDescent="0.3">
      <c r="A111472">
        <v>111471</v>
      </c>
      <c r="B111472" t="s">
        <v>20</v>
      </c>
      <c r="C111472" t="s">
        <v>5</v>
      </c>
      <c r="D111472">
        <v>1</v>
      </c>
      <c r="E111472">
        <v>0.01</v>
      </c>
      <c r="F111472">
        <v>0</v>
      </c>
      <c r="G111472" t="s">
        <v>17</v>
      </c>
    </row>
    <row r="111473" spans="1:7" x14ac:dyDescent="0.3">
      <c r="A111473">
        <v>111472</v>
      </c>
      <c r="B111473" t="s">
        <v>20</v>
      </c>
      <c r="C111473" t="s">
        <v>5</v>
      </c>
      <c r="D111473">
        <v>3</v>
      </c>
      <c r="E111473">
        <v>0.03</v>
      </c>
      <c r="F111473">
        <v>0</v>
      </c>
      <c r="G111473" t="s">
        <v>17</v>
      </c>
    </row>
    <row r="111474" spans="1:7" x14ac:dyDescent="0.3">
      <c r="A111474">
        <v>111473</v>
      </c>
      <c r="B111474" t="s">
        <v>20</v>
      </c>
      <c r="C111474" t="s">
        <v>5</v>
      </c>
      <c r="D111474">
        <v>7</v>
      </c>
      <c r="E111474">
        <v>7.0000000000000007E-2</v>
      </c>
      <c r="F111474">
        <v>0</v>
      </c>
      <c r="G111474" t="s">
        <v>17</v>
      </c>
    </row>
    <row r="111475" spans="1:7" x14ac:dyDescent="0.3">
      <c r="A111475">
        <v>111474</v>
      </c>
      <c r="B111475" t="s">
        <v>20</v>
      </c>
      <c r="C111475" t="s">
        <v>5</v>
      </c>
      <c r="D111475">
        <v>4</v>
      </c>
      <c r="E111475">
        <v>0.04</v>
      </c>
      <c r="F111475">
        <v>0</v>
      </c>
      <c r="G111475" t="s">
        <v>17</v>
      </c>
    </row>
    <row r="111476" spans="1:7" x14ac:dyDescent="0.3">
      <c r="A111476">
        <v>111475</v>
      </c>
      <c r="B111476" t="s">
        <v>20</v>
      </c>
      <c r="C111476" t="s">
        <v>5</v>
      </c>
      <c r="D111476">
        <v>2</v>
      </c>
      <c r="E111476">
        <v>0.02</v>
      </c>
      <c r="F111476">
        <v>0</v>
      </c>
      <c r="G111476" t="s">
        <v>17</v>
      </c>
    </row>
    <row r="111477" spans="1:7" x14ac:dyDescent="0.3">
      <c r="A111477">
        <v>111476</v>
      </c>
      <c r="B111477" t="s">
        <v>20</v>
      </c>
      <c r="C111477" t="s">
        <v>5</v>
      </c>
      <c r="D111477">
        <v>4</v>
      </c>
      <c r="E111477">
        <v>0.04</v>
      </c>
      <c r="F111477">
        <v>0</v>
      </c>
      <c r="G111477" t="s">
        <v>17</v>
      </c>
    </row>
    <row r="111478" spans="1:7" x14ac:dyDescent="0.3">
      <c r="A111478">
        <v>111477</v>
      </c>
      <c r="B111478" t="s">
        <v>20</v>
      </c>
      <c r="C111478" t="s">
        <v>5</v>
      </c>
      <c r="D111478">
        <v>1</v>
      </c>
      <c r="E111478">
        <v>0.01</v>
      </c>
      <c r="F111478">
        <v>0</v>
      </c>
      <c r="G111478" t="s">
        <v>17</v>
      </c>
    </row>
    <row r="111479" spans="1:7" x14ac:dyDescent="0.3">
      <c r="A111479">
        <v>111478</v>
      </c>
      <c r="B111479" t="s">
        <v>20</v>
      </c>
      <c r="C111479" t="s">
        <v>5</v>
      </c>
      <c r="D111479">
        <v>14</v>
      </c>
      <c r="E111479">
        <v>0.14000000000000001</v>
      </c>
      <c r="F111479">
        <v>0</v>
      </c>
      <c r="G111479" t="s">
        <v>17</v>
      </c>
    </row>
    <row r="111480" spans="1:7" x14ac:dyDescent="0.3">
      <c r="A111480">
        <v>111479</v>
      </c>
      <c r="B111480" t="s">
        <v>20</v>
      </c>
      <c r="C111480" t="s">
        <v>5</v>
      </c>
      <c r="D111480">
        <v>3</v>
      </c>
      <c r="E111480">
        <v>0.03</v>
      </c>
      <c r="F111480">
        <v>0</v>
      </c>
      <c r="G111480" t="s">
        <v>17</v>
      </c>
    </row>
    <row r="111481" spans="1:7" x14ac:dyDescent="0.3">
      <c r="A111481">
        <v>111480</v>
      </c>
      <c r="B111481" t="s">
        <v>20</v>
      </c>
      <c r="C111481" t="s">
        <v>5</v>
      </c>
      <c r="D111481">
        <v>3</v>
      </c>
      <c r="E111481">
        <v>0.03</v>
      </c>
      <c r="F111481">
        <v>1</v>
      </c>
      <c r="G111481" t="s">
        <v>18</v>
      </c>
    </row>
    <row r="111482" spans="1:7" x14ac:dyDescent="0.3">
      <c r="A111482">
        <v>111481</v>
      </c>
      <c r="B111482" t="s">
        <v>20</v>
      </c>
      <c r="C111482" t="s">
        <v>5</v>
      </c>
      <c r="D111482">
        <v>2</v>
      </c>
      <c r="E111482">
        <v>0.02</v>
      </c>
      <c r="F111482">
        <v>2</v>
      </c>
      <c r="G111482" t="s">
        <v>18</v>
      </c>
    </row>
    <row r="111483" spans="1:7" x14ac:dyDescent="0.3">
      <c r="A111483">
        <v>111482</v>
      </c>
      <c r="B111483" t="s">
        <v>20</v>
      </c>
      <c r="C111483" t="s">
        <v>5</v>
      </c>
      <c r="D111483">
        <v>4</v>
      </c>
      <c r="E111483">
        <v>0.04</v>
      </c>
      <c r="F111483">
        <v>0</v>
      </c>
      <c r="G111483" t="s">
        <v>17</v>
      </c>
    </row>
    <row r="111484" spans="1:7" x14ac:dyDescent="0.3">
      <c r="A111484">
        <v>111483</v>
      </c>
      <c r="B111484" t="s">
        <v>20</v>
      </c>
      <c r="C111484" t="s">
        <v>5</v>
      </c>
      <c r="D111484">
        <v>2</v>
      </c>
      <c r="E111484">
        <v>0.02</v>
      </c>
      <c r="F111484">
        <v>0</v>
      </c>
      <c r="G111484" t="s">
        <v>17</v>
      </c>
    </row>
    <row r="111485" spans="1:7" x14ac:dyDescent="0.3">
      <c r="A111485">
        <v>111484</v>
      </c>
      <c r="B111485" t="s">
        <v>20</v>
      </c>
      <c r="C111485" t="s">
        <v>5</v>
      </c>
      <c r="D111485">
        <v>12</v>
      </c>
      <c r="E111485">
        <v>0.12</v>
      </c>
      <c r="F111485">
        <v>0</v>
      </c>
      <c r="G111485" t="s">
        <v>17</v>
      </c>
    </row>
    <row r="111486" spans="1:7" x14ac:dyDescent="0.3">
      <c r="A111486">
        <v>111485</v>
      </c>
      <c r="B111486" t="s">
        <v>20</v>
      </c>
      <c r="C111486" t="s">
        <v>5</v>
      </c>
      <c r="D111486">
        <v>8</v>
      </c>
      <c r="E111486">
        <v>0.08</v>
      </c>
      <c r="F111486">
        <v>0</v>
      </c>
      <c r="G111486" t="s">
        <v>17</v>
      </c>
    </row>
    <row r="111487" spans="1:7" x14ac:dyDescent="0.3">
      <c r="A111487">
        <v>111486</v>
      </c>
      <c r="B111487" t="s">
        <v>20</v>
      </c>
      <c r="C111487" t="s">
        <v>5</v>
      </c>
      <c r="D111487">
        <v>5</v>
      </c>
      <c r="E111487">
        <v>0.05</v>
      </c>
      <c r="F111487">
        <v>1</v>
      </c>
      <c r="G111487" t="s">
        <v>18</v>
      </c>
    </row>
    <row r="111488" spans="1:7" x14ac:dyDescent="0.3">
      <c r="A111488">
        <v>111487</v>
      </c>
      <c r="B111488" t="s">
        <v>20</v>
      </c>
      <c r="C111488" t="s">
        <v>5</v>
      </c>
      <c r="D111488">
        <v>14</v>
      </c>
      <c r="E111488">
        <v>0.14000000000000001</v>
      </c>
      <c r="F111488">
        <v>2</v>
      </c>
      <c r="G111488" t="s">
        <v>18</v>
      </c>
    </row>
    <row r="111489" spans="1:7" x14ac:dyDescent="0.3">
      <c r="A111489">
        <v>111488</v>
      </c>
      <c r="B111489" t="s">
        <v>20</v>
      </c>
      <c r="C111489" t="s">
        <v>5</v>
      </c>
      <c r="D111489">
        <v>2</v>
      </c>
      <c r="E111489">
        <v>0.02</v>
      </c>
      <c r="F111489">
        <v>0</v>
      </c>
      <c r="G111489" t="s">
        <v>17</v>
      </c>
    </row>
    <row r="111490" spans="1:7" x14ac:dyDescent="0.3">
      <c r="A111490">
        <v>111489</v>
      </c>
      <c r="B111490" t="s">
        <v>20</v>
      </c>
      <c r="C111490" t="s">
        <v>5</v>
      </c>
      <c r="D111490">
        <v>1</v>
      </c>
      <c r="E111490">
        <v>0.01</v>
      </c>
      <c r="F111490">
        <v>0</v>
      </c>
      <c r="G111490" t="s">
        <v>17</v>
      </c>
    </row>
    <row r="111491" spans="1:7" x14ac:dyDescent="0.3">
      <c r="A111491">
        <v>111490</v>
      </c>
      <c r="B111491" t="s">
        <v>20</v>
      </c>
      <c r="C111491" t="s">
        <v>5</v>
      </c>
      <c r="D111491">
        <v>2</v>
      </c>
      <c r="E111491">
        <v>0.02</v>
      </c>
      <c r="F111491">
        <v>0</v>
      </c>
      <c r="G111491" t="s">
        <v>17</v>
      </c>
    </row>
    <row r="111492" spans="1:7" x14ac:dyDescent="0.3">
      <c r="A111492">
        <v>111491</v>
      </c>
      <c r="B111492" t="s">
        <v>20</v>
      </c>
      <c r="C111492" t="s">
        <v>5</v>
      </c>
      <c r="D111492">
        <v>3</v>
      </c>
      <c r="E111492">
        <v>0.03</v>
      </c>
      <c r="F111492">
        <v>0</v>
      </c>
      <c r="G111492" t="s">
        <v>17</v>
      </c>
    </row>
    <row r="111493" spans="1:7" x14ac:dyDescent="0.3">
      <c r="A111493">
        <v>111492</v>
      </c>
      <c r="B111493" t="s">
        <v>20</v>
      </c>
      <c r="C111493" t="s">
        <v>5</v>
      </c>
      <c r="D111493">
        <v>27</v>
      </c>
      <c r="E111493">
        <v>0.27</v>
      </c>
      <c r="F111493">
        <v>1</v>
      </c>
      <c r="G111493" t="s">
        <v>18</v>
      </c>
    </row>
    <row r="111494" spans="1:7" x14ac:dyDescent="0.3">
      <c r="A111494">
        <v>111493</v>
      </c>
      <c r="B111494" t="s">
        <v>20</v>
      </c>
      <c r="C111494" t="s">
        <v>5</v>
      </c>
      <c r="D111494">
        <v>2</v>
      </c>
      <c r="E111494">
        <v>0.02</v>
      </c>
      <c r="F111494">
        <v>0</v>
      </c>
      <c r="G111494" t="s">
        <v>17</v>
      </c>
    </row>
    <row r="111495" spans="1:7" x14ac:dyDescent="0.3">
      <c r="A111495">
        <v>111494</v>
      </c>
      <c r="B111495" t="s">
        <v>20</v>
      </c>
      <c r="C111495" t="s">
        <v>5</v>
      </c>
      <c r="D111495">
        <v>4</v>
      </c>
      <c r="E111495">
        <v>0.04</v>
      </c>
      <c r="F111495">
        <v>0</v>
      </c>
      <c r="G111495" t="s">
        <v>17</v>
      </c>
    </row>
    <row r="111496" spans="1:7" x14ac:dyDescent="0.3">
      <c r="A111496">
        <v>111495</v>
      </c>
      <c r="B111496" t="s">
        <v>20</v>
      </c>
      <c r="C111496" t="s">
        <v>5</v>
      </c>
      <c r="D111496">
        <v>5</v>
      </c>
      <c r="E111496">
        <v>0.05</v>
      </c>
      <c r="F111496">
        <v>0</v>
      </c>
      <c r="G111496" t="s">
        <v>17</v>
      </c>
    </row>
    <row r="111497" spans="1:7" x14ac:dyDescent="0.3">
      <c r="A111497">
        <v>111496</v>
      </c>
      <c r="B111497" t="s">
        <v>20</v>
      </c>
      <c r="C111497" t="s">
        <v>5</v>
      </c>
      <c r="D111497">
        <v>2</v>
      </c>
      <c r="E111497">
        <v>0.02</v>
      </c>
      <c r="F111497">
        <v>0</v>
      </c>
      <c r="G111497" t="s">
        <v>17</v>
      </c>
    </row>
    <row r="111498" spans="1:7" x14ac:dyDescent="0.3">
      <c r="A111498">
        <v>111497</v>
      </c>
      <c r="B111498" t="s">
        <v>20</v>
      </c>
      <c r="C111498" t="s">
        <v>5</v>
      </c>
      <c r="D111498">
        <v>6</v>
      </c>
      <c r="E111498">
        <v>0.06</v>
      </c>
      <c r="F111498">
        <v>0</v>
      </c>
      <c r="G111498" t="s">
        <v>17</v>
      </c>
    </row>
    <row r="111499" spans="1:7" x14ac:dyDescent="0.3">
      <c r="A111499">
        <v>111498</v>
      </c>
      <c r="B111499" t="s">
        <v>20</v>
      </c>
      <c r="C111499" t="s">
        <v>5</v>
      </c>
      <c r="D111499">
        <v>4</v>
      </c>
      <c r="E111499">
        <v>0.04</v>
      </c>
      <c r="F111499">
        <v>0</v>
      </c>
      <c r="G111499" t="s">
        <v>17</v>
      </c>
    </row>
    <row r="111500" spans="1:7" x14ac:dyDescent="0.3">
      <c r="A111500">
        <v>111499</v>
      </c>
      <c r="B111500" t="s">
        <v>20</v>
      </c>
      <c r="C111500" t="s">
        <v>5</v>
      </c>
      <c r="D111500">
        <v>3</v>
      </c>
      <c r="E111500">
        <v>0.03</v>
      </c>
      <c r="F111500">
        <v>0</v>
      </c>
      <c r="G111500" t="s">
        <v>17</v>
      </c>
    </row>
    <row r="111501" spans="1:7" x14ac:dyDescent="0.3">
      <c r="A111501">
        <v>111500</v>
      </c>
      <c r="B111501" t="s">
        <v>20</v>
      </c>
      <c r="C111501" t="s">
        <v>5</v>
      </c>
      <c r="D111501">
        <v>2</v>
      </c>
      <c r="E111501">
        <v>0.02</v>
      </c>
      <c r="F111501">
        <v>0</v>
      </c>
      <c r="G111501" t="s">
        <v>17</v>
      </c>
    </row>
    <row r="111502" spans="1:7" x14ac:dyDescent="0.3">
      <c r="A111502">
        <v>111501</v>
      </c>
      <c r="B111502" t="s">
        <v>20</v>
      </c>
      <c r="C111502" t="s">
        <v>5</v>
      </c>
      <c r="D111502">
        <v>2</v>
      </c>
      <c r="E111502">
        <v>0.02</v>
      </c>
      <c r="F111502">
        <v>0</v>
      </c>
      <c r="G111502" t="s">
        <v>17</v>
      </c>
    </row>
    <row r="111503" spans="1:7" x14ac:dyDescent="0.3">
      <c r="A111503">
        <v>111502</v>
      </c>
      <c r="B111503" t="s">
        <v>20</v>
      </c>
      <c r="C111503" t="s">
        <v>5</v>
      </c>
      <c r="D111503">
        <v>1</v>
      </c>
      <c r="E111503">
        <v>0.01</v>
      </c>
      <c r="F111503">
        <v>0</v>
      </c>
      <c r="G111503" t="s">
        <v>17</v>
      </c>
    </row>
    <row r="111504" spans="1:7" x14ac:dyDescent="0.3">
      <c r="A111504">
        <v>111503</v>
      </c>
      <c r="B111504" t="s">
        <v>20</v>
      </c>
      <c r="C111504" t="s">
        <v>5</v>
      </c>
      <c r="D111504">
        <v>6</v>
      </c>
      <c r="E111504">
        <v>0.06</v>
      </c>
      <c r="F111504">
        <v>0</v>
      </c>
      <c r="G111504" t="s">
        <v>17</v>
      </c>
    </row>
    <row r="111505" spans="1:7" x14ac:dyDescent="0.3">
      <c r="A111505">
        <v>111504</v>
      </c>
      <c r="B111505" t="s">
        <v>20</v>
      </c>
      <c r="C111505" t="s">
        <v>5</v>
      </c>
      <c r="D111505">
        <v>4</v>
      </c>
      <c r="E111505">
        <v>0.04</v>
      </c>
      <c r="F111505">
        <v>0</v>
      </c>
      <c r="G111505" t="s">
        <v>17</v>
      </c>
    </row>
    <row r="111506" spans="1:7" x14ac:dyDescent="0.3">
      <c r="A111506">
        <v>111505</v>
      </c>
      <c r="B111506" t="s">
        <v>20</v>
      </c>
      <c r="C111506" t="s">
        <v>5</v>
      </c>
      <c r="D111506">
        <v>5</v>
      </c>
      <c r="E111506">
        <v>0.05</v>
      </c>
      <c r="F111506">
        <v>1</v>
      </c>
      <c r="G111506" t="s">
        <v>18</v>
      </c>
    </row>
    <row r="111507" spans="1:7" x14ac:dyDescent="0.3">
      <c r="A111507">
        <v>111506</v>
      </c>
      <c r="B111507" t="s">
        <v>20</v>
      </c>
      <c r="C111507" t="s">
        <v>5</v>
      </c>
      <c r="D111507">
        <v>12</v>
      </c>
      <c r="E111507">
        <v>0.12</v>
      </c>
      <c r="F111507">
        <v>0</v>
      </c>
      <c r="G111507" t="s">
        <v>17</v>
      </c>
    </row>
    <row r="111508" spans="1:7" x14ac:dyDescent="0.3">
      <c r="A111508">
        <v>111507</v>
      </c>
      <c r="B111508" t="s">
        <v>20</v>
      </c>
      <c r="C111508" t="s">
        <v>5</v>
      </c>
      <c r="D111508">
        <v>5</v>
      </c>
      <c r="E111508">
        <v>0.05</v>
      </c>
      <c r="F111508">
        <v>0</v>
      </c>
      <c r="G111508" t="s">
        <v>17</v>
      </c>
    </row>
    <row r="111509" spans="1:7" x14ac:dyDescent="0.3">
      <c r="A111509">
        <v>111508</v>
      </c>
      <c r="B111509" t="s">
        <v>20</v>
      </c>
      <c r="C111509" t="s">
        <v>5</v>
      </c>
      <c r="D111509">
        <v>3</v>
      </c>
      <c r="E111509">
        <v>0.03</v>
      </c>
      <c r="F111509">
        <v>0</v>
      </c>
      <c r="G111509" t="s">
        <v>17</v>
      </c>
    </row>
    <row r="111510" spans="1:7" x14ac:dyDescent="0.3">
      <c r="A111510">
        <v>111509</v>
      </c>
      <c r="B111510" t="s">
        <v>20</v>
      </c>
      <c r="C111510" t="s">
        <v>5</v>
      </c>
      <c r="D111510">
        <v>8</v>
      </c>
      <c r="E111510">
        <v>0.08</v>
      </c>
      <c r="F111510">
        <v>1</v>
      </c>
      <c r="G111510" t="s">
        <v>18</v>
      </c>
    </row>
    <row r="111511" spans="1:7" x14ac:dyDescent="0.3">
      <c r="A111511">
        <v>111510</v>
      </c>
      <c r="B111511" t="s">
        <v>20</v>
      </c>
      <c r="C111511" t="s">
        <v>5</v>
      </c>
      <c r="D111511">
        <v>6</v>
      </c>
      <c r="E111511">
        <v>0.06</v>
      </c>
      <c r="F111511">
        <v>0</v>
      </c>
      <c r="G111511" t="s">
        <v>17</v>
      </c>
    </row>
    <row r="111512" spans="1:7" x14ac:dyDescent="0.3">
      <c r="A111512">
        <v>111511</v>
      </c>
      <c r="B111512" t="s">
        <v>20</v>
      </c>
      <c r="C111512" t="s">
        <v>5</v>
      </c>
      <c r="D111512">
        <v>11</v>
      </c>
      <c r="E111512">
        <v>0.11</v>
      </c>
      <c r="F111512">
        <v>0</v>
      </c>
      <c r="G111512" t="s">
        <v>17</v>
      </c>
    </row>
    <row r="111513" spans="1:7" x14ac:dyDescent="0.3">
      <c r="A111513">
        <v>111512</v>
      </c>
      <c r="B111513" t="s">
        <v>20</v>
      </c>
      <c r="C111513" t="s">
        <v>5</v>
      </c>
      <c r="D111513">
        <v>3</v>
      </c>
      <c r="E111513">
        <v>0.03</v>
      </c>
      <c r="F111513">
        <v>0</v>
      </c>
      <c r="G111513" t="s">
        <v>17</v>
      </c>
    </row>
    <row r="111514" spans="1:7" x14ac:dyDescent="0.3">
      <c r="A111514">
        <v>111513</v>
      </c>
      <c r="B111514" t="s">
        <v>20</v>
      </c>
      <c r="C111514" t="s">
        <v>5</v>
      </c>
      <c r="D111514">
        <v>1</v>
      </c>
      <c r="E111514">
        <v>0.01</v>
      </c>
      <c r="F111514">
        <v>0</v>
      </c>
      <c r="G111514" t="s">
        <v>17</v>
      </c>
    </row>
    <row r="111515" spans="1:7" x14ac:dyDescent="0.3">
      <c r="A111515">
        <v>111514</v>
      </c>
      <c r="B111515" t="s">
        <v>20</v>
      </c>
      <c r="C111515" t="s">
        <v>5</v>
      </c>
      <c r="D111515">
        <v>7</v>
      </c>
      <c r="E111515">
        <v>7.0000000000000007E-2</v>
      </c>
      <c r="F111515">
        <v>0</v>
      </c>
      <c r="G111515" t="s">
        <v>17</v>
      </c>
    </row>
    <row r="111516" spans="1:7" x14ac:dyDescent="0.3">
      <c r="A111516">
        <v>111515</v>
      </c>
      <c r="B111516" t="s">
        <v>20</v>
      </c>
      <c r="C111516" t="s">
        <v>5</v>
      </c>
      <c r="D111516">
        <v>12</v>
      </c>
      <c r="E111516">
        <v>0.12</v>
      </c>
      <c r="F111516">
        <v>0</v>
      </c>
      <c r="G111516" t="s">
        <v>17</v>
      </c>
    </row>
    <row r="111517" spans="1:7" x14ac:dyDescent="0.3">
      <c r="A111517">
        <v>111516</v>
      </c>
      <c r="B111517" t="s">
        <v>20</v>
      </c>
      <c r="C111517" t="s">
        <v>5</v>
      </c>
      <c r="D111517">
        <v>5</v>
      </c>
      <c r="E111517">
        <v>0.05</v>
      </c>
      <c r="F111517">
        <v>0</v>
      </c>
      <c r="G111517" t="s">
        <v>17</v>
      </c>
    </row>
    <row r="111518" spans="1:7" x14ac:dyDescent="0.3">
      <c r="A111518">
        <v>111517</v>
      </c>
      <c r="B111518" t="s">
        <v>20</v>
      </c>
      <c r="C111518" t="s">
        <v>5</v>
      </c>
      <c r="D111518">
        <v>1</v>
      </c>
      <c r="E111518">
        <v>0.01</v>
      </c>
      <c r="F111518">
        <v>0</v>
      </c>
      <c r="G111518" t="s">
        <v>17</v>
      </c>
    </row>
    <row r="111519" spans="1:7" x14ac:dyDescent="0.3">
      <c r="A111519">
        <v>111518</v>
      </c>
      <c r="B111519" t="s">
        <v>20</v>
      </c>
      <c r="C111519" t="s">
        <v>5</v>
      </c>
      <c r="D111519">
        <v>2</v>
      </c>
      <c r="E111519">
        <v>0.02</v>
      </c>
      <c r="F111519">
        <v>0</v>
      </c>
      <c r="G111519" t="s">
        <v>17</v>
      </c>
    </row>
    <row r="111520" spans="1:7" x14ac:dyDescent="0.3">
      <c r="A111520">
        <v>111519</v>
      </c>
      <c r="B111520" t="s">
        <v>20</v>
      </c>
      <c r="C111520" t="s">
        <v>5</v>
      </c>
      <c r="D111520">
        <v>5</v>
      </c>
      <c r="E111520">
        <v>0.05</v>
      </c>
      <c r="F111520">
        <v>0</v>
      </c>
      <c r="G111520" t="s">
        <v>17</v>
      </c>
    </row>
    <row r="111521" spans="1:7" x14ac:dyDescent="0.3">
      <c r="A111521">
        <v>111520</v>
      </c>
      <c r="B111521" t="s">
        <v>20</v>
      </c>
      <c r="C111521" t="s">
        <v>5</v>
      </c>
      <c r="D111521">
        <v>5</v>
      </c>
      <c r="E111521">
        <v>0.05</v>
      </c>
      <c r="F111521">
        <v>0</v>
      </c>
      <c r="G111521" t="s">
        <v>17</v>
      </c>
    </row>
    <row r="111522" spans="1:7" x14ac:dyDescent="0.3">
      <c r="A111522">
        <v>111521</v>
      </c>
      <c r="B111522" t="s">
        <v>20</v>
      </c>
      <c r="C111522" t="s">
        <v>5</v>
      </c>
      <c r="D111522">
        <v>4</v>
      </c>
      <c r="E111522">
        <v>0.04</v>
      </c>
      <c r="F111522">
        <v>0</v>
      </c>
      <c r="G111522" t="s">
        <v>17</v>
      </c>
    </row>
    <row r="111523" spans="1:7" x14ac:dyDescent="0.3">
      <c r="A111523">
        <v>111522</v>
      </c>
      <c r="B111523" t="s">
        <v>20</v>
      </c>
      <c r="C111523" t="s">
        <v>5</v>
      </c>
      <c r="D111523">
        <v>1</v>
      </c>
      <c r="E111523">
        <v>0.01</v>
      </c>
      <c r="F111523">
        <v>0</v>
      </c>
      <c r="G111523" t="s">
        <v>17</v>
      </c>
    </row>
    <row r="111524" spans="1:7" x14ac:dyDescent="0.3">
      <c r="A111524">
        <v>111523</v>
      </c>
      <c r="B111524" t="s">
        <v>20</v>
      </c>
      <c r="C111524" t="s">
        <v>5</v>
      </c>
      <c r="D111524">
        <v>1</v>
      </c>
      <c r="E111524">
        <v>0.01</v>
      </c>
      <c r="F111524">
        <v>0</v>
      </c>
      <c r="G111524" t="s">
        <v>17</v>
      </c>
    </row>
    <row r="111525" spans="1:7" x14ac:dyDescent="0.3">
      <c r="A111525">
        <v>111524</v>
      </c>
      <c r="B111525" t="s">
        <v>20</v>
      </c>
      <c r="C111525" t="s">
        <v>5</v>
      </c>
      <c r="D111525">
        <v>2</v>
      </c>
      <c r="E111525">
        <v>0.02</v>
      </c>
      <c r="F111525">
        <v>0</v>
      </c>
      <c r="G111525" t="s">
        <v>17</v>
      </c>
    </row>
    <row r="111526" spans="1:7" x14ac:dyDescent="0.3">
      <c r="A111526">
        <v>111525</v>
      </c>
      <c r="B111526" t="s">
        <v>20</v>
      </c>
      <c r="C111526" t="s">
        <v>5</v>
      </c>
      <c r="D111526">
        <v>1</v>
      </c>
      <c r="E111526">
        <v>0.01</v>
      </c>
      <c r="F111526">
        <v>0</v>
      </c>
      <c r="G111526" t="s">
        <v>17</v>
      </c>
    </row>
    <row r="111527" spans="1:7" x14ac:dyDescent="0.3">
      <c r="A111527">
        <v>111526</v>
      </c>
      <c r="B111527" t="s">
        <v>20</v>
      </c>
      <c r="C111527" t="s">
        <v>5</v>
      </c>
      <c r="D111527">
        <v>14</v>
      </c>
      <c r="E111527">
        <v>0.14000000000000001</v>
      </c>
      <c r="F111527">
        <v>2</v>
      </c>
      <c r="G111527" t="s">
        <v>18</v>
      </c>
    </row>
    <row r="111528" spans="1:7" x14ac:dyDescent="0.3">
      <c r="A111528">
        <v>111527</v>
      </c>
      <c r="B111528" t="s">
        <v>20</v>
      </c>
      <c r="C111528" t="s">
        <v>5</v>
      </c>
      <c r="D111528">
        <v>2</v>
      </c>
      <c r="E111528">
        <v>0.02</v>
      </c>
      <c r="F111528">
        <v>0</v>
      </c>
      <c r="G111528" t="s">
        <v>17</v>
      </c>
    </row>
    <row r="111529" spans="1:7" x14ac:dyDescent="0.3">
      <c r="A111529">
        <v>111528</v>
      </c>
      <c r="B111529" t="s">
        <v>20</v>
      </c>
      <c r="C111529" t="s">
        <v>5</v>
      </c>
      <c r="D111529">
        <v>2</v>
      </c>
      <c r="E111529">
        <v>0.02</v>
      </c>
      <c r="F111529">
        <v>0</v>
      </c>
      <c r="G111529" t="s">
        <v>17</v>
      </c>
    </row>
    <row r="111530" spans="1:7" x14ac:dyDescent="0.3">
      <c r="A111530">
        <v>111529</v>
      </c>
      <c r="B111530" t="s">
        <v>20</v>
      </c>
      <c r="C111530" t="s">
        <v>5</v>
      </c>
      <c r="D111530">
        <v>2</v>
      </c>
      <c r="E111530">
        <v>0.02</v>
      </c>
      <c r="F111530">
        <v>0</v>
      </c>
      <c r="G111530" t="s">
        <v>17</v>
      </c>
    </row>
    <row r="111531" spans="1:7" x14ac:dyDescent="0.3">
      <c r="A111531">
        <v>111530</v>
      </c>
      <c r="B111531" t="s">
        <v>20</v>
      </c>
      <c r="C111531" t="s">
        <v>5</v>
      </c>
      <c r="D111531">
        <v>1</v>
      </c>
      <c r="E111531">
        <v>0.01</v>
      </c>
      <c r="F111531">
        <v>1</v>
      </c>
      <c r="G111531" t="s">
        <v>18</v>
      </c>
    </row>
    <row r="111532" spans="1:7" x14ac:dyDescent="0.3">
      <c r="A111532">
        <v>111531</v>
      </c>
      <c r="B111532" t="s">
        <v>20</v>
      </c>
      <c r="C111532" t="s">
        <v>5</v>
      </c>
      <c r="D111532">
        <v>1</v>
      </c>
      <c r="E111532">
        <v>0.01</v>
      </c>
      <c r="F111532">
        <v>0</v>
      </c>
      <c r="G111532" t="s">
        <v>17</v>
      </c>
    </row>
    <row r="111533" spans="1:7" x14ac:dyDescent="0.3">
      <c r="A111533">
        <v>111532</v>
      </c>
      <c r="B111533" t="s">
        <v>20</v>
      </c>
      <c r="C111533" t="s">
        <v>5</v>
      </c>
      <c r="D111533">
        <v>10</v>
      </c>
      <c r="E111533">
        <v>0.1</v>
      </c>
      <c r="F111533">
        <v>1</v>
      </c>
      <c r="G111533" t="s">
        <v>18</v>
      </c>
    </row>
    <row r="111534" spans="1:7" x14ac:dyDescent="0.3">
      <c r="A111534">
        <v>111533</v>
      </c>
      <c r="B111534" t="s">
        <v>20</v>
      </c>
      <c r="C111534" t="s">
        <v>5</v>
      </c>
      <c r="D111534">
        <v>4</v>
      </c>
      <c r="E111534">
        <v>0.04</v>
      </c>
      <c r="F111534">
        <v>0</v>
      </c>
      <c r="G111534" t="s">
        <v>17</v>
      </c>
    </row>
    <row r="111535" spans="1:7" x14ac:dyDescent="0.3">
      <c r="A111535">
        <v>111534</v>
      </c>
      <c r="B111535" t="s">
        <v>20</v>
      </c>
      <c r="C111535" t="s">
        <v>5</v>
      </c>
      <c r="D111535">
        <v>2</v>
      </c>
      <c r="E111535">
        <v>0.02</v>
      </c>
      <c r="F111535">
        <v>0</v>
      </c>
      <c r="G111535" t="s">
        <v>17</v>
      </c>
    </row>
    <row r="111536" spans="1:7" x14ac:dyDescent="0.3">
      <c r="A111536">
        <v>111535</v>
      </c>
      <c r="B111536" t="s">
        <v>20</v>
      </c>
      <c r="C111536" t="s">
        <v>5</v>
      </c>
      <c r="D111536">
        <v>1</v>
      </c>
      <c r="E111536">
        <v>0.01</v>
      </c>
      <c r="F111536">
        <v>0</v>
      </c>
      <c r="G111536" t="s">
        <v>17</v>
      </c>
    </row>
    <row r="111537" spans="1:7" x14ac:dyDescent="0.3">
      <c r="A111537">
        <v>111536</v>
      </c>
      <c r="B111537" t="s">
        <v>20</v>
      </c>
      <c r="C111537" t="s">
        <v>5</v>
      </c>
      <c r="D111537">
        <v>8</v>
      </c>
      <c r="E111537">
        <v>0.08</v>
      </c>
      <c r="F111537">
        <v>0</v>
      </c>
      <c r="G111537" t="s">
        <v>17</v>
      </c>
    </row>
    <row r="111538" spans="1:7" x14ac:dyDescent="0.3">
      <c r="A111538">
        <v>111537</v>
      </c>
      <c r="B111538" t="s">
        <v>20</v>
      </c>
      <c r="C111538" t="s">
        <v>5</v>
      </c>
      <c r="D111538">
        <v>1</v>
      </c>
      <c r="E111538">
        <v>0.01</v>
      </c>
      <c r="F111538">
        <v>0</v>
      </c>
      <c r="G111538" t="s">
        <v>17</v>
      </c>
    </row>
    <row r="111539" spans="1:7" x14ac:dyDescent="0.3">
      <c r="A111539">
        <v>111538</v>
      </c>
      <c r="B111539" t="s">
        <v>20</v>
      </c>
      <c r="C111539" t="s">
        <v>5</v>
      </c>
      <c r="D111539">
        <v>4</v>
      </c>
      <c r="E111539">
        <v>0.04</v>
      </c>
      <c r="F111539">
        <v>0</v>
      </c>
      <c r="G111539" t="s">
        <v>17</v>
      </c>
    </row>
    <row r="111540" spans="1:7" x14ac:dyDescent="0.3">
      <c r="A111540">
        <v>111539</v>
      </c>
      <c r="B111540" t="s">
        <v>20</v>
      </c>
      <c r="C111540" t="s">
        <v>5</v>
      </c>
      <c r="D111540">
        <v>2</v>
      </c>
      <c r="E111540">
        <v>0.02</v>
      </c>
      <c r="F111540">
        <v>0</v>
      </c>
      <c r="G111540" t="s">
        <v>17</v>
      </c>
    </row>
    <row r="111541" spans="1:7" x14ac:dyDescent="0.3">
      <c r="A111541">
        <v>111540</v>
      </c>
      <c r="B111541" t="s">
        <v>20</v>
      </c>
      <c r="C111541" t="s">
        <v>5</v>
      </c>
      <c r="D111541">
        <v>4</v>
      </c>
      <c r="E111541">
        <v>0.04</v>
      </c>
      <c r="F111541">
        <v>0</v>
      </c>
      <c r="G111541" t="s">
        <v>17</v>
      </c>
    </row>
    <row r="111542" spans="1:7" x14ac:dyDescent="0.3">
      <c r="A111542">
        <v>111541</v>
      </c>
      <c r="B111542" t="s">
        <v>20</v>
      </c>
      <c r="C111542" t="s">
        <v>5</v>
      </c>
      <c r="D111542">
        <v>6</v>
      </c>
      <c r="E111542">
        <v>0.06</v>
      </c>
      <c r="F111542">
        <v>0</v>
      </c>
      <c r="G111542" t="s">
        <v>17</v>
      </c>
    </row>
    <row r="111543" spans="1:7" x14ac:dyDescent="0.3">
      <c r="A111543">
        <v>111542</v>
      </c>
      <c r="B111543" t="s">
        <v>20</v>
      </c>
      <c r="C111543" t="s">
        <v>5</v>
      </c>
      <c r="D111543">
        <v>9</v>
      </c>
      <c r="E111543">
        <v>0.09</v>
      </c>
      <c r="F111543">
        <v>0</v>
      </c>
      <c r="G111543" t="s">
        <v>17</v>
      </c>
    </row>
    <row r="111544" spans="1:7" x14ac:dyDescent="0.3">
      <c r="A111544">
        <v>111543</v>
      </c>
      <c r="B111544" t="s">
        <v>20</v>
      </c>
      <c r="C111544" t="s">
        <v>5</v>
      </c>
      <c r="D111544">
        <v>2</v>
      </c>
      <c r="E111544">
        <v>0.02</v>
      </c>
      <c r="F111544">
        <v>0</v>
      </c>
      <c r="G111544" t="s">
        <v>17</v>
      </c>
    </row>
    <row r="111545" spans="1:7" x14ac:dyDescent="0.3">
      <c r="A111545">
        <v>111544</v>
      </c>
      <c r="B111545" t="s">
        <v>20</v>
      </c>
      <c r="C111545" t="s">
        <v>5</v>
      </c>
      <c r="D111545">
        <v>2</v>
      </c>
      <c r="E111545">
        <v>0.02</v>
      </c>
      <c r="F111545">
        <v>0</v>
      </c>
      <c r="G111545" t="s">
        <v>17</v>
      </c>
    </row>
    <row r="111546" spans="1:7" x14ac:dyDescent="0.3">
      <c r="A111546">
        <v>111545</v>
      </c>
      <c r="B111546" t="s">
        <v>20</v>
      </c>
      <c r="C111546" t="s">
        <v>5</v>
      </c>
      <c r="D111546">
        <v>7</v>
      </c>
      <c r="E111546">
        <v>7.0000000000000007E-2</v>
      </c>
      <c r="F111546">
        <v>0</v>
      </c>
      <c r="G111546" t="s">
        <v>17</v>
      </c>
    </row>
    <row r="111547" spans="1:7" x14ac:dyDescent="0.3">
      <c r="A111547">
        <v>111546</v>
      </c>
      <c r="B111547" t="s">
        <v>20</v>
      </c>
      <c r="C111547" t="s">
        <v>5</v>
      </c>
      <c r="D111547">
        <v>10</v>
      </c>
      <c r="E111547">
        <v>0.1</v>
      </c>
      <c r="F111547">
        <v>0</v>
      </c>
      <c r="G111547" t="s">
        <v>17</v>
      </c>
    </row>
    <row r="111548" spans="1:7" x14ac:dyDescent="0.3">
      <c r="A111548">
        <v>111547</v>
      </c>
      <c r="B111548" t="s">
        <v>20</v>
      </c>
      <c r="C111548" t="s">
        <v>5</v>
      </c>
      <c r="D111548">
        <v>3</v>
      </c>
      <c r="E111548">
        <v>0.03</v>
      </c>
      <c r="F111548">
        <v>0</v>
      </c>
      <c r="G111548" t="s">
        <v>17</v>
      </c>
    </row>
    <row r="111549" spans="1:7" x14ac:dyDescent="0.3">
      <c r="A111549">
        <v>111548</v>
      </c>
      <c r="B111549" t="s">
        <v>20</v>
      </c>
      <c r="C111549" t="s">
        <v>5</v>
      </c>
      <c r="D111549">
        <v>1</v>
      </c>
      <c r="E111549">
        <v>0.01</v>
      </c>
      <c r="F111549">
        <v>0</v>
      </c>
      <c r="G111549" t="s">
        <v>17</v>
      </c>
    </row>
    <row r="111550" spans="1:7" x14ac:dyDescent="0.3">
      <c r="A111550">
        <v>111549</v>
      </c>
      <c r="B111550" t="s">
        <v>20</v>
      </c>
      <c r="C111550" t="s">
        <v>5</v>
      </c>
      <c r="D111550">
        <v>16</v>
      </c>
      <c r="E111550">
        <v>0.16</v>
      </c>
      <c r="F111550">
        <v>1</v>
      </c>
      <c r="G111550" t="s">
        <v>18</v>
      </c>
    </row>
    <row r="111551" spans="1:7" x14ac:dyDescent="0.3">
      <c r="A111551">
        <v>111550</v>
      </c>
      <c r="B111551" t="s">
        <v>20</v>
      </c>
      <c r="C111551" t="s">
        <v>5</v>
      </c>
      <c r="D111551">
        <v>2</v>
      </c>
      <c r="E111551">
        <v>0.02</v>
      </c>
      <c r="F111551">
        <v>2</v>
      </c>
      <c r="G111551" t="s">
        <v>18</v>
      </c>
    </row>
    <row r="111552" spans="1:7" x14ac:dyDescent="0.3">
      <c r="A111552">
        <v>111551</v>
      </c>
      <c r="B111552" t="s">
        <v>20</v>
      </c>
      <c r="C111552" t="s">
        <v>5</v>
      </c>
      <c r="D111552">
        <v>25</v>
      </c>
      <c r="E111552">
        <v>0.25</v>
      </c>
      <c r="F111552">
        <v>1</v>
      </c>
      <c r="G111552" t="s">
        <v>18</v>
      </c>
    </row>
    <row r="111553" spans="1:7" x14ac:dyDescent="0.3">
      <c r="A111553">
        <v>111552</v>
      </c>
      <c r="B111553" t="s">
        <v>20</v>
      </c>
      <c r="C111553" t="s">
        <v>5</v>
      </c>
      <c r="D111553">
        <v>1</v>
      </c>
      <c r="E111553">
        <v>0.01</v>
      </c>
      <c r="F111553">
        <v>0</v>
      </c>
      <c r="G111553" t="s">
        <v>17</v>
      </c>
    </row>
    <row r="111554" spans="1:7" x14ac:dyDescent="0.3">
      <c r="A111554">
        <v>111553</v>
      </c>
      <c r="B111554" t="s">
        <v>20</v>
      </c>
      <c r="C111554" t="s">
        <v>5</v>
      </c>
      <c r="D111554">
        <v>2</v>
      </c>
      <c r="E111554">
        <v>0.02</v>
      </c>
      <c r="F111554">
        <v>0</v>
      </c>
      <c r="G111554" t="s">
        <v>17</v>
      </c>
    </row>
    <row r="111555" spans="1:7" x14ac:dyDescent="0.3">
      <c r="A111555">
        <v>111554</v>
      </c>
      <c r="B111555" t="s">
        <v>20</v>
      </c>
      <c r="C111555" t="s">
        <v>5</v>
      </c>
      <c r="D111555">
        <v>5</v>
      </c>
      <c r="E111555">
        <v>0.05</v>
      </c>
      <c r="F111555">
        <v>0</v>
      </c>
      <c r="G111555" t="s">
        <v>17</v>
      </c>
    </row>
    <row r="111556" spans="1:7" x14ac:dyDescent="0.3">
      <c r="A111556">
        <v>111555</v>
      </c>
      <c r="B111556" t="s">
        <v>20</v>
      </c>
      <c r="C111556" t="s">
        <v>5</v>
      </c>
      <c r="D111556">
        <v>2</v>
      </c>
      <c r="E111556">
        <v>0.02</v>
      </c>
      <c r="F111556">
        <v>0</v>
      </c>
      <c r="G111556" t="s">
        <v>17</v>
      </c>
    </row>
    <row r="111557" spans="1:7" x14ac:dyDescent="0.3">
      <c r="A111557">
        <v>111556</v>
      </c>
      <c r="B111557" t="s">
        <v>20</v>
      </c>
      <c r="C111557" t="s">
        <v>5</v>
      </c>
      <c r="D111557">
        <v>4</v>
      </c>
      <c r="E111557">
        <v>0.04</v>
      </c>
      <c r="F111557">
        <v>0</v>
      </c>
      <c r="G111557" t="s">
        <v>17</v>
      </c>
    </row>
    <row r="111558" spans="1:7" x14ac:dyDescent="0.3">
      <c r="A111558">
        <v>111557</v>
      </c>
      <c r="B111558" t="s">
        <v>20</v>
      </c>
      <c r="C111558" t="s">
        <v>5</v>
      </c>
      <c r="D111558">
        <v>2</v>
      </c>
      <c r="E111558">
        <v>0.02</v>
      </c>
      <c r="F111558">
        <v>0</v>
      </c>
      <c r="G111558" t="s">
        <v>17</v>
      </c>
    </row>
    <row r="111559" spans="1:7" x14ac:dyDescent="0.3">
      <c r="A111559">
        <v>111558</v>
      </c>
      <c r="B111559" t="s">
        <v>20</v>
      </c>
      <c r="C111559" t="s">
        <v>5</v>
      </c>
      <c r="D111559">
        <v>1</v>
      </c>
      <c r="E111559">
        <v>0.01</v>
      </c>
      <c r="F111559">
        <v>0</v>
      </c>
      <c r="G111559" t="s">
        <v>17</v>
      </c>
    </row>
    <row r="111560" spans="1:7" x14ac:dyDescent="0.3">
      <c r="A111560">
        <v>111559</v>
      </c>
      <c r="B111560" t="s">
        <v>20</v>
      </c>
      <c r="C111560" t="s">
        <v>5</v>
      </c>
      <c r="D111560">
        <v>3</v>
      </c>
      <c r="E111560">
        <v>0.03</v>
      </c>
      <c r="F111560">
        <v>0</v>
      </c>
      <c r="G111560" t="s">
        <v>17</v>
      </c>
    </row>
    <row r="111561" spans="1:7" x14ac:dyDescent="0.3">
      <c r="A111561">
        <v>111560</v>
      </c>
      <c r="B111561" t="s">
        <v>20</v>
      </c>
      <c r="C111561" t="s">
        <v>5</v>
      </c>
      <c r="D111561">
        <v>3</v>
      </c>
      <c r="E111561">
        <v>0.03</v>
      </c>
      <c r="F111561">
        <v>0</v>
      </c>
      <c r="G111561" t="s">
        <v>17</v>
      </c>
    </row>
    <row r="111562" spans="1:7" x14ac:dyDescent="0.3">
      <c r="A111562">
        <v>111561</v>
      </c>
      <c r="B111562" t="s">
        <v>20</v>
      </c>
      <c r="C111562" t="s">
        <v>5</v>
      </c>
      <c r="D111562">
        <v>3</v>
      </c>
      <c r="E111562">
        <v>0.03</v>
      </c>
      <c r="F111562">
        <v>0</v>
      </c>
      <c r="G111562" t="s">
        <v>17</v>
      </c>
    </row>
    <row r="111563" spans="1:7" x14ac:dyDescent="0.3">
      <c r="A111563">
        <v>111562</v>
      </c>
      <c r="B111563" t="s">
        <v>20</v>
      </c>
      <c r="C111563" t="s">
        <v>5</v>
      </c>
      <c r="D111563">
        <v>2</v>
      </c>
      <c r="E111563">
        <v>0.02</v>
      </c>
      <c r="F111563">
        <v>1</v>
      </c>
      <c r="G111563" t="s">
        <v>18</v>
      </c>
    </row>
    <row r="111564" spans="1:7" x14ac:dyDescent="0.3">
      <c r="A111564">
        <v>111563</v>
      </c>
      <c r="B111564" t="s">
        <v>20</v>
      </c>
      <c r="C111564" t="s">
        <v>5</v>
      </c>
      <c r="D111564">
        <v>1</v>
      </c>
      <c r="E111564">
        <v>0.01</v>
      </c>
      <c r="F111564">
        <v>0</v>
      </c>
      <c r="G111564" t="s">
        <v>17</v>
      </c>
    </row>
    <row r="111565" spans="1:7" x14ac:dyDescent="0.3">
      <c r="A111565">
        <v>111564</v>
      </c>
      <c r="B111565" t="s">
        <v>20</v>
      </c>
      <c r="C111565" t="s">
        <v>5</v>
      </c>
      <c r="D111565">
        <v>2</v>
      </c>
      <c r="E111565">
        <v>0.02</v>
      </c>
      <c r="F111565">
        <v>0</v>
      </c>
      <c r="G111565" t="s">
        <v>17</v>
      </c>
    </row>
    <row r="111566" spans="1:7" x14ac:dyDescent="0.3">
      <c r="A111566">
        <v>111565</v>
      </c>
      <c r="B111566" t="s">
        <v>20</v>
      </c>
      <c r="C111566" t="s">
        <v>5</v>
      </c>
      <c r="D111566">
        <v>2</v>
      </c>
      <c r="E111566">
        <v>0.02</v>
      </c>
      <c r="F111566">
        <v>0</v>
      </c>
      <c r="G111566" t="s">
        <v>17</v>
      </c>
    </row>
    <row r="111567" spans="1:7" x14ac:dyDescent="0.3">
      <c r="A111567">
        <v>111566</v>
      </c>
      <c r="B111567" t="s">
        <v>20</v>
      </c>
      <c r="C111567" t="s">
        <v>5</v>
      </c>
      <c r="D111567">
        <v>3</v>
      </c>
      <c r="E111567">
        <v>0.03</v>
      </c>
      <c r="F111567">
        <v>0</v>
      </c>
      <c r="G111567" t="s">
        <v>17</v>
      </c>
    </row>
    <row r="111568" spans="1:7" x14ac:dyDescent="0.3">
      <c r="A111568">
        <v>111567</v>
      </c>
      <c r="B111568" t="s">
        <v>20</v>
      </c>
      <c r="C111568" t="s">
        <v>5</v>
      </c>
      <c r="D111568">
        <v>3</v>
      </c>
      <c r="E111568">
        <v>0.03</v>
      </c>
      <c r="F111568">
        <v>0</v>
      </c>
      <c r="G111568" t="s">
        <v>17</v>
      </c>
    </row>
    <row r="111569" spans="1:7" x14ac:dyDescent="0.3">
      <c r="A111569">
        <v>111568</v>
      </c>
      <c r="B111569" t="s">
        <v>20</v>
      </c>
      <c r="C111569" t="s">
        <v>5</v>
      </c>
      <c r="D111569">
        <v>2</v>
      </c>
      <c r="E111569">
        <v>0.02</v>
      </c>
      <c r="F111569">
        <v>0</v>
      </c>
      <c r="G111569" t="s">
        <v>17</v>
      </c>
    </row>
    <row r="111570" spans="1:7" x14ac:dyDescent="0.3">
      <c r="A111570">
        <v>111569</v>
      </c>
      <c r="B111570" t="s">
        <v>20</v>
      </c>
      <c r="C111570" t="s">
        <v>5</v>
      </c>
      <c r="D111570">
        <v>3</v>
      </c>
      <c r="E111570">
        <v>0.03</v>
      </c>
      <c r="F111570">
        <v>0</v>
      </c>
      <c r="G111570" t="s">
        <v>17</v>
      </c>
    </row>
    <row r="111571" spans="1:7" x14ac:dyDescent="0.3">
      <c r="A111571">
        <v>111570</v>
      </c>
      <c r="B111571" t="s">
        <v>20</v>
      </c>
      <c r="C111571" t="s">
        <v>5</v>
      </c>
      <c r="D111571">
        <v>4</v>
      </c>
      <c r="E111571">
        <v>0.04</v>
      </c>
      <c r="F111571">
        <v>0</v>
      </c>
      <c r="G111571" t="s">
        <v>17</v>
      </c>
    </row>
    <row r="111572" spans="1:7" x14ac:dyDescent="0.3">
      <c r="A111572">
        <v>111571</v>
      </c>
      <c r="B111572" t="s">
        <v>20</v>
      </c>
      <c r="C111572" t="s">
        <v>5</v>
      </c>
      <c r="D111572">
        <v>16</v>
      </c>
      <c r="E111572">
        <v>0.16</v>
      </c>
      <c r="F111572">
        <v>1</v>
      </c>
      <c r="G111572" t="s">
        <v>18</v>
      </c>
    </row>
    <row r="111573" spans="1:7" x14ac:dyDescent="0.3">
      <c r="A111573">
        <v>111572</v>
      </c>
      <c r="B111573" t="s">
        <v>20</v>
      </c>
      <c r="C111573" t="s">
        <v>5</v>
      </c>
      <c r="D111573">
        <v>1</v>
      </c>
      <c r="E111573">
        <v>0.01</v>
      </c>
      <c r="F111573">
        <v>0</v>
      </c>
      <c r="G111573" t="s">
        <v>17</v>
      </c>
    </row>
    <row r="111574" spans="1:7" x14ac:dyDescent="0.3">
      <c r="A111574">
        <v>111573</v>
      </c>
      <c r="B111574" t="s">
        <v>20</v>
      </c>
      <c r="C111574" t="s">
        <v>5</v>
      </c>
      <c r="D111574">
        <v>6</v>
      </c>
      <c r="E111574">
        <v>0.06</v>
      </c>
      <c r="F111574">
        <v>0</v>
      </c>
      <c r="G111574" t="s">
        <v>17</v>
      </c>
    </row>
    <row r="111575" spans="1:7" x14ac:dyDescent="0.3">
      <c r="A111575">
        <v>111574</v>
      </c>
      <c r="B111575" t="s">
        <v>20</v>
      </c>
      <c r="C111575" t="s">
        <v>5</v>
      </c>
      <c r="D111575">
        <v>2</v>
      </c>
      <c r="E111575">
        <v>0.02</v>
      </c>
      <c r="F111575">
        <v>0</v>
      </c>
      <c r="G111575" t="s">
        <v>17</v>
      </c>
    </row>
    <row r="111576" spans="1:7" x14ac:dyDescent="0.3">
      <c r="A111576">
        <v>111575</v>
      </c>
      <c r="B111576" t="s">
        <v>20</v>
      </c>
      <c r="C111576" t="s">
        <v>5</v>
      </c>
      <c r="D111576">
        <v>1</v>
      </c>
      <c r="E111576">
        <v>0.01</v>
      </c>
      <c r="F111576">
        <v>0</v>
      </c>
      <c r="G111576" t="s">
        <v>17</v>
      </c>
    </row>
    <row r="111577" spans="1:7" x14ac:dyDescent="0.3">
      <c r="A111577">
        <v>111576</v>
      </c>
      <c r="B111577" t="s">
        <v>20</v>
      </c>
      <c r="C111577" t="s">
        <v>5</v>
      </c>
      <c r="D111577">
        <v>1</v>
      </c>
      <c r="E111577">
        <v>0.01</v>
      </c>
      <c r="F111577">
        <v>0</v>
      </c>
      <c r="G111577" t="s">
        <v>17</v>
      </c>
    </row>
    <row r="111578" spans="1:7" x14ac:dyDescent="0.3">
      <c r="A111578">
        <v>111577</v>
      </c>
      <c r="B111578" t="s">
        <v>20</v>
      </c>
      <c r="C111578" t="s">
        <v>5</v>
      </c>
      <c r="D111578">
        <v>2</v>
      </c>
      <c r="E111578">
        <v>0.02</v>
      </c>
      <c r="F111578">
        <v>1</v>
      </c>
      <c r="G111578" t="s">
        <v>18</v>
      </c>
    </row>
    <row r="111579" spans="1:7" x14ac:dyDescent="0.3">
      <c r="A111579">
        <v>111578</v>
      </c>
      <c r="B111579" t="s">
        <v>20</v>
      </c>
      <c r="C111579" t="s">
        <v>5</v>
      </c>
      <c r="D111579">
        <v>1</v>
      </c>
      <c r="E111579">
        <v>0.01</v>
      </c>
      <c r="F111579">
        <v>0</v>
      </c>
      <c r="G111579" t="s">
        <v>17</v>
      </c>
    </row>
    <row r="111580" spans="1:7" x14ac:dyDescent="0.3">
      <c r="A111580">
        <v>111579</v>
      </c>
      <c r="B111580" t="s">
        <v>20</v>
      </c>
      <c r="C111580" t="s">
        <v>5</v>
      </c>
      <c r="D111580">
        <v>8</v>
      </c>
      <c r="E111580">
        <v>0.08</v>
      </c>
      <c r="F111580">
        <v>1</v>
      </c>
      <c r="G111580" t="s">
        <v>18</v>
      </c>
    </row>
    <row r="111581" spans="1:7" x14ac:dyDescent="0.3">
      <c r="A111581">
        <v>111580</v>
      </c>
      <c r="B111581" t="s">
        <v>20</v>
      </c>
      <c r="C111581" t="s">
        <v>5</v>
      </c>
      <c r="D111581">
        <v>50</v>
      </c>
      <c r="E111581">
        <v>0.5</v>
      </c>
      <c r="F111581">
        <v>3</v>
      </c>
      <c r="G111581" t="s">
        <v>18</v>
      </c>
    </row>
    <row r="111582" spans="1:7" x14ac:dyDescent="0.3">
      <c r="A111582">
        <v>111581</v>
      </c>
      <c r="B111582" t="s">
        <v>20</v>
      </c>
      <c r="C111582" t="s">
        <v>5</v>
      </c>
      <c r="D111582">
        <v>4</v>
      </c>
      <c r="E111582">
        <v>0.04</v>
      </c>
      <c r="F111582">
        <v>0</v>
      </c>
      <c r="G111582" t="s">
        <v>17</v>
      </c>
    </row>
    <row r="111583" spans="1:7" x14ac:dyDescent="0.3">
      <c r="A111583">
        <v>111582</v>
      </c>
      <c r="B111583" t="s">
        <v>20</v>
      </c>
      <c r="C111583" t="s">
        <v>5</v>
      </c>
      <c r="D111583">
        <v>5</v>
      </c>
      <c r="E111583">
        <v>0.05</v>
      </c>
      <c r="F111583">
        <v>1</v>
      </c>
      <c r="G111583" t="s">
        <v>18</v>
      </c>
    </row>
    <row r="111584" spans="1:7" x14ac:dyDescent="0.3">
      <c r="A111584">
        <v>111583</v>
      </c>
      <c r="B111584" t="s">
        <v>20</v>
      </c>
      <c r="C111584" t="s">
        <v>5</v>
      </c>
      <c r="D111584">
        <v>2</v>
      </c>
      <c r="E111584">
        <v>0.02</v>
      </c>
      <c r="F111584">
        <v>0</v>
      </c>
      <c r="G111584" t="s">
        <v>17</v>
      </c>
    </row>
    <row r="111585" spans="1:7" x14ac:dyDescent="0.3">
      <c r="A111585">
        <v>111584</v>
      </c>
      <c r="B111585" t="s">
        <v>20</v>
      </c>
      <c r="C111585" t="s">
        <v>5</v>
      </c>
      <c r="D111585">
        <v>1</v>
      </c>
      <c r="E111585">
        <v>0.01</v>
      </c>
      <c r="F111585">
        <v>0</v>
      </c>
      <c r="G111585" t="s">
        <v>17</v>
      </c>
    </row>
    <row r="111586" spans="1:7" x14ac:dyDescent="0.3">
      <c r="A111586">
        <v>111585</v>
      </c>
      <c r="B111586" t="s">
        <v>20</v>
      </c>
      <c r="C111586" t="s">
        <v>5</v>
      </c>
      <c r="D111586">
        <v>1</v>
      </c>
      <c r="E111586">
        <v>0.01</v>
      </c>
      <c r="F111586">
        <v>0</v>
      </c>
      <c r="G111586" t="s">
        <v>17</v>
      </c>
    </row>
    <row r="111587" spans="1:7" x14ac:dyDescent="0.3">
      <c r="A111587">
        <v>111586</v>
      </c>
      <c r="B111587" t="s">
        <v>20</v>
      </c>
      <c r="C111587" t="s">
        <v>5</v>
      </c>
      <c r="D111587">
        <v>2</v>
      </c>
      <c r="E111587">
        <v>0.02</v>
      </c>
      <c r="F111587">
        <v>0</v>
      </c>
      <c r="G111587" t="s">
        <v>17</v>
      </c>
    </row>
    <row r="111588" spans="1:7" x14ac:dyDescent="0.3">
      <c r="A111588">
        <v>111587</v>
      </c>
      <c r="B111588" t="s">
        <v>20</v>
      </c>
      <c r="C111588" t="s">
        <v>5</v>
      </c>
      <c r="D111588">
        <v>2</v>
      </c>
      <c r="E111588">
        <v>0.02</v>
      </c>
      <c r="F111588">
        <v>0</v>
      </c>
      <c r="G111588" t="s">
        <v>17</v>
      </c>
    </row>
    <row r="111589" spans="1:7" x14ac:dyDescent="0.3">
      <c r="A111589">
        <v>111588</v>
      </c>
      <c r="B111589" t="s">
        <v>20</v>
      </c>
      <c r="C111589" t="s">
        <v>5</v>
      </c>
      <c r="D111589">
        <v>2</v>
      </c>
      <c r="E111589">
        <v>0.02</v>
      </c>
      <c r="F111589">
        <v>0</v>
      </c>
      <c r="G111589" t="s">
        <v>17</v>
      </c>
    </row>
    <row r="111590" spans="1:7" x14ac:dyDescent="0.3">
      <c r="A111590">
        <v>111589</v>
      </c>
      <c r="B111590" t="s">
        <v>20</v>
      </c>
      <c r="C111590" t="s">
        <v>5</v>
      </c>
      <c r="D111590">
        <v>4</v>
      </c>
      <c r="E111590">
        <v>0.04</v>
      </c>
      <c r="F111590">
        <v>0</v>
      </c>
      <c r="G111590" t="s">
        <v>17</v>
      </c>
    </row>
    <row r="111591" spans="1:7" x14ac:dyDescent="0.3">
      <c r="A111591">
        <v>111590</v>
      </c>
      <c r="B111591" t="s">
        <v>20</v>
      </c>
      <c r="C111591" t="s">
        <v>5</v>
      </c>
      <c r="D111591">
        <v>1</v>
      </c>
      <c r="E111591">
        <v>0.01</v>
      </c>
      <c r="F111591">
        <v>0</v>
      </c>
      <c r="G111591" t="s">
        <v>17</v>
      </c>
    </row>
    <row r="111592" spans="1:7" x14ac:dyDescent="0.3">
      <c r="A111592">
        <v>111591</v>
      </c>
      <c r="B111592" t="s">
        <v>20</v>
      </c>
      <c r="C111592" t="s">
        <v>5</v>
      </c>
      <c r="D111592">
        <v>4</v>
      </c>
      <c r="E111592">
        <v>0.04</v>
      </c>
      <c r="F111592">
        <v>0</v>
      </c>
      <c r="G111592" t="s">
        <v>17</v>
      </c>
    </row>
    <row r="111593" spans="1:7" x14ac:dyDescent="0.3">
      <c r="A111593">
        <v>111592</v>
      </c>
      <c r="B111593" t="s">
        <v>20</v>
      </c>
      <c r="C111593" t="s">
        <v>5</v>
      </c>
      <c r="D111593">
        <v>2</v>
      </c>
      <c r="E111593">
        <v>0.02</v>
      </c>
      <c r="F111593">
        <v>0</v>
      </c>
      <c r="G111593" t="s">
        <v>17</v>
      </c>
    </row>
    <row r="111594" spans="1:7" x14ac:dyDescent="0.3">
      <c r="A111594">
        <v>111593</v>
      </c>
      <c r="B111594" t="s">
        <v>20</v>
      </c>
      <c r="C111594" t="s">
        <v>5</v>
      </c>
      <c r="D111594">
        <v>4</v>
      </c>
      <c r="E111594">
        <v>0.04</v>
      </c>
      <c r="F111594">
        <v>0</v>
      </c>
      <c r="G111594" t="s">
        <v>17</v>
      </c>
    </row>
    <row r="111595" spans="1:7" x14ac:dyDescent="0.3">
      <c r="A111595">
        <v>111594</v>
      </c>
      <c r="B111595" t="s">
        <v>20</v>
      </c>
      <c r="C111595" t="s">
        <v>5</v>
      </c>
      <c r="D111595">
        <v>6</v>
      </c>
      <c r="E111595">
        <v>0.06</v>
      </c>
      <c r="F111595">
        <v>0</v>
      </c>
      <c r="G111595" t="s">
        <v>17</v>
      </c>
    </row>
    <row r="111596" spans="1:7" x14ac:dyDescent="0.3">
      <c r="A111596">
        <v>111595</v>
      </c>
      <c r="B111596" t="s">
        <v>20</v>
      </c>
      <c r="C111596" t="s">
        <v>5</v>
      </c>
      <c r="D111596">
        <v>4</v>
      </c>
      <c r="E111596">
        <v>0.04</v>
      </c>
      <c r="F111596">
        <v>0</v>
      </c>
      <c r="G111596" t="s">
        <v>17</v>
      </c>
    </row>
    <row r="111597" spans="1:7" x14ac:dyDescent="0.3">
      <c r="A111597">
        <v>111596</v>
      </c>
      <c r="B111597" t="s">
        <v>20</v>
      </c>
      <c r="C111597" t="s">
        <v>5</v>
      </c>
      <c r="D111597">
        <v>2</v>
      </c>
      <c r="E111597">
        <v>0.02</v>
      </c>
      <c r="F111597">
        <v>0</v>
      </c>
      <c r="G111597" t="s">
        <v>17</v>
      </c>
    </row>
    <row r="111598" spans="1:7" x14ac:dyDescent="0.3">
      <c r="A111598">
        <v>111597</v>
      </c>
      <c r="B111598" t="s">
        <v>20</v>
      </c>
      <c r="C111598" t="s">
        <v>5</v>
      </c>
      <c r="D111598">
        <v>5</v>
      </c>
      <c r="E111598">
        <v>0.05</v>
      </c>
      <c r="F111598">
        <v>0</v>
      </c>
      <c r="G111598" t="s">
        <v>17</v>
      </c>
    </row>
    <row r="111599" spans="1:7" x14ac:dyDescent="0.3">
      <c r="A111599">
        <v>111598</v>
      </c>
      <c r="B111599" t="s">
        <v>20</v>
      </c>
      <c r="C111599" t="s">
        <v>5</v>
      </c>
      <c r="D111599">
        <v>2</v>
      </c>
      <c r="E111599">
        <v>0.02</v>
      </c>
      <c r="F111599">
        <v>0</v>
      </c>
      <c r="G111599" t="s">
        <v>17</v>
      </c>
    </row>
    <row r="111600" spans="1:7" x14ac:dyDescent="0.3">
      <c r="A111600">
        <v>111599</v>
      </c>
      <c r="B111600" t="s">
        <v>20</v>
      </c>
      <c r="C111600" t="s">
        <v>5</v>
      </c>
      <c r="D111600">
        <v>4</v>
      </c>
      <c r="E111600">
        <v>0.04</v>
      </c>
      <c r="F111600">
        <v>0</v>
      </c>
      <c r="G111600" t="s">
        <v>17</v>
      </c>
    </row>
    <row r="111601" spans="1:7" x14ac:dyDescent="0.3">
      <c r="A111601">
        <v>111600</v>
      </c>
      <c r="B111601" t="s">
        <v>20</v>
      </c>
      <c r="C111601" t="s">
        <v>5</v>
      </c>
      <c r="D111601">
        <v>2</v>
      </c>
      <c r="E111601">
        <v>0.02</v>
      </c>
      <c r="F111601">
        <v>0</v>
      </c>
      <c r="G111601" t="s">
        <v>17</v>
      </c>
    </row>
    <row r="111602" spans="1:7" x14ac:dyDescent="0.3">
      <c r="A111602">
        <v>111601</v>
      </c>
      <c r="B111602" t="s">
        <v>20</v>
      </c>
      <c r="C111602" t="s">
        <v>5</v>
      </c>
      <c r="D111602">
        <v>6</v>
      </c>
      <c r="E111602">
        <v>0.06</v>
      </c>
      <c r="F111602">
        <v>0</v>
      </c>
      <c r="G111602" t="s">
        <v>17</v>
      </c>
    </row>
    <row r="111603" spans="1:7" x14ac:dyDescent="0.3">
      <c r="A111603">
        <v>111602</v>
      </c>
      <c r="B111603" t="s">
        <v>20</v>
      </c>
      <c r="C111603" t="s">
        <v>5</v>
      </c>
      <c r="D111603">
        <v>1</v>
      </c>
      <c r="E111603">
        <v>0.01</v>
      </c>
      <c r="F111603">
        <v>0</v>
      </c>
      <c r="G111603" t="s">
        <v>17</v>
      </c>
    </row>
    <row r="111604" spans="1:7" x14ac:dyDescent="0.3">
      <c r="A111604">
        <v>111603</v>
      </c>
      <c r="B111604" t="s">
        <v>20</v>
      </c>
      <c r="C111604" t="s">
        <v>5</v>
      </c>
      <c r="D111604">
        <v>3</v>
      </c>
      <c r="E111604">
        <v>0.03</v>
      </c>
      <c r="F111604">
        <v>0</v>
      </c>
      <c r="G111604" t="s">
        <v>17</v>
      </c>
    </row>
    <row r="111605" spans="1:7" x14ac:dyDescent="0.3">
      <c r="A111605">
        <v>111604</v>
      </c>
      <c r="B111605" t="s">
        <v>20</v>
      </c>
      <c r="C111605" t="s">
        <v>5</v>
      </c>
      <c r="D111605">
        <v>1</v>
      </c>
      <c r="E111605">
        <v>0.01</v>
      </c>
      <c r="F111605">
        <v>0</v>
      </c>
      <c r="G111605" t="s">
        <v>17</v>
      </c>
    </row>
    <row r="111606" spans="1:7" x14ac:dyDescent="0.3">
      <c r="A111606">
        <v>111605</v>
      </c>
      <c r="B111606" t="s">
        <v>20</v>
      </c>
      <c r="C111606" t="s">
        <v>5</v>
      </c>
      <c r="D111606">
        <v>10</v>
      </c>
      <c r="E111606">
        <v>0.1</v>
      </c>
      <c r="F111606">
        <v>1</v>
      </c>
      <c r="G111606" t="s">
        <v>18</v>
      </c>
    </row>
    <row r="111607" spans="1:7" x14ac:dyDescent="0.3">
      <c r="A111607">
        <v>111606</v>
      </c>
      <c r="B111607" t="s">
        <v>20</v>
      </c>
      <c r="C111607" t="s">
        <v>5</v>
      </c>
      <c r="D111607">
        <v>5</v>
      </c>
      <c r="E111607">
        <v>0.05</v>
      </c>
      <c r="F111607">
        <v>0</v>
      </c>
      <c r="G111607" t="s">
        <v>17</v>
      </c>
    </row>
    <row r="111608" spans="1:7" x14ac:dyDescent="0.3">
      <c r="A111608">
        <v>111607</v>
      </c>
      <c r="B111608" t="s">
        <v>20</v>
      </c>
      <c r="C111608" t="s">
        <v>5</v>
      </c>
      <c r="D111608">
        <v>7</v>
      </c>
      <c r="E111608">
        <v>7.0000000000000007E-2</v>
      </c>
      <c r="F111608">
        <v>0</v>
      </c>
      <c r="G111608" t="s">
        <v>17</v>
      </c>
    </row>
    <row r="111609" spans="1:7" x14ac:dyDescent="0.3">
      <c r="A111609">
        <v>111608</v>
      </c>
      <c r="B111609" t="s">
        <v>20</v>
      </c>
      <c r="C111609" t="s">
        <v>5</v>
      </c>
      <c r="D111609">
        <v>2</v>
      </c>
      <c r="E111609">
        <v>0.02</v>
      </c>
      <c r="F111609">
        <v>0</v>
      </c>
      <c r="G111609" t="s">
        <v>17</v>
      </c>
    </row>
    <row r="111610" spans="1:7" x14ac:dyDescent="0.3">
      <c r="A111610">
        <v>111609</v>
      </c>
      <c r="B111610" t="s">
        <v>20</v>
      </c>
      <c r="C111610" t="s">
        <v>5</v>
      </c>
      <c r="D111610">
        <v>4</v>
      </c>
      <c r="E111610">
        <v>0.04</v>
      </c>
      <c r="F111610">
        <v>0</v>
      </c>
      <c r="G111610" t="s">
        <v>17</v>
      </c>
    </row>
    <row r="111611" spans="1:7" x14ac:dyDescent="0.3">
      <c r="A111611">
        <v>111610</v>
      </c>
      <c r="B111611" t="s">
        <v>20</v>
      </c>
      <c r="C111611" t="s">
        <v>5</v>
      </c>
      <c r="D111611">
        <v>2</v>
      </c>
      <c r="E111611">
        <v>0.02</v>
      </c>
      <c r="F111611">
        <v>0</v>
      </c>
      <c r="G111611" t="s">
        <v>17</v>
      </c>
    </row>
    <row r="111612" spans="1:7" x14ac:dyDescent="0.3">
      <c r="A111612">
        <v>111611</v>
      </c>
      <c r="B111612" t="s">
        <v>20</v>
      </c>
      <c r="C111612" t="s">
        <v>5</v>
      </c>
      <c r="D111612">
        <v>1</v>
      </c>
      <c r="E111612">
        <v>0.01</v>
      </c>
      <c r="F111612">
        <v>0</v>
      </c>
      <c r="G111612" t="s">
        <v>17</v>
      </c>
    </row>
    <row r="111613" spans="1:7" x14ac:dyDescent="0.3">
      <c r="A111613">
        <v>111612</v>
      </c>
      <c r="B111613" t="s">
        <v>20</v>
      </c>
      <c r="C111613" t="s">
        <v>5</v>
      </c>
      <c r="D111613">
        <v>11</v>
      </c>
      <c r="E111613">
        <v>0.11</v>
      </c>
      <c r="F111613">
        <v>0</v>
      </c>
      <c r="G111613" t="s">
        <v>17</v>
      </c>
    </row>
    <row r="111614" spans="1:7" x14ac:dyDescent="0.3">
      <c r="A111614">
        <v>111613</v>
      </c>
      <c r="B111614" t="s">
        <v>20</v>
      </c>
      <c r="C111614" t="s">
        <v>5</v>
      </c>
      <c r="D111614">
        <v>2</v>
      </c>
      <c r="E111614">
        <v>0.02</v>
      </c>
      <c r="F111614">
        <v>0</v>
      </c>
      <c r="G111614" t="s">
        <v>17</v>
      </c>
    </row>
    <row r="111615" spans="1:7" x14ac:dyDescent="0.3">
      <c r="A111615">
        <v>111614</v>
      </c>
      <c r="B111615" t="s">
        <v>20</v>
      </c>
      <c r="C111615" t="s">
        <v>5</v>
      </c>
      <c r="D111615">
        <v>3</v>
      </c>
      <c r="E111615">
        <v>0.03</v>
      </c>
      <c r="F111615">
        <v>1</v>
      </c>
      <c r="G111615" t="s">
        <v>18</v>
      </c>
    </row>
    <row r="111616" spans="1:7" x14ac:dyDescent="0.3">
      <c r="A111616">
        <v>111615</v>
      </c>
      <c r="B111616" t="s">
        <v>20</v>
      </c>
      <c r="C111616" t="s">
        <v>5</v>
      </c>
      <c r="D111616">
        <v>7</v>
      </c>
      <c r="E111616">
        <v>7.0000000000000007E-2</v>
      </c>
      <c r="F111616">
        <v>1</v>
      </c>
      <c r="G111616" t="s">
        <v>18</v>
      </c>
    </row>
    <row r="111617" spans="1:7" x14ac:dyDescent="0.3">
      <c r="A111617">
        <v>111616</v>
      </c>
      <c r="B111617" t="s">
        <v>20</v>
      </c>
      <c r="C111617" t="s">
        <v>5</v>
      </c>
      <c r="D111617">
        <v>1</v>
      </c>
      <c r="E111617">
        <v>0.01</v>
      </c>
      <c r="F111617">
        <v>0</v>
      </c>
      <c r="G111617" t="s">
        <v>17</v>
      </c>
    </row>
    <row r="111618" spans="1:7" x14ac:dyDescent="0.3">
      <c r="A111618">
        <v>111617</v>
      </c>
      <c r="B111618" t="s">
        <v>20</v>
      </c>
      <c r="C111618" t="s">
        <v>5</v>
      </c>
      <c r="D111618">
        <v>4</v>
      </c>
      <c r="E111618">
        <v>0.04</v>
      </c>
      <c r="F111618">
        <v>0</v>
      </c>
      <c r="G111618" t="s">
        <v>17</v>
      </c>
    </row>
    <row r="111619" spans="1:7" x14ac:dyDescent="0.3">
      <c r="A111619">
        <v>111618</v>
      </c>
      <c r="B111619" t="s">
        <v>20</v>
      </c>
      <c r="C111619" t="s">
        <v>5</v>
      </c>
      <c r="D111619">
        <v>3</v>
      </c>
      <c r="E111619">
        <v>0.03</v>
      </c>
      <c r="F111619">
        <v>0</v>
      </c>
      <c r="G111619" t="s">
        <v>17</v>
      </c>
    </row>
    <row r="111620" spans="1:7" x14ac:dyDescent="0.3">
      <c r="A111620">
        <v>111619</v>
      </c>
      <c r="B111620" t="s">
        <v>20</v>
      </c>
      <c r="C111620" t="s">
        <v>5</v>
      </c>
      <c r="D111620">
        <v>1</v>
      </c>
      <c r="E111620">
        <v>0.01</v>
      </c>
      <c r="F111620">
        <v>0</v>
      </c>
      <c r="G111620" t="s">
        <v>17</v>
      </c>
    </row>
    <row r="111621" spans="1:7" x14ac:dyDescent="0.3">
      <c r="A111621">
        <v>111620</v>
      </c>
      <c r="B111621" t="s">
        <v>20</v>
      </c>
      <c r="C111621" t="s">
        <v>5</v>
      </c>
      <c r="D111621">
        <v>5</v>
      </c>
      <c r="E111621">
        <v>0.05</v>
      </c>
      <c r="F111621">
        <v>0</v>
      </c>
      <c r="G111621" t="s">
        <v>17</v>
      </c>
    </row>
    <row r="111622" spans="1:7" x14ac:dyDescent="0.3">
      <c r="A111622">
        <v>111621</v>
      </c>
      <c r="B111622" t="s">
        <v>20</v>
      </c>
      <c r="C111622" t="s">
        <v>5</v>
      </c>
      <c r="D111622">
        <v>5</v>
      </c>
      <c r="E111622">
        <v>0.05</v>
      </c>
      <c r="F111622">
        <v>0</v>
      </c>
      <c r="G111622" t="s">
        <v>17</v>
      </c>
    </row>
    <row r="111623" spans="1:7" x14ac:dyDescent="0.3">
      <c r="A111623">
        <v>111622</v>
      </c>
      <c r="B111623" t="s">
        <v>20</v>
      </c>
      <c r="C111623" t="s">
        <v>5</v>
      </c>
      <c r="D111623">
        <v>6</v>
      </c>
      <c r="E111623">
        <v>0.06</v>
      </c>
      <c r="F111623">
        <v>0</v>
      </c>
      <c r="G111623" t="s">
        <v>17</v>
      </c>
    </row>
    <row r="111624" spans="1:7" x14ac:dyDescent="0.3">
      <c r="A111624">
        <v>111623</v>
      </c>
      <c r="B111624" t="s">
        <v>20</v>
      </c>
      <c r="C111624" t="s">
        <v>5</v>
      </c>
      <c r="D111624">
        <v>1</v>
      </c>
      <c r="E111624">
        <v>0.01</v>
      </c>
      <c r="F111624">
        <v>0</v>
      </c>
      <c r="G111624" t="s">
        <v>17</v>
      </c>
    </row>
    <row r="111625" spans="1:7" x14ac:dyDescent="0.3">
      <c r="A111625">
        <v>111624</v>
      </c>
      <c r="B111625" t="s">
        <v>20</v>
      </c>
      <c r="C111625" t="s">
        <v>5</v>
      </c>
      <c r="D111625">
        <v>2</v>
      </c>
      <c r="E111625">
        <v>0.02</v>
      </c>
      <c r="F111625">
        <v>0</v>
      </c>
      <c r="G111625" t="s">
        <v>17</v>
      </c>
    </row>
    <row r="111626" spans="1:7" x14ac:dyDescent="0.3">
      <c r="A111626">
        <v>111625</v>
      </c>
      <c r="B111626" t="s">
        <v>20</v>
      </c>
      <c r="C111626" t="s">
        <v>5</v>
      </c>
      <c r="D111626">
        <v>2</v>
      </c>
      <c r="E111626">
        <v>0.02</v>
      </c>
      <c r="F111626">
        <v>0</v>
      </c>
      <c r="G111626" t="s">
        <v>17</v>
      </c>
    </row>
    <row r="111627" spans="1:7" x14ac:dyDescent="0.3">
      <c r="A111627">
        <v>111626</v>
      </c>
      <c r="B111627" t="s">
        <v>20</v>
      </c>
      <c r="C111627" t="s">
        <v>5</v>
      </c>
      <c r="D111627">
        <v>2</v>
      </c>
      <c r="E111627">
        <v>0.02</v>
      </c>
      <c r="F111627">
        <v>0</v>
      </c>
      <c r="G111627" t="s">
        <v>17</v>
      </c>
    </row>
    <row r="111628" spans="1:7" x14ac:dyDescent="0.3">
      <c r="A111628">
        <v>111627</v>
      </c>
      <c r="B111628" t="s">
        <v>20</v>
      </c>
      <c r="C111628" t="s">
        <v>5</v>
      </c>
      <c r="D111628">
        <v>6</v>
      </c>
      <c r="E111628">
        <v>0.06</v>
      </c>
      <c r="F111628">
        <v>0</v>
      </c>
      <c r="G111628" t="s">
        <v>17</v>
      </c>
    </row>
    <row r="111629" spans="1:7" x14ac:dyDescent="0.3">
      <c r="A111629">
        <v>111628</v>
      </c>
      <c r="B111629" t="s">
        <v>20</v>
      </c>
      <c r="C111629" t="s">
        <v>5</v>
      </c>
      <c r="D111629">
        <v>5</v>
      </c>
      <c r="E111629">
        <v>0.05</v>
      </c>
      <c r="F111629">
        <v>0</v>
      </c>
      <c r="G111629" t="s">
        <v>17</v>
      </c>
    </row>
    <row r="111630" spans="1:7" x14ac:dyDescent="0.3">
      <c r="A111630">
        <v>111629</v>
      </c>
      <c r="B111630" t="s">
        <v>20</v>
      </c>
      <c r="C111630" t="s">
        <v>5</v>
      </c>
      <c r="D111630">
        <v>1</v>
      </c>
      <c r="E111630">
        <v>0.01</v>
      </c>
      <c r="F111630">
        <v>0</v>
      </c>
      <c r="G111630" t="s">
        <v>17</v>
      </c>
    </row>
    <row r="111631" spans="1:7" x14ac:dyDescent="0.3">
      <c r="A111631">
        <v>111630</v>
      </c>
      <c r="B111631" t="s">
        <v>20</v>
      </c>
      <c r="C111631" t="s">
        <v>5</v>
      </c>
      <c r="D111631">
        <v>3</v>
      </c>
      <c r="E111631">
        <v>0.03</v>
      </c>
      <c r="F111631">
        <v>0</v>
      </c>
      <c r="G111631" t="s">
        <v>17</v>
      </c>
    </row>
    <row r="111632" spans="1:7" x14ac:dyDescent="0.3">
      <c r="A111632">
        <v>111631</v>
      </c>
      <c r="B111632" t="s">
        <v>20</v>
      </c>
      <c r="C111632" t="s">
        <v>5</v>
      </c>
      <c r="D111632">
        <v>2</v>
      </c>
      <c r="E111632">
        <v>0.02</v>
      </c>
      <c r="F111632">
        <v>0</v>
      </c>
      <c r="G111632" t="s">
        <v>17</v>
      </c>
    </row>
    <row r="111633" spans="1:7" x14ac:dyDescent="0.3">
      <c r="A111633">
        <v>111632</v>
      </c>
      <c r="B111633" t="s">
        <v>20</v>
      </c>
      <c r="C111633" t="s">
        <v>5</v>
      </c>
      <c r="D111633">
        <v>6</v>
      </c>
      <c r="E111633">
        <v>0.06</v>
      </c>
      <c r="F111633">
        <v>0</v>
      </c>
      <c r="G111633" t="s">
        <v>17</v>
      </c>
    </row>
    <row r="111634" spans="1:7" x14ac:dyDescent="0.3">
      <c r="A111634">
        <v>111633</v>
      </c>
      <c r="B111634" t="s">
        <v>20</v>
      </c>
      <c r="C111634" t="s">
        <v>5</v>
      </c>
      <c r="D111634">
        <v>2</v>
      </c>
      <c r="E111634">
        <v>0.02</v>
      </c>
      <c r="F111634">
        <v>0</v>
      </c>
      <c r="G111634" t="s">
        <v>17</v>
      </c>
    </row>
    <row r="111635" spans="1:7" x14ac:dyDescent="0.3">
      <c r="A111635">
        <v>111634</v>
      </c>
      <c r="B111635" t="s">
        <v>20</v>
      </c>
      <c r="C111635" t="s">
        <v>5</v>
      </c>
      <c r="D111635">
        <v>3</v>
      </c>
      <c r="E111635">
        <v>0.03</v>
      </c>
      <c r="F111635">
        <v>0</v>
      </c>
      <c r="G111635" t="s">
        <v>17</v>
      </c>
    </row>
    <row r="111636" spans="1:7" x14ac:dyDescent="0.3">
      <c r="A111636">
        <v>111635</v>
      </c>
      <c r="B111636" t="s">
        <v>20</v>
      </c>
      <c r="C111636" t="s">
        <v>5</v>
      </c>
      <c r="D111636">
        <v>4</v>
      </c>
      <c r="E111636">
        <v>0.04</v>
      </c>
      <c r="F111636">
        <v>0</v>
      </c>
      <c r="G111636" t="s">
        <v>17</v>
      </c>
    </row>
    <row r="111637" spans="1:7" x14ac:dyDescent="0.3">
      <c r="A111637">
        <v>111636</v>
      </c>
      <c r="B111637" t="s">
        <v>20</v>
      </c>
      <c r="C111637" t="s">
        <v>5</v>
      </c>
      <c r="D111637">
        <v>5</v>
      </c>
      <c r="E111637">
        <v>0.05</v>
      </c>
      <c r="F111637">
        <v>0</v>
      </c>
      <c r="G111637" t="s">
        <v>17</v>
      </c>
    </row>
    <row r="111638" spans="1:7" x14ac:dyDescent="0.3">
      <c r="A111638">
        <v>111637</v>
      </c>
      <c r="B111638" t="s">
        <v>20</v>
      </c>
      <c r="C111638" t="s">
        <v>5</v>
      </c>
      <c r="D111638">
        <v>3</v>
      </c>
      <c r="E111638">
        <v>0.03</v>
      </c>
      <c r="F111638">
        <v>0</v>
      </c>
      <c r="G111638" t="s">
        <v>17</v>
      </c>
    </row>
    <row r="111639" spans="1:7" x14ac:dyDescent="0.3">
      <c r="A111639">
        <v>111638</v>
      </c>
      <c r="B111639" t="s">
        <v>20</v>
      </c>
      <c r="C111639" t="s">
        <v>5</v>
      </c>
      <c r="D111639">
        <v>2</v>
      </c>
      <c r="E111639">
        <v>0.02</v>
      </c>
      <c r="F111639">
        <v>0</v>
      </c>
      <c r="G111639" t="s">
        <v>17</v>
      </c>
    </row>
    <row r="111640" spans="1:7" x14ac:dyDescent="0.3">
      <c r="A111640">
        <v>111639</v>
      </c>
      <c r="B111640" t="s">
        <v>20</v>
      </c>
      <c r="C111640" t="s">
        <v>5</v>
      </c>
      <c r="D111640">
        <v>6</v>
      </c>
      <c r="E111640">
        <v>0.06</v>
      </c>
      <c r="F111640">
        <v>0</v>
      </c>
      <c r="G111640" t="s">
        <v>17</v>
      </c>
    </row>
    <row r="111641" spans="1:7" x14ac:dyDescent="0.3">
      <c r="A111641">
        <v>111640</v>
      </c>
      <c r="B111641" t="s">
        <v>20</v>
      </c>
      <c r="C111641" t="s">
        <v>5</v>
      </c>
      <c r="D111641">
        <v>8</v>
      </c>
      <c r="E111641">
        <v>0.08</v>
      </c>
      <c r="F111641">
        <v>0</v>
      </c>
      <c r="G111641" t="s">
        <v>17</v>
      </c>
    </row>
    <row r="111642" spans="1:7" x14ac:dyDescent="0.3">
      <c r="A111642">
        <v>111641</v>
      </c>
      <c r="B111642" t="s">
        <v>20</v>
      </c>
      <c r="C111642" t="s">
        <v>5</v>
      </c>
      <c r="D111642">
        <v>1</v>
      </c>
      <c r="E111642">
        <v>0.01</v>
      </c>
      <c r="F111642">
        <v>1</v>
      </c>
      <c r="G111642" t="s">
        <v>18</v>
      </c>
    </row>
    <row r="111643" spans="1:7" x14ac:dyDescent="0.3">
      <c r="A111643">
        <v>111642</v>
      </c>
      <c r="B111643" t="s">
        <v>20</v>
      </c>
      <c r="C111643" t="s">
        <v>5</v>
      </c>
      <c r="D111643">
        <v>3</v>
      </c>
      <c r="E111643">
        <v>0.03</v>
      </c>
      <c r="F111643">
        <v>0</v>
      </c>
      <c r="G111643" t="s">
        <v>17</v>
      </c>
    </row>
    <row r="111644" spans="1:7" x14ac:dyDescent="0.3">
      <c r="A111644">
        <v>111643</v>
      </c>
      <c r="B111644" t="s">
        <v>20</v>
      </c>
      <c r="C111644" t="s">
        <v>5</v>
      </c>
      <c r="D111644">
        <v>2</v>
      </c>
      <c r="E111644">
        <v>0.02</v>
      </c>
      <c r="F111644">
        <v>1</v>
      </c>
      <c r="G111644" t="s">
        <v>18</v>
      </c>
    </row>
    <row r="111645" spans="1:7" x14ac:dyDescent="0.3">
      <c r="A111645">
        <v>111644</v>
      </c>
      <c r="B111645" t="s">
        <v>20</v>
      </c>
      <c r="C111645" t="s">
        <v>5</v>
      </c>
      <c r="D111645">
        <v>1</v>
      </c>
      <c r="E111645">
        <v>0.01</v>
      </c>
      <c r="F111645">
        <v>0</v>
      </c>
      <c r="G111645" t="s">
        <v>17</v>
      </c>
    </row>
    <row r="111646" spans="1:7" x14ac:dyDescent="0.3">
      <c r="A111646">
        <v>111645</v>
      </c>
      <c r="B111646" t="s">
        <v>20</v>
      </c>
      <c r="C111646" t="s">
        <v>5</v>
      </c>
      <c r="D111646">
        <v>1</v>
      </c>
      <c r="E111646">
        <v>0.01</v>
      </c>
      <c r="F111646">
        <v>0</v>
      </c>
      <c r="G111646" t="s">
        <v>17</v>
      </c>
    </row>
    <row r="111647" spans="1:7" x14ac:dyDescent="0.3">
      <c r="A111647">
        <v>111646</v>
      </c>
      <c r="B111647" t="s">
        <v>20</v>
      </c>
      <c r="C111647" t="s">
        <v>5</v>
      </c>
      <c r="D111647">
        <v>3</v>
      </c>
      <c r="E111647">
        <v>0.03</v>
      </c>
      <c r="F111647">
        <v>0</v>
      </c>
      <c r="G111647" t="s">
        <v>17</v>
      </c>
    </row>
    <row r="111648" spans="1:7" x14ac:dyDescent="0.3">
      <c r="A111648">
        <v>111647</v>
      </c>
      <c r="B111648" t="s">
        <v>20</v>
      </c>
      <c r="C111648" t="s">
        <v>5</v>
      </c>
      <c r="D111648">
        <v>8</v>
      </c>
      <c r="E111648">
        <v>0.08</v>
      </c>
      <c r="F111648">
        <v>0</v>
      </c>
      <c r="G111648" t="s">
        <v>17</v>
      </c>
    </row>
    <row r="111649" spans="1:7" x14ac:dyDescent="0.3">
      <c r="A111649">
        <v>111648</v>
      </c>
      <c r="B111649" t="s">
        <v>20</v>
      </c>
      <c r="C111649" t="s">
        <v>5</v>
      </c>
      <c r="D111649">
        <v>1</v>
      </c>
      <c r="E111649">
        <v>0.01</v>
      </c>
      <c r="F111649">
        <v>0</v>
      </c>
      <c r="G111649" t="s">
        <v>17</v>
      </c>
    </row>
    <row r="111650" spans="1:7" x14ac:dyDescent="0.3">
      <c r="A111650">
        <v>111649</v>
      </c>
      <c r="B111650" t="s">
        <v>20</v>
      </c>
      <c r="C111650" t="s">
        <v>5</v>
      </c>
      <c r="D111650">
        <v>7</v>
      </c>
      <c r="E111650">
        <v>7.0000000000000007E-2</v>
      </c>
      <c r="F111650">
        <v>0</v>
      </c>
      <c r="G111650" t="s">
        <v>17</v>
      </c>
    </row>
    <row r="111651" spans="1:7" x14ac:dyDescent="0.3">
      <c r="A111651">
        <v>111650</v>
      </c>
      <c r="B111651" t="s">
        <v>20</v>
      </c>
      <c r="C111651" t="s">
        <v>5</v>
      </c>
      <c r="D111651">
        <v>2</v>
      </c>
      <c r="E111651">
        <v>0.02</v>
      </c>
      <c r="F111651">
        <v>0</v>
      </c>
      <c r="G111651" t="s">
        <v>17</v>
      </c>
    </row>
    <row r="111652" spans="1:7" x14ac:dyDescent="0.3">
      <c r="A111652">
        <v>111651</v>
      </c>
      <c r="B111652" t="s">
        <v>20</v>
      </c>
      <c r="C111652" t="s">
        <v>5</v>
      </c>
      <c r="D111652">
        <v>7</v>
      </c>
      <c r="E111652">
        <v>7.0000000000000007E-2</v>
      </c>
      <c r="F111652">
        <v>0</v>
      </c>
      <c r="G111652" t="s">
        <v>17</v>
      </c>
    </row>
    <row r="111653" spans="1:7" x14ac:dyDescent="0.3">
      <c r="A111653">
        <v>111652</v>
      </c>
      <c r="B111653" t="s">
        <v>20</v>
      </c>
      <c r="C111653" t="s">
        <v>5</v>
      </c>
      <c r="D111653">
        <v>1</v>
      </c>
      <c r="E111653">
        <v>0.01</v>
      </c>
      <c r="F111653">
        <v>0</v>
      </c>
      <c r="G111653" t="s">
        <v>17</v>
      </c>
    </row>
    <row r="111654" spans="1:7" x14ac:dyDescent="0.3">
      <c r="A111654">
        <v>111653</v>
      </c>
      <c r="B111654" t="s">
        <v>20</v>
      </c>
      <c r="C111654" t="s">
        <v>5</v>
      </c>
      <c r="D111654">
        <v>11</v>
      </c>
      <c r="E111654">
        <v>0.11</v>
      </c>
      <c r="F111654">
        <v>0</v>
      </c>
      <c r="G111654" t="s">
        <v>17</v>
      </c>
    </row>
    <row r="111655" spans="1:7" x14ac:dyDescent="0.3">
      <c r="A111655">
        <v>111654</v>
      </c>
      <c r="B111655" t="s">
        <v>20</v>
      </c>
      <c r="C111655" t="s">
        <v>5</v>
      </c>
      <c r="D111655">
        <v>1</v>
      </c>
      <c r="E111655">
        <v>0.01</v>
      </c>
      <c r="F111655">
        <v>0</v>
      </c>
      <c r="G111655" t="s">
        <v>17</v>
      </c>
    </row>
    <row r="111656" spans="1:7" x14ac:dyDescent="0.3">
      <c r="A111656">
        <v>111655</v>
      </c>
      <c r="B111656" t="s">
        <v>20</v>
      </c>
      <c r="C111656" t="s">
        <v>5</v>
      </c>
      <c r="D111656">
        <v>2</v>
      </c>
      <c r="E111656">
        <v>0.02</v>
      </c>
      <c r="F111656">
        <v>0</v>
      </c>
      <c r="G111656" t="s">
        <v>17</v>
      </c>
    </row>
    <row r="111657" spans="1:7" x14ac:dyDescent="0.3">
      <c r="A111657">
        <v>111656</v>
      </c>
      <c r="B111657" t="s">
        <v>20</v>
      </c>
      <c r="C111657" t="s">
        <v>5</v>
      </c>
      <c r="D111657">
        <v>1</v>
      </c>
      <c r="E111657">
        <v>0.01</v>
      </c>
      <c r="F111657">
        <v>0</v>
      </c>
      <c r="G111657" t="s">
        <v>17</v>
      </c>
    </row>
    <row r="111658" spans="1:7" x14ac:dyDescent="0.3">
      <c r="A111658">
        <v>111657</v>
      </c>
      <c r="B111658" t="s">
        <v>20</v>
      </c>
      <c r="C111658" t="s">
        <v>5</v>
      </c>
      <c r="D111658">
        <v>4</v>
      </c>
      <c r="E111658">
        <v>0.04</v>
      </c>
      <c r="F111658">
        <v>0</v>
      </c>
      <c r="G111658" t="s">
        <v>17</v>
      </c>
    </row>
    <row r="111659" spans="1:7" x14ac:dyDescent="0.3">
      <c r="A111659">
        <v>111658</v>
      </c>
      <c r="B111659" t="s">
        <v>20</v>
      </c>
      <c r="C111659" t="s">
        <v>5</v>
      </c>
      <c r="D111659">
        <v>5</v>
      </c>
      <c r="E111659">
        <v>0.05</v>
      </c>
      <c r="F111659">
        <v>0</v>
      </c>
      <c r="G111659" t="s">
        <v>17</v>
      </c>
    </row>
    <row r="111660" spans="1:7" x14ac:dyDescent="0.3">
      <c r="A111660">
        <v>111659</v>
      </c>
      <c r="B111660" t="s">
        <v>20</v>
      </c>
      <c r="C111660" t="s">
        <v>5</v>
      </c>
      <c r="D111660">
        <v>3</v>
      </c>
      <c r="E111660">
        <v>0.03</v>
      </c>
      <c r="F111660">
        <v>0</v>
      </c>
      <c r="G111660" t="s">
        <v>17</v>
      </c>
    </row>
    <row r="111661" spans="1:7" x14ac:dyDescent="0.3">
      <c r="A111661">
        <v>111660</v>
      </c>
      <c r="B111661" t="s">
        <v>20</v>
      </c>
      <c r="C111661" t="s">
        <v>5</v>
      </c>
      <c r="D111661">
        <v>2</v>
      </c>
      <c r="E111661">
        <v>0.02</v>
      </c>
      <c r="F111661">
        <v>0</v>
      </c>
      <c r="G111661" t="s">
        <v>17</v>
      </c>
    </row>
    <row r="111662" spans="1:7" x14ac:dyDescent="0.3">
      <c r="A111662">
        <v>111661</v>
      </c>
      <c r="B111662" t="s">
        <v>20</v>
      </c>
      <c r="C111662" t="s">
        <v>5</v>
      </c>
      <c r="D111662">
        <v>12</v>
      </c>
      <c r="E111662">
        <v>0.12</v>
      </c>
      <c r="F111662">
        <v>0</v>
      </c>
      <c r="G111662" t="s">
        <v>17</v>
      </c>
    </row>
    <row r="111663" spans="1:7" x14ac:dyDescent="0.3">
      <c r="A111663">
        <v>111662</v>
      </c>
      <c r="B111663" t="s">
        <v>20</v>
      </c>
      <c r="C111663" t="s">
        <v>5</v>
      </c>
      <c r="D111663">
        <v>3</v>
      </c>
      <c r="E111663">
        <v>0.03</v>
      </c>
      <c r="F111663">
        <v>0</v>
      </c>
      <c r="G111663" t="s">
        <v>17</v>
      </c>
    </row>
    <row r="111664" spans="1:7" x14ac:dyDescent="0.3">
      <c r="A111664">
        <v>111663</v>
      </c>
      <c r="B111664" t="s">
        <v>20</v>
      </c>
      <c r="C111664" t="s">
        <v>5</v>
      </c>
      <c r="D111664">
        <v>1</v>
      </c>
      <c r="E111664">
        <v>0.01</v>
      </c>
      <c r="F111664">
        <v>0</v>
      </c>
      <c r="G111664" t="s">
        <v>17</v>
      </c>
    </row>
    <row r="111665" spans="1:7" x14ac:dyDescent="0.3">
      <c r="A111665">
        <v>111664</v>
      </c>
      <c r="B111665" t="s">
        <v>20</v>
      </c>
      <c r="C111665" t="s">
        <v>5</v>
      </c>
      <c r="D111665">
        <v>5</v>
      </c>
      <c r="E111665">
        <v>0.05</v>
      </c>
      <c r="F111665">
        <v>0</v>
      </c>
      <c r="G111665" t="s">
        <v>17</v>
      </c>
    </row>
    <row r="111666" spans="1:7" x14ac:dyDescent="0.3">
      <c r="A111666">
        <v>111665</v>
      </c>
      <c r="B111666" t="s">
        <v>20</v>
      </c>
      <c r="C111666" t="s">
        <v>5</v>
      </c>
      <c r="D111666">
        <v>20</v>
      </c>
      <c r="E111666">
        <v>0.2</v>
      </c>
      <c r="F111666">
        <v>0</v>
      </c>
      <c r="G111666" t="s">
        <v>17</v>
      </c>
    </row>
    <row r="111667" spans="1:7" x14ac:dyDescent="0.3">
      <c r="A111667">
        <v>111666</v>
      </c>
      <c r="B111667" t="s">
        <v>20</v>
      </c>
      <c r="C111667" t="s">
        <v>5</v>
      </c>
      <c r="D111667">
        <v>3</v>
      </c>
      <c r="E111667">
        <v>0.03</v>
      </c>
      <c r="F111667">
        <v>0</v>
      </c>
      <c r="G111667" t="s">
        <v>17</v>
      </c>
    </row>
    <row r="111668" spans="1:7" x14ac:dyDescent="0.3">
      <c r="A111668">
        <v>111667</v>
      </c>
      <c r="B111668" t="s">
        <v>20</v>
      </c>
      <c r="C111668" t="s">
        <v>5</v>
      </c>
      <c r="D111668">
        <v>19</v>
      </c>
      <c r="E111668">
        <v>0.19</v>
      </c>
      <c r="F111668">
        <v>0</v>
      </c>
      <c r="G111668" t="s">
        <v>17</v>
      </c>
    </row>
    <row r="111669" spans="1:7" x14ac:dyDescent="0.3">
      <c r="A111669">
        <v>111668</v>
      </c>
      <c r="B111669" t="s">
        <v>20</v>
      </c>
      <c r="C111669" t="s">
        <v>5</v>
      </c>
      <c r="D111669">
        <v>11</v>
      </c>
      <c r="E111669">
        <v>0.11</v>
      </c>
      <c r="F111669">
        <v>1</v>
      </c>
      <c r="G111669" t="s">
        <v>18</v>
      </c>
    </row>
    <row r="111670" spans="1:7" x14ac:dyDescent="0.3">
      <c r="A111670">
        <v>111669</v>
      </c>
      <c r="B111670" t="s">
        <v>20</v>
      </c>
      <c r="C111670" t="s">
        <v>5</v>
      </c>
      <c r="D111670">
        <v>2</v>
      </c>
      <c r="E111670">
        <v>0.02</v>
      </c>
      <c r="F111670">
        <v>0</v>
      </c>
      <c r="G111670" t="s">
        <v>17</v>
      </c>
    </row>
    <row r="111671" spans="1:7" x14ac:dyDescent="0.3">
      <c r="A111671">
        <v>111670</v>
      </c>
      <c r="B111671" t="s">
        <v>20</v>
      </c>
      <c r="C111671" t="s">
        <v>5</v>
      </c>
      <c r="D111671">
        <v>1</v>
      </c>
      <c r="E111671">
        <v>0.01</v>
      </c>
      <c r="F111671">
        <v>0</v>
      </c>
      <c r="G111671" t="s">
        <v>17</v>
      </c>
    </row>
    <row r="111672" spans="1:7" x14ac:dyDescent="0.3">
      <c r="A111672">
        <v>111671</v>
      </c>
      <c r="B111672" t="s">
        <v>20</v>
      </c>
      <c r="C111672" t="s">
        <v>5</v>
      </c>
      <c r="D111672">
        <v>4</v>
      </c>
      <c r="E111672">
        <v>0.04</v>
      </c>
      <c r="F111672">
        <v>0</v>
      </c>
      <c r="G111672" t="s">
        <v>17</v>
      </c>
    </row>
    <row r="111673" spans="1:7" x14ac:dyDescent="0.3">
      <c r="A111673">
        <v>111672</v>
      </c>
      <c r="B111673" t="s">
        <v>20</v>
      </c>
      <c r="C111673" t="s">
        <v>5</v>
      </c>
      <c r="D111673">
        <v>3</v>
      </c>
      <c r="E111673">
        <v>0.03</v>
      </c>
      <c r="F111673">
        <v>0</v>
      </c>
      <c r="G111673" t="s">
        <v>17</v>
      </c>
    </row>
    <row r="111674" spans="1:7" x14ac:dyDescent="0.3">
      <c r="A111674">
        <v>111673</v>
      </c>
      <c r="B111674" t="s">
        <v>20</v>
      </c>
      <c r="C111674" t="s">
        <v>5</v>
      </c>
      <c r="D111674">
        <v>7</v>
      </c>
      <c r="E111674">
        <v>7.0000000000000007E-2</v>
      </c>
      <c r="F111674">
        <v>0</v>
      </c>
      <c r="G111674" t="s">
        <v>17</v>
      </c>
    </row>
    <row r="111675" spans="1:7" x14ac:dyDescent="0.3">
      <c r="A111675">
        <v>111674</v>
      </c>
      <c r="B111675" t="s">
        <v>20</v>
      </c>
      <c r="C111675" t="s">
        <v>5</v>
      </c>
      <c r="D111675">
        <v>1</v>
      </c>
      <c r="E111675">
        <v>0.01</v>
      </c>
      <c r="F111675">
        <v>0</v>
      </c>
      <c r="G111675" t="s">
        <v>17</v>
      </c>
    </row>
    <row r="111676" spans="1:7" x14ac:dyDescent="0.3">
      <c r="A111676">
        <v>111675</v>
      </c>
      <c r="B111676" t="s">
        <v>20</v>
      </c>
      <c r="C111676" t="s">
        <v>5</v>
      </c>
      <c r="D111676">
        <v>2</v>
      </c>
      <c r="E111676">
        <v>0.02</v>
      </c>
      <c r="F111676">
        <v>0</v>
      </c>
      <c r="G111676" t="s">
        <v>17</v>
      </c>
    </row>
    <row r="111677" spans="1:7" x14ac:dyDescent="0.3">
      <c r="A111677">
        <v>111676</v>
      </c>
      <c r="B111677" t="s">
        <v>20</v>
      </c>
      <c r="C111677" t="s">
        <v>5</v>
      </c>
      <c r="D111677">
        <v>3</v>
      </c>
      <c r="E111677">
        <v>0.03</v>
      </c>
      <c r="F111677">
        <v>0</v>
      </c>
      <c r="G111677" t="s">
        <v>17</v>
      </c>
    </row>
    <row r="111678" spans="1:7" x14ac:dyDescent="0.3">
      <c r="A111678">
        <v>111677</v>
      </c>
      <c r="B111678" t="s">
        <v>20</v>
      </c>
      <c r="C111678" t="s">
        <v>5</v>
      </c>
      <c r="D111678">
        <v>5</v>
      </c>
      <c r="E111678">
        <v>0.05</v>
      </c>
      <c r="F111678">
        <v>2</v>
      </c>
      <c r="G111678" t="s">
        <v>18</v>
      </c>
    </row>
    <row r="111679" spans="1:7" x14ac:dyDescent="0.3">
      <c r="A111679">
        <v>111678</v>
      </c>
      <c r="B111679" t="s">
        <v>20</v>
      </c>
      <c r="C111679" t="s">
        <v>5</v>
      </c>
      <c r="D111679">
        <v>2</v>
      </c>
      <c r="E111679">
        <v>0.02</v>
      </c>
      <c r="F111679">
        <v>1</v>
      </c>
      <c r="G111679" t="s">
        <v>18</v>
      </c>
    </row>
    <row r="111680" spans="1:7" x14ac:dyDescent="0.3">
      <c r="A111680">
        <v>111679</v>
      </c>
      <c r="B111680" t="s">
        <v>20</v>
      </c>
      <c r="C111680" t="s">
        <v>5</v>
      </c>
      <c r="D111680">
        <v>2</v>
      </c>
      <c r="E111680">
        <v>0.02</v>
      </c>
      <c r="F111680">
        <v>0</v>
      </c>
      <c r="G111680" t="s">
        <v>17</v>
      </c>
    </row>
    <row r="111681" spans="1:7" x14ac:dyDescent="0.3">
      <c r="A111681">
        <v>111680</v>
      </c>
      <c r="B111681" t="s">
        <v>20</v>
      </c>
      <c r="C111681" t="s">
        <v>5</v>
      </c>
      <c r="D111681">
        <v>1</v>
      </c>
      <c r="E111681">
        <v>0.01</v>
      </c>
      <c r="F111681">
        <v>0</v>
      </c>
      <c r="G111681" t="s">
        <v>17</v>
      </c>
    </row>
    <row r="111682" spans="1:7" x14ac:dyDescent="0.3">
      <c r="A111682">
        <v>111681</v>
      </c>
      <c r="B111682" t="s">
        <v>20</v>
      </c>
      <c r="C111682" t="s">
        <v>5</v>
      </c>
      <c r="D111682">
        <v>4</v>
      </c>
      <c r="E111682">
        <v>0.04</v>
      </c>
      <c r="F111682">
        <v>0</v>
      </c>
      <c r="G111682" t="s">
        <v>17</v>
      </c>
    </row>
    <row r="111683" spans="1:7" x14ac:dyDescent="0.3">
      <c r="A111683">
        <v>111682</v>
      </c>
      <c r="B111683" t="s">
        <v>20</v>
      </c>
      <c r="C111683" t="s">
        <v>5</v>
      </c>
      <c r="D111683">
        <v>5</v>
      </c>
      <c r="E111683">
        <v>0.05</v>
      </c>
      <c r="F111683">
        <v>0</v>
      </c>
      <c r="G111683" t="s">
        <v>17</v>
      </c>
    </row>
    <row r="111684" spans="1:7" x14ac:dyDescent="0.3">
      <c r="A111684">
        <v>111683</v>
      </c>
      <c r="B111684" t="s">
        <v>20</v>
      </c>
      <c r="C111684" t="s">
        <v>5</v>
      </c>
      <c r="D111684">
        <v>5</v>
      </c>
      <c r="E111684">
        <v>0.05</v>
      </c>
      <c r="F111684">
        <v>1</v>
      </c>
      <c r="G111684" t="s">
        <v>18</v>
      </c>
    </row>
    <row r="111685" spans="1:7" x14ac:dyDescent="0.3">
      <c r="A111685">
        <v>111684</v>
      </c>
      <c r="B111685" t="s">
        <v>20</v>
      </c>
      <c r="C111685" t="s">
        <v>5</v>
      </c>
      <c r="D111685">
        <v>2</v>
      </c>
      <c r="E111685">
        <v>0.02</v>
      </c>
      <c r="F111685">
        <v>1</v>
      </c>
      <c r="G111685" t="s">
        <v>18</v>
      </c>
    </row>
    <row r="111686" spans="1:7" x14ac:dyDescent="0.3">
      <c r="A111686">
        <v>111685</v>
      </c>
      <c r="B111686" t="s">
        <v>20</v>
      </c>
      <c r="C111686" t="s">
        <v>5</v>
      </c>
      <c r="D111686">
        <v>1</v>
      </c>
      <c r="E111686">
        <v>0.01</v>
      </c>
      <c r="F111686">
        <v>0</v>
      </c>
      <c r="G111686" t="s">
        <v>17</v>
      </c>
    </row>
    <row r="111687" spans="1:7" x14ac:dyDescent="0.3">
      <c r="A111687">
        <v>111686</v>
      </c>
      <c r="B111687" t="s">
        <v>20</v>
      </c>
      <c r="C111687" t="s">
        <v>5</v>
      </c>
      <c r="D111687">
        <v>1</v>
      </c>
      <c r="E111687">
        <v>0.01</v>
      </c>
      <c r="F111687">
        <v>0</v>
      </c>
      <c r="G111687" t="s">
        <v>17</v>
      </c>
    </row>
    <row r="111688" spans="1:7" x14ac:dyDescent="0.3">
      <c r="A111688">
        <v>111687</v>
      </c>
      <c r="B111688" t="s">
        <v>20</v>
      </c>
      <c r="C111688" t="s">
        <v>5</v>
      </c>
      <c r="D111688">
        <v>5</v>
      </c>
      <c r="E111688">
        <v>0.05</v>
      </c>
      <c r="F111688">
        <v>0</v>
      </c>
      <c r="G111688" t="s">
        <v>17</v>
      </c>
    </row>
    <row r="111689" spans="1:7" x14ac:dyDescent="0.3">
      <c r="A111689">
        <v>111688</v>
      </c>
      <c r="B111689" t="s">
        <v>20</v>
      </c>
      <c r="C111689" t="s">
        <v>5</v>
      </c>
      <c r="D111689">
        <v>1</v>
      </c>
      <c r="E111689">
        <v>0.01</v>
      </c>
      <c r="F111689">
        <v>0</v>
      </c>
      <c r="G111689" t="s">
        <v>17</v>
      </c>
    </row>
    <row r="111690" spans="1:7" x14ac:dyDescent="0.3">
      <c r="A111690">
        <v>111689</v>
      </c>
      <c r="B111690" t="s">
        <v>20</v>
      </c>
      <c r="C111690" t="s">
        <v>5</v>
      </c>
      <c r="D111690">
        <v>3</v>
      </c>
      <c r="E111690">
        <v>0.03</v>
      </c>
      <c r="F111690">
        <v>0</v>
      </c>
      <c r="G111690" t="s">
        <v>17</v>
      </c>
    </row>
    <row r="111691" spans="1:7" x14ac:dyDescent="0.3">
      <c r="A111691">
        <v>111690</v>
      </c>
      <c r="B111691" t="s">
        <v>20</v>
      </c>
      <c r="C111691" t="s">
        <v>5</v>
      </c>
      <c r="D111691">
        <v>1</v>
      </c>
      <c r="E111691">
        <v>0.01</v>
      </c>
      <c r="F111691">
        <v>0</v>
      </c>
      <c r="G111691" t="s">
        <v>17</v>
      </c>
    </row>
    <row r="111692" spans="1:7" x14ac:dyDescent="0.3">
      <c r="A111692">
        <v>111691</v>
      </c>
      <c r="B111692" t="s">
        <v>20</v>
      </c>
      <c r="C111692" t="s">
        <v>5</v>
      </c>
      <c r="D111692">
        <v>23</v>
      </c>
      <c r="E111692">
        <v>0.23</v>
      </c>
      <c r="F111692">
        <v>0</v>
      </c>
      <c r="G111692" t="s">
        <v>17</v>
      </c>
    </row>
    <row r="111693" spans="1:7" x14ac:dyDescent="0.3">
      <c r="A111693">
        <v>111692</v>
      </c>
      <c r="B111693" t="s">
        <v>20</v>
      </c>
      <c r="C111693" t="s">
        <v>5</v>
      </c>
      <c r="D111693">
        <v>7</v>
      </c>
      <c r="E111693">
        <v>7.0000000000000007E-2</v>
      </c>
      <c r="F111693">
        <v>0</v>
      </c>
      <c r="G111693" t="s">
        <v>17</v>
      </c>
    </row>
    <row r="111694" spans="1:7" x14ac:dyDescent="0.3">
      <c r="A111694">
        <v>111693</v>
      </c>
      <c r="B111694" t="s">
        <v>20</v>
      </c>
      <c r="C111694" t="s">
        <v>5</v>
      </c>
      <c r="D111694">
        <v>2</v>
      </c>
      <c r="E111694">
        <v>0.02</v>
      </c>
      <c r="F111694">
        <v>0</v>
      </c>
      <c r="G111694" t="s">
        <v>17</v>
      </c>
    </row>
    <row r="111695" spans="1:7" x14ac:dyDescent="0.3">
      <c r="A111695">
        <v>111694</v>
      </c>
      <c r="B111695" t="s">
        <v>20</v>
      </c>
      <c r="C111695" t="s">
        <v>5</v>
      </c>
      <c r="D111695">
        <v>1</v>
      </c>
      <c r="E111695">
        <v>0.01</v>
      </c>
      <c r="F111695">
        <v>0</v>
      </c>
      <c r="G111695" t="s">
        <v>17</v>
      </c>
    </row>
    <row r="111696" spans="1:7" x14ac:dyDescent="0.3">
      <c r="A111696">
        <v>111695</v>
      </c>
      <c r="B111696" t="s">
        <v>20</v>
      </c>
      <c r="C111696" t="s">
        <v>5</v>
      </c>
      <c r="D111696">
        <v>1</v>
      </c>
      <c r="E111696">
        <v>0.01</v>
      </c>
      <c r="F111696">
        <v>0</v>
      </c>
      <c r="G111696" t="s">
        <v>17</v>
      </c>
    </row>
    <row r="111697" spans="1:7" x14ac:dyDescent="0.3">
      <c r="A111697">
        <v>111696</v>
      </c>
      <c r="B111697" t="s">
        <v>20</v>
      </c>
      <c r="C111697" t="s">
        <v>5</v>
      </c>
      <c r="D111697">
        <v>2</v>
      </c>
      <c r="E111697">
        <v>0.02</v>
      </c>
      <c r="F111697">
        <v>0</v>
      </c>
      <c r="G111697" t="s">
        <v>17</v>
      </c>
    </row>
    <row r="111698" spans="1:7" x14ac:dyDescent="0.3">
      <c r="A111698">
        <v>111697</v>
      </c>
      <c r="B111698" t="s">
        <v>20</v>
      </c>
      <c r="C111698" t="s">
        <v>5</v>
      </c>
      <c r="D111698">
        <v>5</v>
      </c>
      <c r="E111698">
        <v>0.05</v>
      </c>
      <c r="F111698">
        <v>0</v>
      </c>
      <c r="G111698" t="s">
        <v>17</v>
      </c>
    </row>
    <row r="111699" spans="1:7" x14ac:dyDescent="0.3">
      <c r="A111699">
        <v>111698</v>
      </c>
      <c r="B111699" t="s">
        <v>20</v>
      </c>
      <c r="C111699" t="s">
        <v>5</v>
      </c>
      <c r="D111699">
        <v>4</v>
      </c>
      <c r="E111699">
        <v>0.04</v>
      </c>
      <c r="F111699">
        <v>0</v>
      </c>
      <c r="G111699" t="s">
        <v>17</v>
      </c>
    </row>
    <row r="111700" spans="1:7" x14ac:dyDescent="0.3">
      <c r="A111700">
        <v>111699</v>
      </c>
      <c r="B111700" t="s">
        <v>20</v>
      </c>
      <c r="C111700" t="s">
        <v>5</v>
      </c>
      <c r="D111700">
        <v>8</v>
      </c>
      <c r="E111700">
        <v>0.08</v>
      </c>
      <c r="F111700">
        <v>0</v>
      </c>
      <c r="G111700" t="s">
        <v>17</v>
      </c>
    </row>
    <row r="111701" spans="1:7" x14ac:dyDescent="0.3">
      <c r="A111701">
        <v>111700</v>
      </c>
      <c r="B111701" t="s">
        <v>20</v>
      </c>
      <c r="C111701" t="s">
        <v>5</v>
      </c>
      <c r="D111701">
        <v>5</v>
      </c>
      <c r="E111701">
        <v>0.05</v>
      </c>
      <c r="F111701">
        <v>0</v>
      </c>
      <c r="G111701" t="s">
        <v>17</v>
      </c>
    </row>
    <row r="111702" spans="1:7" x14ac:dyDescent="0.3">
      <c r="A111702">
        <v>111701</v>
      </c>
      <c r="B111702" t="s">
        <v>20</v>
      </c>
      <c r="C111702" t="s">
        <v>5</v>
      </c>
      <c r="D111702">
        <v>2</v>
      </c>
      <c r="E111702">
        <v>0.02</v>
      </c>
      <c r="F111702">
        <v>1</v>
      </c>
      <c r="G111702" t="s">
        <v>18</v>
      </c>
    </row>
    <row r="111703" spans="1:7" x14ac:dyDescent="0.3">
      <c r="A111703">
        <v>111702</v>
      </c>
      <c r="B111703" t="s">
        <v>20</v>
      </c>
      <c r="C111703" t="s">
        <v>5</v>
      </c>
      <c r="D111703">
        <v>3</v>
      </c>
      <c r="E111703">
        <v>0.03</v>
      </c>
      <c r="F111703">
        <v>0</v>
      </c>
      <c r="G111703" t="s">
        <v>17</v>
      </c>
    </row>
    <row r="111704" spans="1:7" x14ac:dyDescent="0.3">
      <c r="A111704">
        <v>111703</v>
      </c>
      <c r="B111704" t="s">
        <v>20</v>
      </c>
      <c r="C111704" t="s">
        <v>5</v>
      </c>
      <c r="D111704">
        <v>4</v>
      </c>
      <c r="E111704">
        <v>0.04</v>
      </c>
      <c r="F111704">
        <v>0</v>
      </c>
      <c r="G111704" t="s">
        <v>17</v>
      </c>
    </row>
    <row r="111705" spans="1:7" x14ac:dyDescent="0.3">
      <c r="A111705">
        <v>111704</v>
      </c>
      <c r="B111705" t="s">
        <v>20</v>
      </c>
      <c r="C111705" t="s">
        <v>5</v>
      </c>
      <c r="D111705">
        <v>2</v>
      </c>
      <c r="E111705">
        <v>0.02</v>
      </c>
      <c r="F111705">
        <v>0</v>
      </c>
      <c r="G111705" t="s">
        <v>17</v>
      </c>
    </row>
    <row r="111706" spans="1:7" x14ac:dyDescent="0.3">
      <c r="A111706">
        <v>111705</v>
      </c>
      <c r="B111706" t="s">
        <v>20</v>
      </c>
      <c r="C111706" t="s">
        <v>5</v>
      </c>
      <c r="D111706">
        <v>2</v>
      </c>
      <c r="E111706">
        <v>0.02</v>
      </c>
      <c r="F111706">
        <v>1</v>
      </c>
      <c r="G111706" t="s">
        <v>18</v>
      </c>
    </row>
    <row r="111707" spans="1:7" x14ac:dyDescent="0.3">
      <c r="A111707">
        <v>111706</v>
      </c>
      <c r="B111707" t="s">
        <v>20</v>
      </c>
      <c r="C111707" t="s">
        <v>5</v>
      </c>
      <c r="D111707">
        <v>6</v>
      </c>
      <c r="E111707">
        <v>0.06</v>
      </c>
      <c r="F111707">
        <v>0</v>
      </c>
      <c r="G111707" t="s">
        <v>17</v>
      </c>
    </row>
    <row r="111708" spans="1:7" x14ac:dyDescent="0.3">
      <c r="A111708">
        <v>111707</v>
      </c>
      <c r="B111708" t="s">
        <v>20</v>
      </c>
      <c r="C111708" t="s">
        <v>5</v>
      </c>
      <c r="D111708">
        <v>2</v>
      </c>
      <c r="E111708">
        <v>0.02</v>
      </c>
      <c r="F111708">
        <v>0</v>
      </c>
      <c r="G111708" t="s">
        <v>17</v>
      </c>
    </row>
    <row r="111709" spans="1:7" x14ac:dyDescent="0.3">
      <c r="A111709">
        <v>111708</v>
      </c>
      <c r="B111709" t="s">
        <v>20</v>
      </c>
      <c r="C111709" t="s">
        <v>5</v>
      </c>
      <c r="D111709">
        <v>3</v>
      </c>
      <c r="E111709">
        <v>0.03</v>
      </c>
      <c r="F111709">
        <v>0</v>
      </c>
      <c r="G111709" t="s">
        <v>17</v>
      </c>
    </row>
    <row r="111710" spans="1:7" x14ac:dyDescent="0.3">
      <c r="A111710">
        <v>111709</v>
      </c>
      <c r="B111710" t="s">
        <v>20</v>
      </c>
      <c r="C111710" t="s">
        <v>5</v>
      </c>
      <c r="D111710">
        <v>5</v>
      </c>
      <c r="E111710">
        <v>0.05</v>
      </c>
      <c r="F111710">
        <v>1</v>
      </c>
      <c r="G111710" t="s">
        <v>18</v>
      </c>
    </row>
    <row r="111711" spans="1:7" x14ac:dyDescent="0.3">
      <c r="A111711">
        <v>111710</v>
      </c>
      <c r="B111711" t="s">
        <v>20</v>
      </c>
      <c r="C111711" t="s">
        <v>5</v>
      </c>
      <c r="D111711">
        <v>3</v>
      </c>
      <c r="E111711">
        <v>0.03</v>
      </c>
      <c r="F111711">
        <v>0</v>
      </c>
      <c r="G111711" t="s">
        <v>17</v>
      </c>
    </row>
    <row r="111712" spans="1:7" x14ac:dyDescent="0.3">
      <c r="A111712">
        <v>111711</v>
      </c>
      <c r="B111712" t="s">
        <v>20</v>
      </c>
      <c r="C111712" t="s">
        <v>5</v>
      </c>
      <c r="D111712">
        <v>2</v>
      </c>
      <c r="E111712">
        <v>0.02</v>
      </c>
      <c r="F111712">
        <v>0</v>
      </c>
      <c r="G111712" t="s">
        <v>17</v>
      </c>
    </row>
    <row r="111713" spans="1:7" x14ac:dyDescent="0.3">
      <c r="A111713">
        <v>111712</v>
      </c>
      <c r="B111713" t="s">
        <v>20</v>
      </c>
      <c r="C111713" t="s">
        <v>5</v>
      </c>
      <c r="D111713">
        <v>2</v>
      </c>
      <c r="E111713">
        <v>0.02</v>
      </c>
      <c r="F111713">
        <v>0</v>
      </c>
      <c r="G111713" t="s">
        <v>17</v>
      </c>
    </row>
    <row r="111714" spans="1:7" x14ac:dyDescent="0.3">
      <c r="A111714">
        <v>111713</v>
      </c>
      <c r="B111714" t="s">
        <v>20</v>
      </c>
      <c r="C111714" t="s">
        <v>5</v>
      </c>
      <c r="D111714">
        <v>2</v>
      </c>
      <c r="E111714">
        <v>0.02</v>
      </c>
      <c r="F111714">
        <v>0</v>
      </c>
      <c r="G111714" t="s">
        <v>17</v>
      </c>
    </row>
    <row r="111715" spans="1:7" x14ac:dyDescent="0.3">
      <c r="A111715">
        <v>111714</v>
      </c>
      <c r="B111715" t="s">
        <v>20</v>
      </c>
      <c r="C111715" t="s">
        <v>5</v>
      </c>
      <c r="D111715">
        <v>5</v>
      </c>
      <c r="E111715">
        <v>0.05</v>
      </c>
      <c r="F111715">
        <v>1</v>
      </c>
      <c r="G111715" t="s">
        <v>18</v>
      </c>
    </row>
    <row r="111716" spans="1:7" x14ac:dyDescent="0.3">
      <c r="A111716">
        <v>111715</v>
      </c>
      <c r="B111716" t="s">
        <v>20</v>
      </c>
      <c r="C111716" t="s">
        <v>5</v>
      </c>
      <c r="D111716">
        <v>1</v>
      </c>
      <c r="E111716">
        <v>0.01</v>
      </c>
      <c r="F111716">
        <v>0</v>
      </c>
      <c r="G111716" t="s">
        <v>17</v>
      </c>
    </row>
    <row r="111717" spans="1:7" x14ac:dyDescent="0.3">
      <c r="A111717">
        <v>111716</v>
      </c>
      <c r="B111717" t="s">
        <v>20</v>
      </c>
      <c r="C111717" t="s">
        <v>5</v>
      </c>
      <c r="D111717">
        <v>2</v>
      </c>
      <c r="E111717">
        <v>0.02</v>
      </c>
      <c r="F111717">
        <v>0</v>
      </c>
      <c r="G111717" t="s">
        <v>17</v>
      </c>
    </row>
    <row r="111718" spans="1:7" x14ac:dyDescent="0.3">
      <c r="A111718">
        <v>111717</v>
      </c>
      <c r="B111718" t="s">
        <v>20</v>
      </c>
      <c r="C111718" t="s">
        <v>5</v>
      </c>
      <c r="D111718">
        <v>1</v>
      </c>
      <c r="E111718">
        <v>0.01</v>
      </c>
      <c r="F111718">
        <v>0</v>
      </c>
      <c r="G111718" t="s">
        <v>17</v>
      </c>
    </row>
    <row r="111719" spans="1:7" x14ac:dyDescent="0.3">
      <c r="A111719">
        <v>111718</v>
      </c>
      <c r="B111719" t="s">
        <v>20</v>
      </c>
      <c r="C111719" t="s">
        <v>5</v>
      </c>
      <c r="D111719">
        <v>3</v>
      </c>
      <c r="E111719">
        <v>0.03</v>
      </c>
      <c r="F111719">
        <v>0</v>
      </c>
      <c r="G111719" t="s">
        <v>17</v>
      </c>
    </row>
    <row r="111720" spans="1:7" x14ac:dyDescent="0.3">
      <c r="A111720">
        <v>111719</v>
      </c>
      <c r="B111720" t="s">
        <v>20</v>
      </c>
      <c r="C111720" t="s">
        <v>5</v>
      </c>
      <c r="D111720">
        <v>19</v>
      </c>
      <c r="E111720">
        <v>0.19</v>
      </c>
      <c r="F111720">
        <v>2</v>
      </c>
      <c r="G111720" t="s">
        <v>18</v>
      </c>
    </row>
    <row r="111721" spans="1:7" x14ac:dyDescent="0.3">
      <c r="A111721">
        <v>111720</v>
      </c>
      <c r="B111721" t="s">
        <v>20</v>
      </c>
      <c r="C111721" t="s">
        <v>5</v>
      </c>
      <c r="D111721">
        <v>3</v>
      </c>
      <c r="E111721">
        <v>0.03</v>
      </c>
      <c r="F111721">
        <v>0</v>
      </c>
      <c r="G111721" t="s">
        <v>17</v>
      </c>
    </row>
    <row r="111722" spans="1:7" x14ac:dyDescent="0.3">
      <c r="A111722">
        <v>111721</v>
      </c>
      <c r="B111722" t="s">
        <v>20</v>
      </c>
      <c r="C111722" t="s">
        <v>5</v>
      </c>
      <c r="D111722">
        <v>7</v>
      </c>
      <c r="E111722">
        <v>7.0000000000000007E-2</v>
      </c>
      <c r="F111722">
        <v>0</v>
      </c>
      <c r="G111722" t="s">
        <v>17</v>
      </c>
    </row>
    <row r="111723" spans="1:7" x14ac:dyDescent="0.3">
      <c r="A111723">
        <v>111722</v>
      </c>
      <c r="B111723" t="s">
        <v>20</v>
      </c>
      <c r="C111723" t="s">
        <v>5</v>
      </c>
      <c r="D111723">
        <v>3</v>
      </c>
      <c r="E111723">
        <v>0.03</v>
      </c>
      <c r="F111723">
        <v>0</v>
      </c>
      <c r="G111723" t="s">
        <v>17</v>
      </c>
    </row>
    <row r="111724" spans="1:7" x14ac:dyDescent="0.3">
      <c r="A111724">
        <v>111723</v>
      </c>
      <c r="B111724" t="s">
        <v>20</v>
      </c>
      <c r="C111724" t="s">
        <v>5</v>
      </c>
      <c r="D111724">
        <v>3</v>
      </c>
      <c r="E111724">
        <v>0.03</v>
      </c>
      <c r="F111724">
        <v>0</v>
      </c>
      <c r="G111724" t="s">
        <v>17</v>
      </c>
    </row>
    <row r="111725" spans="1:7" x14ac:dyDescent="0.3">
      <c r="A111725">
        <v>111724</v>
      </c>
      <c r="B111725" t="s">
        <v>20</v>
      </c>
      <c r="C111725" t="s">
        <v>5</v>
      </c>
      <c r="D111725">
        <v>5</v>
      </c>
      <c r="E111725">
        <v>0.05</v>
      </c>
      <c r="F111725">
        <v>0</v>
      </c>
      <c r="G111725" t="s">
        <v>17</v>
      </c>
    </row>
    <row r="111726" spans="1:7" x14ac:dyDescent="0.3">
      <c r="A111726">
        <v>111725</v>
      </c>
      <c r="B111726" t="s">
        <v>20</v>
      </c>
      <c r="C111726" t="s">
        <v>5</v>
      </c>
      <c r="D111726">
        <v>2</v>
      </c>
      <c r="E111726">
        <v>0.02</v>
      </c>
      <c r="F111726">
        <v>0</v>
      </c>
      <c r="G111726" t="s">
        <v>17</v>
      </c>
    </row>
    <row r="111727" spans="1:7" x14ac:dyDescent="0.3">
      <c r="A111727">
        <v>111726</v>
      </c>
      <c r="B111727" t="s">
        <v>20</v>
      </c>
      <c r="C111727" t="s">
        <v>5</v>
      </c>
      <c r="D111727">
        <v>3</v>
      </c>
      <c r="E111727">
        <v>0.03</v>
      </c>
      <c r="F111727">
        <v>0</v>
      </c>
      <c r="G111727" t="s">
        <v>17</v>
      </c>
    </row>
    <row r="111728" spans="1:7" x14ac:dyDescent="0.3">
      <c r="A111728">
        <v>111727</v>
      </c>
      <c r="B111728" t="s">
        <v>20</v>
      </c>
      <c r="C111728" t="s">
        <v>5</v>
      </c>
      <c r="D111728">
        <v>10</v>
      </c>
      <c r="E111728">
        <v>0.1</v>
      </c>
      <c r="F111728">
        <v>0</v>
      </c>
      <c r="G111728" t="s">
        <v>17</v>
      </c>
    </row>
    <row r="111729" spans="1:7" x14ac:dyDescent="0.3">
      <c r="A111729">
        <v>111728</v>
      </c>
      <c r="B111729" t="s">
        <v>20</v>
      </c>
      <c r="C111729" t="s">
        <v>5</v>
      </c>
      <c r="D111729">
        <v>1</v>
      </c>
      <c r="E111729">
        <v>0.01</v>
      </c>
      <c r="F111729">
        <v>0</v>
      </c>
      <c r="G111729" t="s">
        <v>17</v>
      </c>
    </row>
    <row r="111730" spans="1:7" x14ac:dyDescent="0.3">
      <c r="A111730">
        <v>111729</v>
      </c>
      <c r="B111730" t="s">
        <v>20</v>
      </c>
      <c r="C111730" t="s">
        <v>5</v>
      </c>
      <c r="D111730">
        <v>3</v>
      </c>
      <c r="E111730">
        <v>0.03</v>
      </c>
      <c r="F111730">
        <v>0</v>
      </c>
      <c r="G111730" t="s">
        <v>17</v>
      </c>
    </row>
    <row r="111731" spans="1:7" x14ac:dyDescent="0.3">
      <c r="A111731">
        <v>111730</v>
      </c>
      <c r="B111731" t="s">
        <v>20</v>
      </c>
      <c r="C111731" t="s">
        <v>5</v>
      </c>
      <c r="D111731">
        <v>1</v>
      </c>
      <c r="E111731">
        <v>0.01</v>
      </c>
      <c r="F111731">
        <v>0</v>
      </c>
      <c r="G111731" t="s">
        <v>17</v>
      </c>
    </row>
    <row r="111732" spans="1:7" x14ac:dyDescent="0.3">
      <c r="A111732">
        <v>111731</v>
      </c>
      <c r="B111732" t="s">
        <v>20</v>
      </c>
      <c r="C111732" t="s">
        <v>5</v>
      </c>
      <c r="D111732">
        <v>2</v>
      </c>
      <c r="E111732">
        <v>0.02</v>
      </c>
      <c r="F111732">
        <v>0</v>
      </c>
      <c r="G111732" t="s">
        <v>17</v>
      </c>
    </row>
    <row r="111733" spans="1:7" x14ac:dyDescent="0.3">
      <c r="A111733">
        <v>111732</v>
      </c>
      <c r="B111733" t="s">
        <v>20</v>
      </c>
      <c r="C111733" t="s">
        <v>5</v>
      </c>
      <c r="D111733">
        <v>8</v>
      </c>
      <c r="E111733">
        <v>0.08</v>
      </c>
      <c r="F111733">
        <v>0</v>
      </c>
      <c r="G111733" t="s">
        <v>17</v>
      </c>
    </row>
    <row r="111734" spans="1:7" x14ac:dyDescent="0.3">
      <c r="A111734">
        <v>111733</v>
      </c>
      <c r="B111734" t="s">
        <v>20</v>
      </c>
      <c r="C111734" t="s">
        <v>5</v>
      </c>
      <c r="D111734">
        <v>13</v>
      </c>
      <c r="E111734">
        <v>0.13</v>
      </c>
      <c r="F111734">
        <v>0</v>
      </c>
      <c r="G111734" t="s">
        <v>17</v>
      </c>
    </row>
    <row r="111735" spans="1:7" x14ac:dyDescent="0.3">
      <c r="A111735">
        <v>111734</v>
      </c>
      <c r="B111735" t="s">
        <v>20</v>
      </c>
      <c r="C111735" t="s">
        <v>5</v>
      </c>
      <c r="D111735">
        <v>1</v>
      </c>
      <c r="E111735">
        <v>0.01</v>
      </c>
      <c r="F111735">
        <v>1</v>
      </c>
      <c r="G111735" t="s">
        <v>18</v>
      </c>
    </row>
    <row r="111736" spans="1:7" x14ac:dyDescent="0.3">
      <c r="A111736">
        <v>111735</v>
      </c>
      <c r="B111736" t="s">
        <v>20</v>
      </c>
      <c r="C111736" t="s">
        <v>5</v>
      </c>
      <c r="D111736">
        <v>4</v>
      </c>
      <c r="E111736">
        <v>0.04</v>
      </c>
      <c r="F111736">
        <v>0</v>
      </c>
      <c r="G111736" t="s">
        <v>17</v>
      </c>
    </row>
    <row r="111737" spans="1:7" x14ac:dyDescent="0.3">
      <c r="A111737">
        <v>111736</v>
      </c>
      <c r="B111737" t="s">
        <v>20</v>
      </c>
      <c r="C111737" t="s">
        <v>5</v>
      </c>
      <c r="D111737">
        <v>5</v>
      </c>
      <c r="E111737">
        <v>0.05</v>
      </c>
      <c r="F111737">
        <v>0</v>
      </c>
      <c r="G111737" t="s">
        <v>17</v>
      </c>
    </row>
    <row r="111738" spans="1:7" x14ac:dyDescent="0.3">
      <c r="A111738">
        <v>111737</v>
      </c>
      <c r="B111738" t="s">
        <v>20</v>
      </c>
      <c r="C111738" t="s">
        <v>5</v>
      </c>
      <c r="D111738">
        <v>1</v>
      </c>
      <c r="E111738">
        <v>0.01</v>
      </c>
      <c r="F111738">
        <v>0</v>
      </c>
      <c r="G111738" t="s">
        <v>17</v>
      </c>
    </row>
    <row r="111739" spans="1:7" x14ac:dyDescent="0.3">
      <c r="A111739">
        <v>111738</v>
      </c>
      <c r="B111739" t="s">
        <v>20</v>
      </c>
      <c r="C111739" t="s">
        <v>5</v>
      </c>
      <c r="D111739">
        <v>2</v>
      </c>
      <c r="E111739">
        <v>0.02</v>
      </c>
      <c r="F111739">
        <v>0</v>
      </c>
      <c r="G111739" t="s">
        <v>17</v>
      </c>
    </row>
    <row r="111740" spans="1:7" x14ac:dyDescent="0.3">
      <c r="A111740">
        <v>111739</v>
      </c>
      <c r="B111740" t="s">
        <v>20</v>
      </c>
      <c r="C111740" t="s">
        <v>5</v>
      </c>
      <c r="D111740">
        <v>12</v>
      </c>
      <c r="E111740">
        <v>0.12</v>
      </c>
      <c r="F111740">
        <v>0</v>
      </c>
      <c r="G111740" t="s">
        <v>17</v>
      </c>
    </row>
    <row r="111741" spans="1:7" x14ac:dyDescent="0.3">
      <c r="A111741">
        <v>111740</v>
      </c>
      <c r="B111741" t="s">
        <v>20</v>
      </c>
      <c r="C111741" t="s">
        <v>5</v>
      </c>
      <c r="D111741">
        <v>1</v>
      </c>
      <c r="E111741">
        <v>0.01</v>
      </c>
      <c r="F111741">
        <v>0</v>
      </c>
      <c r="G111741" t="s">
        <v>17</v>
      </c>
    </row>
    <row r="111742" spans="1:7" x14ac:dyDescent="0.3">
      <c r="A111742">
        <v>111741</v>
      </c>
      <c r="B111742" t="s">
        <v>20</v>
      </c>
      <c r="C111742" t="s">
        <v>5</v>
      </c>
      <c r="D111742">
        <v>2</v>
      </c>
      <c r="E111742">
        <v>0.02</v>
      </c>
      <c r="F111742">
        <v>0</v>
      </c>
      <c r="G111742" t="s">
        <v>17</v>
      </c>
    </row>
    <row r="111743" spans="1:7" x14ac:dyDescent="0.3">
      <c r="A111743">
        <v>111742</v>
      </c>
      <c r="B111743" t="s">
        <v>20</v>
      </c>
      <c r="C111743" t="s">
        <v>5</v>
      </c>
      <c r="D111743">
        <v>2</v>
      </c>
      <c r="E111743">
        <v>0.02</v>
      </c>
      <c r="F111743">
        <v>0</v>
      </c>
      <c r="G111743" t="s">
        <v>17</v>
      </c>
    </row>
    <row r="111744" spans="1:7" x14ac:dyDescent="0.3">
      <c r="A111744">
        <v>111743</v>
      </c>
      <c r="B111744" t="s">
        <v>20</v>
      </c>
      <c r="C111744" t="s">
        <v>5</v>
      </c>
      <c r="D111744">
        <v>1</v>
      </c>
      <c r="E111744">
        <v>0.01</v>
      </c>
      <c r="F111744">
        <v>0</v>
      </c>
      <c r="G111744" t="s">
        <v>17</v>
      </c>
    </row>
    <row r="111745" spans="1:7" x14ac:dyDescent="0.3">
      <c r="A111745">
        <v>111744</v>
      </c>
      <c r="B111745" t="s">
        <v>20</v>
      </c>
      <c r="C111745" t="s">
        <v>5</v>
      </c>
      <c r="D111745">
        <v>1</v>
      </c>
      <c r="E111745">
        <v>0.01</v>
      </c>
      <c r="F111745">
        <v>0</v>
      </c>
      <c r="G111745" t="s">
        <v>17</v>
      </c>
    </row>
    <row r="111746" spans="1:7" x14ac:dyDescent="0.3">
      <c r="A111746">
        <v>111745</v>
      </c>
      <c r="B111746" t="s">
        <v>20</v>
      </c>
      <c r="C111746" t="s">
        <v>5</v>
      </c>
      <c r="D111746">
        <v>1</v>
      </c>
      <c r="E111746">
        <v>0.01</v>
      </c>
      <c r="F111746">
        <v>0</v>
      </c>
      <c r="G111746" t="s">
        <v>17</v>
      </c>
    </row>
    <row r="111747" spans="1:7" x14ac:dyDescent="0.3">
      <c r="A111747">
        <v>111746</v>
      </c>
      <c r="B111747" t="s">
        <v>20</v>
      </c>
      <c r="C111747" t="s">
        <v>5</v>
      </c>
      <c r="D111747">
        <v>1</v>
      </c>
      <c r="E111747">
        <v>0.01</v>
      </c>
      <c r="F111747">
        <v>0</v>
      </c>
      <c r="G111747" t="s">
        <v>17</v>
      </c>
    </row>
    <row r="111748" spans="1:7" x14ac:dyDescent="0.3">
      <c r="A111748">
        <v>111747</v>
      </c>
      <c r="B111748" t="s">
        <v>20</v>
      </c>
      <c r="C111748" t="s">
        <v>5</v>
      </c>
      <c r="D111748">
        <v>1</v>
      </c>
      <c r="E111748">
        <v>0.01</v>
      </c>
      <c r="F111748">
        <v>0</v>
      </c>
      <c r="G111748" t="s">
        <v>17</v>
      </c>
    </row>
    <row r="111749" spans="1:7" x14ac:dyDescent="0.3">
      <c r="A111749">
        <v>111748</v>
      </c>
      <c r="B111749" t="s">
        <v>20</v>
      </c>
      <c r="C111749" t="s">
        <v>5</v>
      </c>
      <c r="D111749">
        <v>3</v>
      </c>
      <c r="E111749">
        <v>0.03</v>
      </c>
      <c r="F111749">
        <v>0</v>
      </c>
      <c r="G111749" t="s">
        <v>17</v>
      </c>
    </row>
    <row r="111750" spans="1:7" x14ac:dyDescent="0.3">
      <c r="A111750">
        <v>111749</v>
      </c>
      <c r="B111750" t="s">
        <v>20</v>
      </c>
      <c r="C111750" t="s">
        <v>5</v>
      </c>
      <c r="D111750">
        <v>3</v>
      </c>
      <c r="E111750">
        <v>0.03</v>
      </c>
      <c r="F111750">
        <v>1</v>
      </c>
      <c r="G111750" t="s">
        <v>18</v>
      </c>
    </row>
    <row r="111751" spans="1:7" x14ac:dyDescent="0.3">
      <c r="A111751">
        <v>111750</v>
      </c>
      <c r="B111751" t="s">
        <v>20</v>
      </c>
      <c r="C111751" t="s">
        <v>5</v>
      </c>
      <c r="D111751">
        <v>2</v>
      </c>
      <c r="E111751">
        <v>0.02</v>
      </c>
      <c r="F111751">
        <v>0</v>
      </c>
      <c r="G111751" t="s">
        <v>17</v>
      </c>
    </row>
    <row r="111752" spans="1:7" x14ac:dyDescent="0.3">
      <c r="A111752">
        <v>111751</v>
      </c>
      <c r="B111752" t="s">
        <v>20</v>
      </c>
      <c r="C111752" t="s">
        <v>5</v>
      </c>
      <c r="D111752">
        <v>6</v>
      </c>
      <c r="E111752">
        <v>0.06</v>
      </c>
      <c r="F111752">
        <v>1</v>
      </c>
      <c r="G111752" t="s">
        <v>18</v>
      </c>
    </row>
    <row r="111753" spans="1:7" x14ac:dyDescent="0.3">
      <c r="A111753">
        <v>111752</v>
      </c>
      <c r="B111753" t="s">
        <v>20</v>
      </c>
      <c r="C111753" t="s">
        <v>5</v>
      </c>
      <c r="D111753">
        <v>6</v>
      </c>
      <c r="E111753">
        <v>0.06</v>
      </c>
      <c r="F111753">
        <v>0</v>
      </c>
      <c r="G111753" t="s">
        <v>17</v>
      </c>
    </row>
    <row r="111754" spans="1:7" x14ac:dyDescent="0.3">
      <c r="A111754">
        <v>111753</v>
      </c>
      <c r="B111754" t="s">
        <v>20</v>
      </c>
      <c r="C111754" t="s">
        <v>5</v>
      </c>
      <c r="D111754">
        <v>4</v>
      </c>
      <c r="E111754">
        <v>0.04</v>
      </c>
      <c r="F111754">
        <v>0</v>
      </c>
      <c r="G111754" t="s">
        <v>17</v>
      </c>
    </row>
    <row r="111755" spans="1:7" x14ac:dyDescent="0.3">
      <c r="A111755">
        <v>111754</v>
      </c>
      <c r="B111755" t="s">
        <v>20</v>
      </c>
      <c r="C111755" t="s">
        <v>5</v>
      </c>
      <c r="D111755">
        <v>1</v>
      </c>
      <c r="E111755">
        <v>0.01</v>
      </c>
      <c r="F111755">
        <v>0</v>
      </c>
      <c r="G111755" t="s">
        <v>17</v>
      </c>
    </row>
    <row r="111756" spans="1:7" x14ac:dyDescent="0.3">
      <c r="A111756">
        <v>111755</v>
      </c>
      <c r="B111756" t="s">
        <v>20</v>
      </c>
      <c r="C111756" t="s">
        <v>5</v>
      </c>
      <c r="D111756">
        <v>17</v>
      </c>
      <c r="E111756">
        <v>0.17</v>
      </c>
      <c r="F111756">
        <v>0</v>
      </c>
      <c r="G111756" t="s">
        <v>17</v>
      </c>
    </row>
    <row r="111757" spans="1:7" x14ac:dyDescent="0.3">
      <c r="A111757">
        <v>111756</v>
      </c>
      <c r="B111757" t="s">
        <v>20</v>
      </c>
      <c r="C111757" t="s">
        <v>5</v>
      </c>
      <c r="D111757">
        <v>1</v>
      </c>
      <c r="E111757">
        <v>0.01</v>
      </c>
      <c r="F111757">
        <v>0</v>
      </c>
      <c r="G111757" t="s">
        <v>17</v>
      </c>
    </row>
    <row r="111758" spans="1:7" x14ac:dyDescent="0.3">
      <c r="A111758">
        <v>111757</v>
      </c>
      <c r="B111758" t="s">
        <v>20</v>
      </c>
      <c r="C111758" t="s">
        <v>5</v>
      </c>
      <c r="D111758">
        <v>6</v>
      </c>
      <c r="E111758">
        <v>0.06</v>
      </c>
      <c r="F111758">
        <v>0</v>
      </c>
      <c r="G111758" t="s">
        <v>17</v>
      </c>
    </row>
    <row r="111759" spans="1:7" x14ac:dyDescent="0.3">
      <c r="A111759">
        <v>111758</v>
      </c>
      <c r="B111759" t="s">
        <v>20</v>
      </c>
      <c r="C111759" t="s">
        <v>5</v>
      </c>
      <c r="D111759">
        <v>3</v>
      </c>
      <c r="E111759">
        <v>0.03</v>
      </c>
      <c r="F111759">
        <v>1</v>
      </c>
      <c r="G111759" t="s">
        <v>18</v>
      </c>
    </row>
    <row r="111760" spans="1:7" x14ac:dyDescent="0.3">
      <c r="A111760">
        <v>111759</v>
      </c>
      <c r="B111760" t="s">
        <v>20</v>
      </c>
      <c r="C111760" t="s">
        <v>5</v>
      </c>
      <c r="D111760">
        <v>2</v>
      </c>
      <c r="E111760">
        <v>0.02</v>
      </c>
      <c r="F111760">
        <v>0</v>
      </c>
      <c r="G111760" t="s">
        <v>17</v>
      </c>
    </row>
    <row r="111761" spans="1:7" x14ac:dyDescent="0.3">
      <c r="A111761">
        <v>111760</v>
      </c>
      <c r="B111761" t="s">
        <v>20</v>
      </c>
      <c r="C111761" t="s">
        <v>5</v>
      </c>
      <c r="D111761">
        <v>1</v>
      </c>
      <c r="E111761">
        <v>0.01</v>
      </c>
      <c r="F111761">
        <v>0</v>
      </c>
      <c r="G111761" t="s">
        <v>17</v>
      </c>
    </row>
    <row r="111762" spans="1:7" x14ac:dyDescent="0.3">
      <c r="A111762">
        <v>111761</v>
      </c>
      <c r="B111762" t="s">
        <v>20</v>
      </c>
      <c r="C111762" t="s">
        <v>5</v>
      </c>
      <c r="D111762">
        <v>2</v>
      </c>
      <c r="E111762">
        <v>0.02</v>
      </c>
      <c r="F111762">
        <v>0</v>
      </c>
      <c r="G111762" t="s">
        <v>17</v>
      </c>
    </row>
    <row r="111763" spans="1:7" x14ac:dyDescent="0.3">
      <c r="A111763">
        <v>111762</v>
      </c>
      <c r="B111763" t="s">
        <v>20</v>
      </c>
      <c r="C111763" t="s">
        <v>5</v>
      </c>
      <c r="D111763">
        <v>1</v>
      </c>
      <c r="E111763">
        <v>0.01</v>
      </c>
      <c r="F111763">
        <v>0</v>
      </c>
      <c r="G111763" t="s">
        <v>17</v>
      </c>
    </row>
    <row r="111764" spans="1:7" x14ac:dyDescent="0.3">
      <c r="A111764">
        <v>111763</v>
      </c>
      <c r="B111764" t="s">
        <v>20</v>
      </c>
      <c r="C111764" t="s">
        <v>5</v>
      </c>
      <c r="D111764">
        <v>2</v>
      </c>
      <c r="E111764">
        <v>0.02</v>
      </c>
      <c r="F111764">
        <v>0</v>
      </c>
      <c r="G111764" t="s">
        <v>17</v>
      </c>
    </row>
    <row r="111765" spans="1:7" x14ac:dyDescent="0.3">
      <c r="A111765">
        <v>111764</v>
      </c>
      <c r="B111765" t="s">
        <v>20</v>
      </c>
      <c r="C111765" t="s">
        <v>5</v>
      </c>
      <c r="D111765">
        <v>6</v>
      </c>
      <c r="E111765">
        <v>0.06</v>
      </c>
      <c r="F111765">
        <v>0</v>
      </c>
      <c r="G111765" t="s">
        <v>17</v>
      </c>
    </row>
    <row r="111766" spans="1:7" x14ac:dyDescent="0.3">
      <c r="A111766">
        <v>111765</v>
      </c>
      <c r="B111766" t="s">
        <v>20</v>
      </c>
      <c r="C111766" t="s">
        <v>5</v>
      </c>
      <c r="D111766">
        <v>2</v>
      </c>
      <c r="E111766">
        <v>0.02</v>
      </c>
      <c r="F111766">
        <v>0</v>
      </c>
      <c r="G111766" t="s">
        <v>17</v>
      </c>
    </row>
    <row r="111767" spans="1:7" x14ac:dyDescent="0.3">
      <c r="A111767">
        <v>111766</v>
      </c>
      <c r="B111767" t="s">
        <v>20</v>
      </c>
      <c r="C111767" t="s">
        <v>5</v>
      </c>
      <c r="D111767">
        <v>28</v>
      </c>
      <c r="E111767">
        <v>0.28000000000000003</v>
      </c>
      <c r="F111767">
        <v>2</v>
      </c>
      <c r="G111767" t="s">
        <v>18</v>
      </c>
    </row>
    <row r="111768" spans="1:7" x14ac:dyDescent="0.3">
      <c r="A111768">
        <v>111767</v>
      </c>
      <c r="B111768" t="s">
        <v>20</v>
      </c>
      <c r="C111768" t="s">
        <v>5</v>
      </c>
      <c r="D111768">
        <v>2</v>
      </c>
      <c r="E111768">
        <v>0.02</v>
      </c>
      <c r="F111768">
        <v>0</v>
      </c>
      <c r="G111768" t="s">
        <v>17</v>
      </c>
    </row>
    <row r="111769" spans="1:7" x14ac:dyDescent="0.3">
      <c r="A111769">
        <v>111768</v>
      </c>
      <c r="B111769" t="s">
        <v>20</v>
      </c>
      <c r="C111769" t="s">
        <v>5</v>
      </c>
      <c r="D111769">
        <v>2</v>
      </c>
      <c r="E111769">
        <v>0.02</v>
      </c>
      <c r="F111769">
        <v>0</v>
      </c>
      <c r="G111769" t="s">
        <v>17</v>
      </c>
    </row>
    <row r="111770" spans="1:7" x14ac:dyDescent="0.3">
      <c r="A111770">
        <v>111769</v>
      </c>
      <c r="B111770" t="s">
        <v>20</v>
      </c>
      <c r="C111770" t="s">
        <v>5</v>
      </c>
      <c r="D111770">
        <v>1</v>
      </c>
      <c r="E111770">
        <v>0.01</v>
      </c>
      <c r="F111770">
        <v>0</v>
      </c>
      <c r="G111770" t="s">
        <v>17</v>
      </c>
    </row>
    <row r="111771" spans="1:7" x14ac:dyDescent="0.3">
      <c r="A111771">
        <v>111770</v>
      </c>
      <c r="B111771" t="s">
        <v>20</v>
      </c>
      <c r="C111771" t="s">
        <v>5</v>
      </c>
      <c r="D111771">
        <v>11</v>
      </c>
      <c r="E111771">
        <v>0.11</v>
      </c>
      <c r="F111771">
        <v>0</v>
      </c>
      <c r="G111771" t="s">
        <v>17</v>
      </c>
    </row>
    <row r="111772" spans="1:7" x14ac:dyDescent="0.3">
      <c r="A111772">
        <v>111771</v>
      </c>
      <c r="B111772" t="s">
        <v>20</v>
      </c>
      <c r="C111772" t="s">
        <v>5</v>
      </c>
      <c r="D111772">
        <v>8</v>
      </c>
      <c r="E111772">
        <v>0.08</v>
      </c>
      <c r="F111772">
        <v>0</v>
      </c>
      <c r="G111772" t="s">
        <v>17</v>
      </c>
    </row>
    <row r="111773" spans="1:7" x14ac:dyDescent="0.3">
      <c r="A111773">
        <v>111772</v>
      </c>
      <c r="B111773" t="s">
        <v>20</v>
      </c>
      <c r="C111773" t="s">
        <v>5</v>
      </c>
      <c r="D111773">
        <v>7</v>
      </c>
      <c r="E111773">
        <v>7.0000000000000007E-2</v>
      </c>
      <c r="F111773">
        <v>0</v>
      </c>
      <c r="G111773" t="s">
        <v>17</v>
      </c>
    </row>
    <row r="111774" spans="1:7" x14ac:dyDescent="0.3">
      <c r="A111774">
        <v>111773</v>
      </c>
      <c r="B111774" t="s">
        <v>20</v>
      </c>
      <c r="C111774" t="s">
        <v>5</v>
      </c>
      <c r="D111774">
        <v>6</v>
      </c>
      <c r="E111774">
        <v>0.06</v>
      </c>
      <c r="F111774">
        <v>0</v>
      </c>
      <c r="G111774" t="s">
        <v>17</v>
      </c>
    </row>
    <row r="111775" spans="1:7" x14ac:dyDescent="0.3">
      <c r="A111775">
        <v>111774</v>
      </c>
      <c r="B111775" t="s">
        <v>20</v>
      </c>
      <c r="C111775" t="s">
        <v>5</v>
      </c>
      <c r="D111775">
        <v>2</v>
      </c>
      <c r="E111775">
        <v>0.02</v>
      </c>
      <c r="F111775">
        <v>1</v>
      </c>
      <c r="G111775" t="s">
        <v>18</v>
      </c>
    </row>
    <row r="111776" spans="1:7" x14ac:dyDescent="0.3">
      <c r="A111776">
        <v>111775</v>
      </c>
      <c r="B111776" t="s">
        <v>20</v>
      </c>
      <c r="C111776" t="s">
        <v>5</v>
      </c>
      <c r="D111776">
        <v>3</v>
      </c>
      <c r="E111776">
        <v>0.03</v>
      </c>
      <c r="F111776">
        <v>1</v>
      </c>
      <c r="G111776" t="s">
        <v>18</v>
      </c>
    </row>
    <row r="111777" spans="1:7" x14ac:dyDescent="0.3">
      <c r="A111777">
        <v>111776</v>
      </c>
      <c r="B111777" t="s">
        <v>20</v>
      </c>
      <c r="C111777" t="s">
        <v>5</v>
      </c>
      <c r="D111777">
        <v>22</v>
      </c>
      <c r="E111777">
        <v>0.22</v>
      </c>
      <c r="F111777">
        <v>0</v>
      </c>
      <c r="G111777" t="s">
        <v>17</v>
      </c>
    </row>
    <row r="111778" spans="1:7" x14ac:dyDescent="0.3">
      <c r="A111778">
        <v>111777</v>
      </c>
      <c r="B111778" t="s">
        <v>20</v>
      </c>
      <c r="C111778" t="s">
        <v>5</v>
      </c>
      <c r="D111778">
        <v>1</v>
      </c>
      <c r="E111778">
        <v>0.01</v>
      </c>
      <c r="F111778">
        <v>0</v>
      </c>
      <c r="G111778" t="s">
        <v>17</v>
      </c>
    </row>
    <row r="111779" spans="1:7" x14ac:dyDescent="0.3">
      <c r="A111779">
        <v>111778</v>
      </c>
      <c r="B111779" t="s">
        <v>20</v>
      </c>
      <c r="C111779" t="s">
        <v>5</v>
      </c>
      <c r="D111779">
        <v>2</v>
      </c>
      <c r="E111779">
        <v>0.02</v>
      </c>
      <c r="F111779">
        <v>0</v>
      </c>
      <c r="G111779" t="s">
        <v>17</v>
      </c>
    </row>
    <row r="111780" spans="1:7" x14ac:dyDescent="0.3">
      <c r="A111780">
        <v>111779</v>
      </c>
      <c r="B111780" t="s">
        <v>20</v>
      </c>
      <c r="C111780" t="s">
        <v>5</v>
      </c>
      <c r="D111780">
        <v>5</v>
      </c>
      <c r="E111780">
        <v>0.05</v>
      </c>
      <c r="F111780">
        <v>0</v>
      </c>
      <c r="G111780" t="s">
        <v>17</v>
      </c>
    </row>
    <row r="111781" spans="1:7" x14ac:dyDescent="0.3">
      <c r="A111781">
        <v>111780</v>
      </c>
      <c r="B111781" t="s">
        <v>20</v>
      </c>
      <c r="C111781" t="s">
        <v>5</v>
      </c>
      <c r="D111781">
        <v>2</v>
      </c>
      <c r="E111781">
        <v>0.02</v>
      </c>
      <c r="F111781">
        <v>0</v>
      </c>
      <c r="G111781" t="s">
        <v>17</v>
      </c>
    </row>
    <row r="111782" spans="1:7" x14ac:dyDescent="0.3">
      <c r="A111782">
        <v>111781</v>
      </c>
      <c r="B111782" t="s">
        <v>20</v>
      </c>
      <c r="C111782" t="s">
        <v>5</v>
      </c>
      <c r="D111782">
        <v>6</v>
      </c>
      <c r="E111782">
        <v>0.06</v>
      </c>
      <c r="F111782">
        <v>0</v>
      </c>
      <c r="G111782" t="s">
        <v>17</v>
      </c>
    </row>
    <row r="111783" spans="1:7" x14ac:dyDescent="0.3">
      <c r="A111783">
        <v>111782</v>
      </c>
      <c r="B111783" t="s">
        <v>20</v>
      </c>
      <c r="C111783" t="s">
        <v>5</v>
      </c>
      <c r="D111783">
        <v>4</v>
      </c>
      <c r="E111783">
        <v>0.04</v>
      </c>
      <c r="F111783">
        <v>0</v>
      </c>
      <c r="G111783" t="s">
        <v>17</v>
      </c>
    </row>
    <row r="111784" spans="1:7" x14ac:dyDescent="0.3">
      <c r="A111784">
        <v>111783</v>
      </c>
      <c r="B111784" t="s">
        <v>20</v>
      </c>
      <c r="C111784" t="s">
        <v>5</v>
      </c>
      <c r="D111784">
        <v>7</v>
      </c>
      <c r="E111784">
        <v>7.0000000000000007E-2</v>
      </c>
      <c r="F111784">
        <v>0</v>
      </c>
      <c r="G111784" t="s">
        <v>17</v>
      </c>
    </row>
    <row r="111785" spans="1:7" x14ac:dyDescent="0.3">
      <c r="A111785">
        <v>111784</v>
      </c>
      <c r="B111785" t="s">
        <v>20</v>
      </c>
      <c r="C111785" t="s">
        <v>5</v>
      </c>
      <c r="D111785">
        <v>9</v>
      </c>
      <c r="E111785">
        <v>0.09</v>
      </c>
      <c r="F111785">
        <v>0</v>
      </c>
      <c r="G111785" t="s">
        <v>17</v>
      </c>
    </row>
    <row r="111786" spans="1:7" x14ac:dyDescent="0.3">
      <c r="A111786">
        <v>111785</v>
      </c>
      <c r="B111786" t="s">
        <v>20</v>
      </c>
      <c r="C111786" t="s">
        <v>5</v>
      </c>
      <c r="D111786">
        <v>1</v>
      </c>
      <c r="E111786">
        <v>0.01</v>
      </c>
      <c r="F111786">
        <v>0</v>
      </c>
      <c r="G111786" t="s">
        <v>17</v>
      </c>
    </row>
    <row r="111787" spans="1:7" x14ac:dyDescent="0.3">
      <c r="A111787">
        <v>111786</v>
      </c>
      <c r="B111787" t="s">
        <v>20</v>
      </c>
      <c r="C111787" t="s">
        <v>5</v>
      </c>
      <c r="D111787">
        <v>1</v>
      </c>
      <c r="E111787">
        <v>0.01</v>
      </c>
      <c r="F111787">
        <v>0</v>
      </c>
      <c r="G111787" t="s">
        <v>17</v>
      </c>
    </row>
    <row r="111788" spans="1:7" x14ac:dyDescent="0.3">
      <c r="A111788">
        <v>111787</v>
      </c>
      <c r="B111788" t="s">
        <v>20</v>
      </c>
      <c r="C111788" t="s">
        <v>5</v>
      </c>
      <c r="D111788">
        <v>3</v>
      </c>
      <c r="E111788">
        <v>0.03</v>
      </c>
      <c r="F111788">
        <v>0</v>
      </c>
      <c r="G111788" t="s">
        <v>17</v>
      </c>
    </row>
    <row r="111789" spans="1:7" x14ac:dyDescent="0.3">
      <c r="A111789">
        <v>111788</v>
      </c>
      <c r="B111789" t="s">
        <v>20</v>
      </c>
      <c r="C111789" t="s">
        <v>5</v>
      </c>
      <c r="D111789">
        <v>2</v>
      </c>
      <c r="E111789">
        <v>0.02</v>
      </c>
      <c r="F111789">
        <v>1</v>
      </c>
      <c r="G111789" t="s">
        <v>18</v>
      </c>
    </row>
    <row r="111790" spans="1:7" x14ac:dyDescent="0.3">
      <c r="A111790">
        <v>111789</v>
      </c>
      <c r="B111790" t="s">
        <v>20</v>
      </c>
      <c r="C111790" t="s">
        <v>5</v>
      </c>
      <c r="D111790">
        <v>5</v>
      </c>
      <c r="E111790">
        <v>0.05</v>
      </c>
      <c r="F111790">
        <v>0</v>
      </c>
      <c r="G111790" t="s">
        <v>17</v>
      </c>
    </row>
    <row r="111791" spans="1:7" x14ac:dyDescent="0.3">
      <c r="A111791">
        <v>111790</v>
      </c>
      <c r="B111791" t="s">
        <v>20</v>
      </c>
      <c r="C111791" t="s">
        <v>5</v>
      </c>
      <c r="D111791">
        <v>2</v>
      </c>
      <c r="E111791">
        <v>0.02</v>
      </c>
      <c r="F111791">
        <v>0</v>
      </c>
      <c r="G111791" t="s">
        <v>17</v>
      </c>
    </row>
    <row r="111792" spans="1:7" x14ac:dyDescent="0.3">
      <c r="A111792">
        <v>111791</v>
      </c>
      <c r="B111792" t="s">
        <v>20</v>
      </c>
      <c r="C111792" t="s">
        <v>5</v>
      </c>
      <c r="D111792">
        <v>8</v>
      </c>
      <c r="E111792">
        <v>0.08</v>
      </c>
      <c r="F111792">
        <v>1</v>
      </c>
      <c r="G111792" t="s">
        <v>18</v>
      </c>
    </row>
    <row r="111793" spans="1:7" x14ac:dyDescent="0.3">
      <c r="A111793">
        <v>111792</v>
      </c>
      <c r="B111793" t="s">
        <v>20</v>
      </c>
      <c r="C111793" t="s">
        <v>5</v>
      </c>
      <c r="D111793">
        <v>23</v>
      </c>
      <c r="E111793">
        <v>0.23</v>
      </c>
      <c r="F111793">
        <v>2</v>
      </c>
      <c r="G111793" t="s">
        <v>18</v>
      </c>
    </row>
    <row r="111794" spans="1:7" x14ac:dyDescent="0.3">
      <c r="A111794">
        <v>111793</v>
      </c>
      <c r="B111794" t="s">
        <v>20</v>
      </c>
      <c r="C111794" t="s">
        <v>5</v>
      </c>
      <c r="D111794">
        <v>2</v>
      </c>
      <c r="E111794">
        <v>0.02</v>
      </c>
      <c r="F111794">
        <v>0</v>
      </c>
      <c r="G111794" t="s">
        <v>17</v>
      </c>
    </row>
    <row r="111795" spans="1:7" x14ac:dyDescent="0.3">
      <c r="A111795">
        <v>111794</v>
      </c>
      <c r="B111795" t="s">
        <v>20</v>
      </c>
      <c r="C111795" t="s">
        <v>5</v>
      </c>
      <c r="D111795">
        <v>5</v>
      </c>
      <c r="E111795">
        <v>0.05</v>
      </c>
      <c r="F111795">
        <v>0</v>
      </c>
      <c r="G111795" t="s">
        <v>17</v>
      </c>
    </row>
    <row r="111796" spans="1:7" x14ac:dyDescent="0.3">
      <c r="A111796">
        <v>111795</v>
      </c>
      <c r="B111796" t="s">
        <v>20</v>
      </c>
      <c r="C111796" t="s">
        <v>5</v>
      </c>
      <c r="D111796">
        <v>2</v>
      </c>
      <c r="E111796">
        <v>0.02</v>
      </c>
      <c r="F111796">
        <v>0</v>
      </c>
      <c r="G111796" t="s">
        <v>17</v>
      </c>
    </row>
    <row r="111797" spans="1:7" x14ac:dyDescent="0.3">
      <c r="A111797">
        <v>111796</v>
      </c>
      <c r="B111797" t="s">
        <v>20</v>
      </c>
      <c r="C111797" t="s">
        <v>5</v>
      </c>
      <c r="D111797">
        <v>2</v>
      </c>
      <c r="E111797">
        <v>0.02</v>
      </c>
      <c r="F111797">
        <v>0</v>
      </c>
      <c r="G111797" t="s">
        <v>17</v>
      </c>
    </row>
    <row r="111798" spans="1:7" x14ac:dyDescent="0.3">
      <c r="A111798">
        <v>111797</v>
      </c>
      <c r="B111798" t="s">
        <v>20</v>
      </c>
      <c r="C111798" t="s">
        <v>5</v>
      </c>
      <c r="D111798">
        <v>3</v>
      </c>
      <c r="E111798">
        <v>0.03</v>
      </c>
      <c r="F111798">
        <v>0</v>
      </c>
      <c r="G111798" t="s">
        <v>17</v>
      </c>
    </row>
    <row r="111799" spans="1:7" x14ac:dyDescent="0.3">
      <c r="A111799">
        <v>111798</v>
      </c>
      <c r="B111799" t="s">
        <v>20</v>
      </c>
      <c r="C111799" t="s">
        <v>5</v>
      </c>
      <c r="D111799">
        <v>1</v>
      </c>
      <c r="E111799">
        <v>0.01</v>
      </c>
      <c r="F111799">
        <v>0</v>
      </c>
      <c r="G111799" t="s">
        <v>17</v>
      </c>
    </row>
    <row r="111800" spans="1:7" x14ac:dyDescent="0.3">
      <c r="A111800">
        <v>111799</v>
      </c>
      <c r="B111800" t="s">
        <v>20</v>
      </c>
      <c r="C111800" t="s">
        <v>5</v>
      </c>
      <c r="D111800">
        <v>1</v>
      </c>
      <c r="E111800">
        <v>0.01</v>
      </c>
      <c r="F111800">
        <v>0</v>
      </c>
      <c r="G111800" t="s">
        <v>17</v>
      </c>
    </row>
    <row r="111801" spans="1:7" x14ac:dyDescent="0.3">
      <c r="A111801">
        <v>111800</v>
      </c>
      <c r="B111801" t="s">
        <v>20</v>
      </c>
      <c r="C111801" t="s">
        <v>5</v>
      </c>
      <c r="D111801">
        <v>4</v>
      </c>
      <c r="E111801">
        <v>0.04</v>
      </c>
      <c r="F111801">
        <v>0</v>
      </c>
      <c r="G111801" t="s">
        <v>17</v>
      </c>
    </row>
    <row r="111802" spans="1:7" x14ac:dyDescent="0.3">
      <c r="A111802">
        <v>111801</v>
      </c>
      <c r="B111802" t="s">
        <v>20</v>
      </c>
      <c r="C111802" t="s">
        <v>5</v>
      </c>
      <c r="D111802">
        <v>1</v>
      </c>
      <c r="E111802">
        <v>0.01</v>
      </c>
      <c r="F111802">
        <v>0</v>
      </c>
      <c r="G111802" t="s">
        <v>17</v>
      </c>
    </row>
    <row r="111803" spans="1:7" x14ac:dyDescent="0.3">
      <c r="A111803">
        <v>111802</v>
      </c>
      <c r="B111803" t="s">
        <v>20</v>
      </c>
      <c r="C111803" t="s">
        <v>5</v>
      </c>
      <c r="D111803">
        <v>3</v>
      </c>
      <c r="E111803">
        <v>0.03</v>
      </c>
      <c r="F111803">
        <v>0</v>
      </c>
      <c r="G111803" t="s">
        <v>17</v>
      </c>
    </row>
    <row r="111804" spans="1:7" x14ac:dyDescent="0.3">
      <c r="A111804">
        <v>111803</v>
      </c>
      <c r="B111804" t="s">
        <v>20</v>
      </c>
      <c r="C111804" t="s">
        <v>5</v>
      </c>
      <c r="D111804">
        <v>1</v>
      </c>
      <c r="E111804">
        <v>0.01</v>
      </c>
      <c r="F111804">
        <v>0</v>
      </c>
      <c r="G111804" t="s">
        <v>17</v>
      </c>
    </row>
    <row r="111805" spans="1:7" x14ac:dyDescent="0.3">
      <c r="A111805">
        <v>111804</v>
      </c>
      <c r="B111805" t="s">
        <v>20</v>
      </c>
      <c r="C111805" t="s">
        <v>5</v>
      </c>
      <c r="D111805">
        <v>5</v>
      </c>
      <c r="E111805">
        <v>0.05</v>
      </c>
      <c r="F111805">
        <v>0</v>
      </c>
      <c r="G111805" t="s">
        <v>17</v>
      </c>
    </row>
    <row r="111806" spans="1:7" x14ac:dyDescent="0.3">
      <c r="A111806">
        <v>111805</v>
      </c>
      <c r="B111806" t="s">
        <v>20</v>
      </c>
      <c r="C111806" t="s">
        <v>5</v>
      </c>
      <c r="D111806">
        <v>3</v>
      </c>
      <c r="E111806">
        <v>0.03</v>
      </c>
      <c r="F111806">
        <v>0</v>
      </c>
      <c r="G111806" t="s">
        <v>17</v>
      </c>
    </row>
    <row r="111807" spans="1:7" x14ac:dyDescent="0.3">
      <c r="A111807">
        <v>111806</v>
      </c>
      <c r="B111807" t="s">
        <v>20</v>
      </c>
      <c r="C111807" t="s">
        <v>5</v>
      </c>
      <c r="D111807">
        <v>41</v>
      </c>
      <c r="E111807">
        <v>0.41</v>
      </c>
      <c r="F111807">
        <v>1</v>
      </c>
      <c r="G111807" t="s">
        <v>18</v>
      </c>
    </row>
    <row r="111808" spans="1:7" x14ac:dyDescent="0.3">
      <c r="A111808">
        <v>111807</v>
      </c>
      <c r="B111808" t="s">
        <v>20</v>
      </c>
      <c r="C111808" t="s">
        <v>5</v>
      </c>
      <c r="D111808">
        <v>2</v>
      </c>
      <c r="E111808">
        <v>0.02</v>
      </c>
      <c r="F111808">
        <v>0</v>
      </c>
      <c r="G111808" t="s">
        <v>17</v>
      </c>
    </row>
    <row r="111809" spans="1:7" x14ac:dyDescent="0.3">
      <c r="A111809">
        <v>111808</v>
      </c>
      <c r="B111809" t="s">
        <v>20</v>
      </c>
      <c r="C111809" t="s">
        <v>5</v>
      </c>
      <c r="D111809">
        <v>5</v>
      </c>
      <c r="E111809">
        <v>0.05</v>
      </c>
      <c r="F111809">
        <v>0</v>
      </c>
      <c r="G111809" t="s">
        <v>17</v>
      </c>
    </row>
    <row r="111810" spans="1:7" x14ac:dyDescent="0.3">
      <c r="A111810">
        <v>111809</v>
      </c>
      <c r="B111810" t="s">
        <v>20</v>
      </c>
      <c r="C111810" t="s">
        <v>5</v>
      </c>
      <c r="D111810">
        <v>3</v>
      </c>
      <c r="E111810">
        <v>0.03</v>
      </c>
      <c r="F111810">
        <v>0</v>
      </c>
      <c r="G111810" t="s">
        <v>17</v>
      </c>
    </row>
    <row r="111811" spans="1:7" x14ac:dyDescent="0.3">
      <c r="A111811">
        <v>111810</v>
      </c>
      <c r="B111811" t="s">
        <v>20</v>
      </c>
      <c r="C111811" t="s">
        <v>5</v>
      </c>
      <c r="D111811">
        <v>2</v>
      </c>
      <c r="E111811">
        <v>0.02</v>
      </c>
      <c r="F111811">
        <v>0</v>
      </c>
      <c r="G111811" t="s">
        <v>17</v>
      </c>
    </row>
    <row r="111812" spans="1:7" x14ac:dyDescent="0.3">
      <c r="A111812">
        <v>111811</v>
      </c>
      <c r="B111812" t="s">
        <v>20</v>
      </c>
      <c r="C111812" t="s">
        <v>5</v>
      </c>
      <c r="D111812">
        <v>6</v>
      </c>
      <c r="E111812">
        <v>0.06</v>
      </c>
      <c r="F111812">
        <v>0</v>
      </c>
      <c r="G111812" t="s">
        <v>17</v>
      </c>
    </row>
    <row r="111813" spans="1:7" x14ac:dyDescent="0.3">
      <c r="A111813">
        <v>111812</v>
      </c>
      <c r="B111813" t="s">
        <v>20</v>
      </c>
      <c r="C111813" t="s">
        <v>5</v>
      </c>
      <c r="D111813">
        <v>3</v>
      </c>
      <c r="E111813">
        <v>0.03</v>
      </c>
      <c r="F111813">
        <v>0</v>
      </c>
      <c r="G111813" t="s">
        <v>17</v>
      </c>
    </row>
    <row r="111814" spans="1:7" x14ac:dyDescent="0.3">
      <c r="A111814">
        <v>111813</v>
      </c>
      <c r="B111814" t="s">
        <v>20</v>
      </c>
      <c r="C111814" t="s">
        <v>5</v>
      </c>
      <c r="D111814">
        <v>2</v>
      </c>
      <c r="E111814">
        <v>0.02</v>
      </c>
      <c r="F111814">
        <v>0</v>
      </c>
      <c r="G111814" t="s">
        <v>17</v>
      </c>
    </row>
    <row r="111815" spans="1:7" x14ac:dyDescent="0.3">
      <c r="A111815">
        <v>111814</v>
      </c>
      <c r="B111815" t="s">
        <v>20</v>
      </c>
      <c r="C111815" t="s">
        <v>5</v>
      </c>
      <c r="D111815">
        <v>1</v>
      </c>
      <c r="E111815">
        <v>0.01</v>
      </c>
      <c r="F111815">
        <v>0</v>
      </c>
      <c r="G111815" t="s">
        <v>17</v>
      </c>
    </row>
    <row r="111816" spans="1:7" x14ac:dyDescent="0.3">
      <c r="A111816">
        <v>111815</v>
      </c>
      <c r="B111816" t="s">
        <v>20</v>
      </c>
      <c r="C111816" t="s">
        <v>5</v>
      </c>
      <c r="D111816">
        <v>8</v>
      </c>
      <c r="E111816">
        <v>0.08</v>
      </c>
      <c r="F111816">
        <v>1</v>
      </c>
      <c r="G111816" t="s">
        <v>18</v>
      </c>
    </row>
    <row r="111817" spans="1:7" x14ac:dyDescent="0.3">
      <c r="A111817">
        <v>111816</v>
      </c>
      <c r="B111817" t="s">
        <v>20</v>
      </c>
      <c r="C111817" t="s">
        <v>5</v>
      </c>
      <c r="D111817">
        <v>6</v>
      </c>
      <c r="E111817">
        <v>0.06</v>
      </c>
      <c r="F111817">
        <v>0</v>
      </c>
      <c r="G111817" t="s">
        <v>17</v>
      </c>
    </row>
    <row r="111818" spans="1:7" x14ac:dyDescent="0.3">
      <c r="A111818">
        <v>111817</v>
      </c>
      <c r="B111818" t="s">
        <v>20</v>
      </c>
      <c r="C111818" t="s">
        <v>5</v>
      </c>
      <c r="D111818">
        <v>3</v>
      </c>
      <c r="E111818">
        <v>0.03</v>
      </c>
      <c r="F111818">
        <v>0</v>
      </c>
      <c r="G111818" t="s">
        <v>17</v>
      </c>
    </row>
    <row r="111819" spans="1:7" x14ac:dyDescent="0.3">
      <c r="A111819">
        <v>111818</v>
      </c>
      <c r="B111819" t="s">
        <v>20</v>
      </c>
      <c r="C111819" t="s">
        <v>5</v>
      </c>
      <c r="D111819">
        <v>2</v>
      </c>
      <c r="E111819">
        <v>0.02</v>
      </c>
      <c r="F111819">
        <v>0</v>
      </c>
      <c r="G111819" t="s">
        <v>17</v>
      </c>
    </row>
    <row r="111820" spans="1:7" x14ac:dyDescent="0.3">
      <c r="A111820">
        <v>111819</v>
      </c>
      <c r="B111820" t="s">
        <v>20</v>
      </c>
      <c r="C111820" t="s">
        <v>5</v>
      </c>
      <c r="D111820">
        <v>25</v>
      </c>
      <c r="E111820">
        <v>0.25</v>
      </c>
      <c r="F111820">
        <v>0</v>
      </c>
      <c r="G111820" t="s">
        <v>17</v>
      </c>
    </row>
    <row r="111821" spans="1:7" x14ac:dyDescent="0.3">
      <c r="A111821">
        <v>111820</v>
      </c>
      <c r="B111821" t="s">
        <v>20</v>
      </c>
      <c r="C111821" t="s">
        <v>5</v>
      </c>
      <c r="D111821">
        <v>4</v>
      </c>
      <c r="E111821">
        <v>0.04</v>
      </c>
      <c r="F111821">
        <v>0</v>
      </c>
      <c r="G111821" t="s">
        <v>17</v>
      </c>
    </row>
    <row r="111822" spans="1:7" x14ac:dyDescent="0.3">
      <c r="A111822">
        <v>111821</v>
      </c>
      <c r="B111822" t="s">
        <v>20</v>
      </c>
      <c r="C111822" t="s">
        <v>5</v>
      </c>
      <c r="D111822">
        <v>11</v>
      </c>
      <c r="E111822">
        <v>0.11</v>
      </c>
      <c r="F111822">
        <v>0</v>
      </c>
      <c r="G111822" t="s">
        <v>17</v>
      </c>
    </row>
    <row r="111823" spans="1:7" x14ac:dyDescent="0.3">
      <c r="A111823">
        <v>111822</v>
      </c>
      <c r="B111823" t="s">
        <v>20</v>
      </c>
      <c r="C111823" t="s">
        <v>5</v>
      </c>
      <c r="D111823">
        <v>1</v>
      </c>
      <c r="E111823">
        <v>0.01</v>
      </c>
      <c r="F111823">
        <v>0</v>
      </c>
      <c r="G111823" t="s">
        <v>17</v>
      </c>
    </row>
    <row r="111824" spans="1:7" x14ac:dyDescent="0.3">
      <c r="A111824">
        <v>111823</v>
      </c>
      <c r="B111824" t="s">
        <v>20</v>
      </c>
      <c r="C111824" t="s">
        <v>5</v>
      </c>
      <c r="D111824">
        <v>6</v>
      </c>
      <c r="E111824">
        <v>0.06</v>
      </c>
      <c r="F111824">
        <v>0</v>
      </c>
      <c r="G111824" t="s">
        <v>17</v>
      </c>
    </row>
    <row r="111825" spans="1:7" x14ac:dyDescent="0.3">
      <c r="A111825">
        <v>111824</v>
      </c>
      <c r="B111825" t="s">
        <v>20</v>
      </c>
      <c r="C111825" t="s">
        <v>5</v>
      </c>
      <c r="D111825">
        <v>6</v>
      </c>
      <c r="E111825">
        <v>0.06</v>
      </c>
      <c r="F111825">
        <v>0</v>
      </c>
      <c r="G111825" t="s">
        <v>17</v>
      </c>
    </row>
    <row r="111826" spans="1:7" x14ac:dyDescent="0.3">
      <c r="A111826">
        <v>111825</v>
      </c>
      <c r="B111826" t="s">
        <v>20</v>
      </c>
      <c r="C111826" t="s">
        <v>5</v>
      </c>
      <c r="D111826">
        <v>8</v>
      </c>
      <c r="E111826">
        <v>0.08</v>
      </c>
      <c r="F111826">
        <v>1</v>
      </c>
      <c r="G111826" t="s">
        <v>18</v>
      </c>
    </row>
    <row r="111827" spans="1:7" x14ac:dyDescent="0.3">
      <c r="A111827">
        <v>111826</v>
      </c>
      <c r="B111827" t="s">
        <v>20</v>
      </c>
      <c r="C111827" t="s">
        <v>5</v>
      </c>
      <c r="D111827">
        <v>11</v>
      </c>
      <c r="E111827">
        <v>0.11</v>
      </c>
      <c r="F111827">
        <v>0</v>
      </c>
      <c r="G111827" t="s">
        <v>17</v>
      </c>
    </row>
    <row r="111828" spans="1:7" x14ac:dyDescent="0.3">
      <c r="A111828">
        <v>111827</v>
      </c>
      <c r="B111828" t="s">
        <v>20</v>
      </c>
      <c r="C111828" t="s">
        <v>5</v>
      </c>
      <c r="D111828">
        <v>1</v>
      </c>
      <c r="E111828">
        <v>0.01</v>
      </c>
      <c r="F111828">
        <v>1</v>
      </c>
      <c r="G111828" t="s">
        <v>18</v>
      </c>
    </row>
    <row r="111829" spans="1:7" x14ac:dyDescent="0.3">
      <c r="A111829">
        <v>111828</v>
      </c>
      <c r="B111829" t="s">
        <v>20</v>
      </c>
      <c r="C111829" t="s">
        <v>5</v>
      </c>
      <c r="D111829">
        <v>6</v>
      </c>
      <c r="E111829">
        <v>0.06</v>
      </c>
      <c r="F111829">
        <v>0</v>
      </c>
      <c r="G111829" t="s">
        <v>17</v>
      </c>
    </row>
    <row r="111830" spans="1:7" x14ac:dyDescent="0.3">
      <c r="A111830">
        <v>111829</v>
      </c>
      <c r="B111830" t="s">
        <v>20</v>
      </c>
      <c r="C111830" t="s">
        <v>5</v>
      </c>
      <c r="D111830">
        <v>5</v>
      </c>
      <c r="E111830">
        <v>0.05</v>
      </c>
      <c r="F111830">
        <v>1</v>
      </c>
      <c r="G111830" t="s">
        <v>18</v>
      </c>
    </row>
    <row r="111831" spans="1:7" x14ac:dyDescent="0.3">
      <c r="A111831">
        <v>111830</v>
      </c>
      <c r="B111831" t="s">
        <v>20</v>
      </c>
      <c r="C111831" t="s">
        <v>5</v>
      </c>
      <c r="D111831">
        <v>2</v>
      </c>
      <c r="E111831">
        <v>0.02</v>
      </c>
      <c r="F111831">
        <v>0</v>
      </c>
      <c r="G111831" t="s">
        <v>17</v>
      </c>
    </row>
    <row r="111832" spans="1:7" x14ac:dyDescent="0.3">
      <c r="A111832">
        <v>111831</v>
      </c>
      <c r="B111832" t="s">
        <v>20</v>
      </c>
      <c r="C111832" t="s">
        <v>5</v>
      </c>
      <c r="D111832">
        <v>26</v>
      </c>
      <c r="E111832">
        <v>0.26</v>
      </c>
      <c r="F111832">
        <v>0</v>
      </c>
      <c r="G111832" t="s">
        <v>17</v>
      </c>
    </row>
    <row r="111833" spans="1:7" x14ac:dyDescent="0.3">
      <c r="A111833">
        <v>111832</v>
      </c>
      <c r="B111833" t="s">
        <v>20</v>
      </c>
      <c r="C111833" t="s">
        <v>5</v>
      </c>
      <c r="D111833">
        <v>1</v>
      </c>
      <c r="E111833">
        <v>0.01</v>
      </c>
      <c r="F111833">
        <v>0</v>
      </c>
      <c r="G111833" t="s">
        <v>17</v>
      </c>
    </row>
    <row r="111834" spans="1:7" x14ac:dyDescent="0.3">
      <c r="A111834">
        <v>111833</v>
      </c>
      <c r="B111834" t="s">
        <v>20</v>
      </c>
      <c r="C111834" t="s">
        <v>5</v>
      </c>
      <c r="D111834">
        <v>2</v>
      </c>
      <c r="E111834">
        <v>0.02</v>
      </c>
      <c r="F111834">
        <v>0</v>
      </c>
      <c r="G111834" t="s">
        <v>17</v>
      </c>
    </row>
    <row r="111835" spans="1:7" x14ac:dyDescent="0.3">
      <c r="A111835">
        <v>111834</v>
      </c>
      <c r="B111835" t="s">
        <v>20</v>
      </c>
      <c r="C111835" t="s">
        <v>5</v>
      </c>
      <c r="D111835">
        <v>3</v>
      </c>
      <c r="E111835">
        <v>0.03</v>
      </c>
      <c r="F111835">
        <v>0</v>
      </c>
      <c r="G111835" t="s">
        <v>17</v>
      </c>
    </row>
    <row r="111836" spans="1:7" x14ac:dyDescent="0.3">
      <c r="A111836">
        <v>111835</v>
      </c>
      <c r="B111836" t="s">
        <v>20</v>
      </c>
      <c r="C111836" t="s">
        <v>5</v>
      </c>
      <c r="D111836">
        <v>4</v>
      </c>
      <c r="E111836">
        <v>0.04</v>
      </c>
      <c r="F111836">
        <v>0</v>
      </c>
      <c r="G111836" t="s">
        <v>17</v>
      </c>
    </row>
    <row r="111837" spans="1:7" x14ac:dyDescent="0.3">
      <c r="A111837">
        <v>111836</v>
      </c>
      <c r="B111837" t="s">
        <v>20</v>
      </c>
      <c r="C111837" t="s">
        <v>5</v>
      </c>
      <c r="D111837">
        <v>8</v>
      </c>
      <c r="E111837">
        <v>0.08</v>
      </c>
      <c r="F111837">
        <v>0</v>
      </c>
      <c r="G111837" t="s">
        <v>17</v>
      </c>
    </row>
    <row r="111838" spans="1:7" x14ac:dyDescent="0.3">
      <c r="A111838">
        <v>111837</v>
      </c>
      <c r="B111838" t="s">
        <v>20</v>
      </c>
      <c r="C111838" t="s">
        <v>5</v>
      </c>
      <c r="D111838">
        <v>1</v>
      </c>
      <c r="E111838">
        <v>0.01</v>
      </c>
      <c r="F111838">
        <v>0</v>
      </c>
      <c r="G111838" t="s">
        <v>17</v>
      </c>
    </row>
    <row r="111839" spans="1:7" x14ac:dyDescent="0.3">
      <c r="A111839">
        <v>111838</v>
      </c>
      <c r="B111839" t="s">
        <v>20</v>
      </c>
      <c r="C111839" t="s">
        <v>5</v>
      </c>
      <c r="D111839">
        <v>1</v>
      </c>
      <c r="E111839">
        <v>0.01</v>
      </c>
      <c r="F111839">
        <v>0</v>
      </c>
      <c r="G111839" t="s">
        <v>17</v>
      </c>
    </row>
    <row r="111840" spans="1:7" x14ac:dyDescent="0.3">
      <c r="A111840">
        <v>111839</v>
      </c>
      <c r="B111840" t="s">
        <v>20</v>
      </c>
      <c r="C111840" t="s">
        <v>5</v>
      </c>
      <c r="D111840">
        <v>3</v>
      </c>
      <c r="E111840">
        <v>0.03</v>
      </c>
      <c r="F111840">
        <v>1</v>
      </c>
      <c r="G111840" t="s">
        <v>18</v>
      </c>
    </row>
    <row r="111841" spans="1:7" x14ac:dyDescent="0.3">
      <c r="A111841">
        <v>111840</v>
      </c>
      <c r="B111841" t="s">
        <v>20</v>
      </c>
      <c r="C111841" t="s">
        <v>5</v>
      </c>
      <c r="D111841">
        <v>1</v>
      </c>
      <c r="E111841">
        <v>0.01</v>
      </c>
      <c r="F111841">
        <v>0</v>
      </c>
      <c r="G111841" t="s">
        <v>17</v>
      </c>
    </row>
    <row r="111842" spans="1:7" x14ac:dyDescent="0.3">
      <c r="A111842">
        <v>111841</v>
      </c>
      <c r="B111842" t="s">
        <v>20</v>
      </c>
      <c r="C111842" t="s">
        <v>5</v>
      </c>
      <c r="D111842">
        <v>8</v>
      </c>
      <c r="E111842">
        <v>0.08</v>
      </c>
      <c r="F111842">
        <v>0</v>
      </c>
      <c r="G111842" t="s">
        <v>17</v>
      </c>
    </row>
    <row r="111843" spans="1:7" x14ac:dyDescent="0.3">
      <c r="A111843">
        <v>111842</v>
      </c>
      <c r="B111843" t="s">
        <v>20</v>
      </c>
      <c r="C111843" t="s">
        <v>5</v>
      </c>
      <c r="D111843">
        <v>4</v>
      </c>
      <c r="E111843">
        <v>0.04</v>
      </c>
      <c r="F111843">
        <v>0</v>
      </c>
      <c r="G111843" t="s">
        <v>17</v>
      </c>
    </row>
    <row r="111844" spans="1:7" x14ac:dyDescent="0.3">
      <c r="A111844">
        <v>111843</v>
      </c>
      <c r="B111844" t="s">
        <v>20</v>
      </c>
      <c r="C111844" t="s">
        <v>5</v>
      </c>
      <c r="D111844">
        <v>1</v>
      </c>
      <c r="E111844">
        <v>0.01</v>
      </c>
      <c r="F111844">
        <v>0</v>
      </c>
      <c r="G111844" t="s">
        <v>17</v>
      </c>
    </row>
    <row r="111845" spans="1:7" x14ac:dyDescent="0.3">
      <c r="A111845">
        <v>111844</v>
      </c>
      <c r="B111845" t="s">
        <v>20</v>
      </c>
      <c r="C111845" t="s">
        <v>5</v>
      </c>
      <c r="D111845">
        <v>11</v>
      </c>
      <c r="E111845">
        <v>0.11</v>
      </c>
      <c r="F111845">
        <v>0</v>
      </c>
      <c r="G111845" t="s">
        <v>17</v>
      </c>
    </row>
    <row r="111846" spans="1:7" x14ac:dyDescent="0.3">
      <c r="A111846">
        <v>111845</v>
      </c>
      <c r="B111846" t="s">
        <v>20</v>
      </c>
      <c r="C111846" t="s">
        <v>5</v>
      </c>
      <c r="D111846">
        <v>2</v>
      </c>
      <c r="E111846">
        <v>0.02</v>
      </c>
      <c r="F111846">
        <v>0</v>
      </c>
      <c r="G111846" t="s">
        <v>17</v>
      </c>
    </row>
    <row r="111847" spans="1:7" x14ac:dyDescent="0.3">
      <c r="A111847">
        <v>111846</v>
      </c>
      <c r="B111847" t="s">
        <v>20</v>
      </c>
      <c r="C111847" t="s">
        <v>5</v>
      </c>
      <c r="D111847">
        <v>1</v>
      </c>
      <c r="E111847">
        <v>0.01</v>
      </c>
      <c r="F111847">
        <v>0</v>
      </c>
      <c r="G111847" t="s">
        <v>17</v>
      </c>
    </row>
    <row r="111848" spans="1:7" x14ac:dyDescent="0.3">
      <c r="A111848">
        <v>111847</v>
      </c>
      <c r="B111848" t="s">
        <v>20</v>
      </c>
      <c r="C111848" t="s">
        <v>5</v>
      </c>
      <c r="D111848">
        <v>7</v>
      </c>
      <c r="E111848">
        <v>7.0000000000000007E-2</v>
      </c>
      <c r="F111848">
        <v>0</v>
      </c>
      <c r="G111848" t="s">
        <v>17</v>
      </c>
    </row>
    <row r="111849" spans="1:7" x14ac:dyDescent="0.3">
      <c r="A111849">
        <v>111848</v>
      </c>
      <c r="B111849" t="s">
        <v>20</v>
      </c>
      <c r="C111849" t="s">
        <v>5</v>
      </c>
      <c r="D111849">
        <v>18</v>
      </c>
      <c r="E111849">
        <v>0.18</v>
      </c>
      <c r="F111849">
        <v>1</v>
      </c>
      <c r="G111849" t="s">
        <v>18</v>
      </c>
    </row>
    <row r="111850" spans="1:7" x14ac:dyDescent="0.3">
      <c r="A111850">
        <v>111849</v>
      </c>
      <c r="B111850" t="s">
        <v>20</v>
      </c>
      <c r="C111850" t="s">
        <v>5</v>
      </c>
      <c r="D111850">
        <v>5</v>
      </c>
      <c r="E111850">
        <v>0.05</v>
      </c>
      <c r="F111850">
        <v>0</v>
      </c>
      <c r="G111850" t="s">
        <v>17</v>
      </c>
    </row>
    <row r="111851" spans="1:7" x14ac:dyDescent="0.3">
      <c r="A111851">
        <v>111850</v>
      </c>
      <c r="B111851" t="s">
        <v>20</v>
      </c>
      <c r="C111851" t="s">
        <v>5</v>
      </c>
      <c r="D111851">
        <v>7</v>
      </c>
      <c r="E111851">
        <v>7.0000000000000007E-2</v>
      </c>
      <c r="F111851">
        <v>0</v>
      </c>
      <c r="G111851" t="s">
        <v>17</v>
      </c>
    </row>
    <row r="111852" spans="1:7" x14ac:dyDescent="0.3">
      <c r="A111852">
        <v>111851</v>
      </c>
      <c r="B111852" t="s">
        <v>20</v>
      </c>
      <c r="C111852" t="s">
        <v>5</v>
      </c>
      <c r="D111852">
        <v>4</v>
      </c>
      <c r="E111852">
        <v>0.04</v>
      </c>
      <c r="F111852">
        <v>0</v>
      </c>
      <c r="G111852" t="s">
        <v>17</v>
      </c>
    </row>
    <row r="111853" spans="1:7" x14ac:dyDescent="0.3">
      <c r="A111853">
        <v>111852</v>
      </c>
      <c r="B111853" t="s">
        <v>20</v>
      </c>
      <c r="C111853" t="s">
        <v>5</v>
      </c>
      <c r="D111853">
        <v>2</v>
      </c>
      <c r="E111853">
        <v>0.02</v>
      </c>
      <c r="F111853">
        <v>0</v>
      </c>
      <c r="G111853" t="s">
        <v>17</v>
      </c>
    </row>
    <row r="111854" spans="1:7" x14ac:dyDescent="0.3">
      <c r="A111854">
        <v>111853</v>
      </c>
      <c r="B111854" t="s">
        <v>20</v>
      </c>
      <c r="C111854" t="s">
        <v>5</v>
      </c>
      <c r="D111854">
        <v>3</v>
      </c>
      <c r="E111854">
        <v>0.03</v>
      </c>
      <c r="F111854">
        <v>0</v>
      </c>
      <c r="G111854" t="s">
        <v>17</v>
      </c>
    </row>
    <row r="111855" spans="1:7" x14ac:dyDescent="0.3">
      <c r="A111855">
        <v>111854</v>
      </c>
      <c r="B111855" t="s">
        <v>20</v>
      </c>
      <c r="C111855" t="s">
        <v>5</v>
      </c>
      <c r="D111855">
        <v>1</v>
      </c>
      <c r="E111855">
        <v>0.01</v>
      </c>
      <c r="F111855">
        <v>0</v>
      </c>
      <c r="G111855" t="s">
        <v>17</v>
      </c>
    </row>
    <row r="111856" spans="1:7" x14ac:dyDescent="0.3">
      <c r="A111856">
        <v>111855</v>
      </c>
      <c r="B111856" t="s">
        <v>20</v>
      </c>
      <c r="C111856" t="s">
        <v>5</v>
      </c>
      <c r="D111856">
        <v>2</v>
      </c>
      <c r="E111856">
        <v>0.02</v>
      </c>
      <c r="F111856">
        <v>0</v>
      </c>
      <c r="G111856" t="s">
        <v>17</v>
      </c>
    </row>
    <row r="111857" spans="1:7" x14ac:dyDescent="0.3">
      <c r="A111857">
        <v>111856</v>
      </c>
      <c r="B111857" t="s">
        <v>20</v>
      </c>
      <c r="C111857" t="s">
        <v>5</v>
      </c>
      <c r="D111857">
        <v>4</v>
      </c>
      <c r="E111857">
        <v>0.04</v>
      </c>
      <c r="F111857">
        <v>0</v>
      </c>
      <c r="G111857" t="s">
        <v>17</v>
      </c>
    </row>
    <row r="111858" spans="1:7" x14ac:dyDescent="0.3">
      <c r="A111858">
        <v>111857</v>
      </c>
      <c r="B111858" t="s">
        <v>20</v>
      </c>
      <c r="C111858" t="s">
        <v>5</v>
      </c>
      <c r="D111858">
        <v>1</v>
      </c>
      <c r="E111858">
        <v>0.01</v>
      </c>
      <c r="F111858">
        <v>0</v>
      </c>
      <c r="G111858" t="s">
        <v>17</v>
      </c>
    </row>
    <row r="111859" spans="1:7" x14ac:dyDescent="0.3">
      <c r="A111859">
        <v>111858</v>
      </c>
      <c r="B111859" t="s">
        <v>20</v>
      </c>
      <c r="C111859" t="s">
        <v>5</v>
      </c>
      <c r="D111859">
        <v>2</v>
      </c>
      <c r="E111859">
        <v>0.02</v>
      </c>
      <c r="F111859">
        <v>0</v>
      </c>
      <c r="G111859" t="s">
        <v>17</v>
      </c>
    </row>
    <row r="111860" spans="1:7" x14ac:dyDescent="0.3">
      <c r="A111860">
        <v>111859</v>
      </c>
      <c r="B111860" t="s">
        <v>20</v>
      </c>
      <c r="C111860" t="s">
        <v>5</v>
      </c>
      <c r="D111860">
        <v>1</v>
      </c>
      <c r="E111860">
        <v>0.01</v>
      </c>
      <c r="F111860">
        <v>0</v>
      </c>
      <c r="G111860" t="s">
        <v>17</v>
      </c>
    </row>
    <row r="111861" spans="1:7" x14ac:dyDescent="0.3">
      <c r="A111861">
        <v>111860</v>
      </c>
      <c r="B111861" t="s">
        <v>20</v>
      </c>
      <c r="C111861" t="s">
        <v>5</v>
      </c>
      <c r="D111861">
        <v>2</v>
      </c>
      <c r="E111861">
        <v>0.02</v>
      </c>
      <c r="F111861">
        <v>0</v>
      </c>
      <c r="G111861" t="s">
        <v>17</v>
      </c>
    </row>
    <row r="111862" spans="1:7" x14ac:dyDescent="0.3">
      <c r="A111862">
        <v>111861</v>
      </c>
      <c r="B111862" t="s">
        <v>20</v>
      </c>
      <c r="C111862" t="s">
        <v>5</v>
      </c>
      <c r="D111862">
        <v>5</v>
      </c>
      <c r="E111862">
        <v>0.05</v>
      </c>
      <c r="F111862">
        <v>0</v>
      </c>
      <c r="G111862" t="s">
        <v>17</v>
      </c>
    </row>
    <row r="111863" spans="1:7" x14ac:dyDescent="0.3">
      <c r="A111863">
        <v>111862</v>
      </c>
      <c r="B111863" t="s">
        <v>20</v>
      </c>
      <c r="C111863" t="s">
        <v>5</v>
      </c>
      <c r="D111863">
        <v>26</v>
      </c>
      <c r="E111863">
        <v>0.26</v>
      </c>
      <c r="F111863">
        <v>1</v>
      </c>
      <c r="G111863" t="s">
        <v>18</v>
      </c>
    </row>
    <row r="111864" spans="1:7" x14ac:dyDescent="0.3">
      <c r="A111864">
        <v>111863</v>
      </c>
      <c r="B111864" t="s">
        <v>20</v>
      </c>
      <c r="C111864" t="s">
        <v>5</v>
      </c>
      <c r="D111864">
        <v>10</v>
      </c>
      <c r="E111864">
        <v>0.1</v>
      </c>
      <c r="F111864">
        <v>0</v>
      </c>
      <c r="G111864" t="s">
        <v>17</v>
      </c>
    </row>
    <row r="111865" spans="1:7" x14ac:dyDescent="0.3">
      <c r="A111865">
        <v>111864</v>
      </c>
      <c r="B111865" t="s">
        <v>20</v>
      </c>
      <c r="C111865" t="s">
        <v>5</v>
      </c>
      <c r="D111865">
        <v>3</v>
      </c>
      <c r="E111865">
        <v>0.03</v>
      </c>
      <c r="F111865">
        <v>0</v>
      </c>
      <c r="G111865" t="s">
        <v>17</v>
      </c>
    </row>
    <row r="111866" spans="1:7" x14ac:dyDescent="0.3">
      <c r="A111866">
        <v>111865</v>
      </c>
      <c r="B111866" t="s">
        <v>20</v>
      </c>
      <c r="C111866" t="s">
        <v>5</v>
      </c>
      <c r="D111866">
        <v>2</v>
      </c>
      <c r="E111866">
        <v>0.02</v>
      </c>
      <c r="F111866">
        <v>0</v>
      </c>
      <c r="G111866" t="s">
        <v>17</v>
      </c>
    </row>
    <row r="111867" spans="1:7" x14ac:dyDescent="0.3">
      <c r="A111867">
        <v>111866</v>
      </c>
      <c r="B111867" t="s">
        <v>20</v>
      </c>
      <c r="C111867" t="s">
        <v>5</v>
      </c>
      <c r="D111867">
        <v>2</v>
      </c>
      <c r="E111867">
        <v>0.02</v>
      </c>
      <c r="F111867">
        <v>0</v>
      </c>
      <c r="G111867" t="s">
        <v>17</v>
      </c>
    </row>
    <row r="111868" spans="1:7" x14ac:dyDescent="0.3">
      <c r="A111868">
        <v>111867</v>
      </c>
      <c r="B111868" t="s">
        <v>20</v>
      </c>
      <c r="C111868" t="s">
        <v>5</v>
      </c>
      <c r="D111868">
        <v>2</v>
      </c>
      <c r="E111868">
        <v>0.02</v>
      </c>
      <c r="F111868">
        <v>0</v>
      </c>
      <c r="G111868" t="s">
        <v>17</v>
      </c>
    </row>
    <row r="111869" spans="1:7" x14ac:dyDescent="0.3">
      <c r="A111869">
        <v>111868</v>
      </c>
      <c r="B111869" t="s">
        <v>20</v>
      </c>
      <c r="C111869" t="s">
        <v>5</v>
      </c>
      <c r="D111869">
        <v>1</v>
      </c>
      <c r="E111869">
        <v>0.01</v>
      </c>
      <c r="F111869">
        <v>0</v>
      </c>
      <c r="G111869" t="s">
        <v>17</v>
      </c>
    </row>
    <row r="111870" spans="1:7" x14ac:dyDescent="0.3">
      <c r="A111870">
        <v>111869</v>
      </c>
      <c r="B111870" t="s">
        <v>20</v>
      </c>
      <c r="C111870" t="s">
        <v>5</v>
      </c>
      <c r="D111870">
        <v>4</v>
      </c>
      <c r="E111870">
        <v>0.04</v>
      </c>
      <c r="F111870">
        <v>1</v>
      </c>
      <c r="G111870" t="s">
        <v>18</v>
      </c>
    </row>
    <row r="111871" spans="1:7" x14ac:dyDescent="0.3">
      <c r="A111871">
        <v>111870</v>
      </c>
      <c r="B111871" t="s">
        <v>20</v>
      </c>
      <c r="C111871" t="s">
        <v>5</v>
      </c>
      <c r="D111871">
        <v>1</v>
      </c>
      <c r="E111871">
        <v>0.01</v>
      </c>
      <c r="F111871">
        <v>0</v>
      </c>
      <c r="G111871" t="s">
        <v>17</v>
      </c>
    </row>
    <row r="111872" spans="1:7" x14ac:dyDescent="0.3">
      <c r="A111872">
        <v>111871</v>
      </c>
      <c r="B111872" t="s">
        <v>20</v>
      </c>
      <c r="C111872" t="s">
        <v>5</v>
      </c>
      <c r="D111872">
        <v>2</v>
      </c>
      <c r="E111872">
        <v>0.02</v>
      </c>
      <c r="F111872">
        <v>0</v>
      </c>
      <c r="G111872" t="s">
        <v>17</v>
      </c>
    </row>
    <row r="111873" spans="1:7" x14ac:dyDescent="0.3">
      <c r="A111873">
        <v>111872</v>
      </c>
      <c r="B111873" t="s">
        <v>20</v>
      </c>
      <c r="C111873" t="s">
        <v>5</v>
      </c>
      <c r="D111873">
        <v>3</v>
      </c>
      <c r="E111873">
        <v>0.03</v>
      </c>
      <c r="F111873">
        <v>0</v>
      </c>
      <c r="G111873" t="s">
        <v>17</v>
      </c>
    </row>
    <row r="111874" spans="1:7" x14ac:dyDescent="0.3">
      <c r="A111874">
        <v>111873</v>
      </c>
      <c r="B111874" t="s">
        <v>20</v>
      </c>
      <c r="C111874" t="s">
        <v>5</v>
      </c>
      <c r="D111874">
        <v>4</v>
      </c>
      <c r="E111874">
        <v>0.04</v>
      </c>
      <c r="F111874">
        <v>1</v>
      </c>
      <c r="G111874" t="s">
        <v>18</v>
      </c>
    </row>
    <row r="111875" spans="1:7" x14ac:dyDescent="0.3">
      <c r="A111875">
        <v>111874</v>
      </c>
      <c r="B111875" t="s">
        <v>20</v>
      </c>
      <c r="C111875" t="s">
        <v>5</v>
      </c>
      <c r="D111875">
        <v>5</v>
      </c>
      <c r="E111875">
        <v>0.05</v>
      </c>
      <c r="F111875">
        <v>0</v>
      </c>
      <c r="G111875" t="s">
        <v>17</v>
      </c>
    </row>
    <row r="111876" spans="1:7" x14ac:dyDescent="0.3">
      <c r="A111876">
        <v>111875</v>
      </c>
      <c r="B111876" t="s">
        <v>20</v>
      </c>
      <c r="C111876" t="s">
        <v>5</v>
      </c>
      <c r="D111876">
        <v>2</v>
      </c>
      <c r="E111876">
        <v>0.02</v>
      </c>
      <c r="F111876">
        <v>1</v>
      </c>
      <c r="G111876" t="s">
        <v>18</v>
      </c>
    </row>
    <row r="111877" spans="1:7" x14ac:dyDescent="0.3">
      <c r="A111877">
        <v>111876</v>
      </c>
      <c r="B111877" t="s">
        <v>20</v>
      </c>
      <c r="C111877" t="s">
        <v>5</v>
      </c>
      <c r="D111877">
        <v>2</v>
      </c>
      <c r="E111877">
        <v>0.02</v>
      </c>
      <c r="F111877">
        <v>1</v>
      </c>
      <c r="G111877" t="s">
        <v>18</v>
      </c>
    </row>
    <row r="111878" spans="1:7" x14ac:dyDescent="0.3">
      <c r="A111878">
        <v>111877</v>
      </c>
      <c r="B111878" t="s">
        <v>20</v>
      </c>
      <c r="C111878" t="s">
        <v>5</v>
      </c>
      <c r="D111878">
        <v>3</v>
      </c>
      <c r="E111878">
        <v>0.03</v>
      </c>
      <c r="F111878">
        <v>0</v>
      </c>
      <c r="G111878" t="s">
        <v>17</v>
      </c>
    </row>
    <row r="111879" spans="1:7" x14ac:dyDescent="0.3">
      <c r="A111879">
        <v>111878</v>
      </c>
      <c r="B111879" t="s">
        <v>20</v>
      </c>
      <c r="C111879" t="s">
        <v>5</v>
      </c>
      <c r="D111879">
        <v>1</v>
      </c>
      <c r="E111879">
        <v>0.01</v>
      </c>
      <c r="F111879">
        <v>0</v>
      </c>
      <c r="G111879" t="s">
        <v>17</v>
      </c>
    </row>
    <row r="111880" spans="1:7" x14ac:dyDescent="0.3">
      <c r="A111880">
        <v>111879</v>
      </c>
      <c r="B111880" t="s">
        <v>20</v>
      </c>
      <c r="C111880" t="s">
        <v>5</v>
      </c>
      <c r="D111880">
        <v>1</v>
      </c>
      <c r="E111880">
        <v>0.01</v>
      </c>
      <c r="F111880">
        <v>0</v>
      </c>
      <c r="G111880" t="s">
        <v>17</v>
      </c>
    </row>
    <row r="111881" spans="1:7" x14ac:dyDescent="0.3">
      <c r="A111881">
        <v>111880</v>
      </c>
      <c r="B111881" t="s">
        <v>20</v>
      </c>
      <c r="C111881" t="s">
        <v>5</v>
      </c>
      <c r="D111881">
        <v>1</v>
      </c>
      <c r="E111881">
        <v>0.01</v>
      </c>
      <c r="F111881">
        <v>1</v>
      </c>
      <c r="G111881" t="s">
        <v>18</v>
      </c>
    </row>
    <row r="111882" spans="1:7" x14ac:dyDescent="0.3">
      <c r="A111882">
        <v>111881</v>
      </c>
      <c r="B111882" t="s">
        <v>20</v>
      </c>
      <c r="C111882" t="s">
        <v>5</v>
      </c>
      <c r="D111882">
        <v>2</v>
      </c>
      <c r="E111882">
        <v>0.02</v>
      </c>
      <c r="F111882">
        <v>0</v>
      </c>
      <c r="G111882" t="s">
        <v>17</v>
      </c>
    </row>
    <row r="111883" spans="1:7" x14ac:dyDescent="0.3">
      <c r="A111883">
        <v>111882</v>
      </c>
      <c r="B111883" t="s">
        <v>20</v>
      </c>
      <c r="C111883" t="s">
        <v>5</v>
      </c>
      <c r="D111883">
        <v>2</v>
      </c>
      <c r="E111883">
        <v>0.02</v>
      </c>
      <c r="F111883">
        <v>0</v>
      </c>
      <c r="G111883" t="s">
        <v>17</v>
      </c>
    </row>
    <row r="111884" spans="1:7" x14ac:dyDescent="0.3">
      <c r="A111884">
        <v>111883</v>
      </c>
      <c r="B111884" t="s">
        <v>20</v>
      </c>
      <c r="C111884" t="s">
        <v>5</v>
      </c>
      <c r="D111884">
        <v>12</v>
      </c>
      <c r="E111884">
        <v>0.12</v>
      </c>
      <c r="F111884">
        <v>1</v>
      </c>
      <c r="G111884" t="s">
        <v>18</v>
      </c>
    </row>
    <row r="111885" spans="1:7" x14ac:dyDescent="0.3">
      <c r="A111885">
        <v>111884</v>
      </c>
      <c r="B111885" t="s">
        <v>20</v>
      </c>
      <c r="C111885" t="s">
        <v>5</v>
      </c>
      <c r="D111885">
        <v>6</v>
      </c>
      <c r="E111885">
        <v>0.06</v>
      </c>
      <c r="F111885">
        <v>0</v>
      </c>
      <c r="G111885" t="s">
        <v>17</v>
      </c>
    </row>
    <row r="111886" spans="1:7" x14ac:dyDescent="0.3">
      <c r="A111886">
        <v>111885</v>
      </c>
      <c r="B111886" t="s">
        <v>20</v>
      </c>
      <c r="C111886" t="s">
        <v>5</v>
      </c>
      <c r="D111886">
        <v>2</v>
      </c>
      <c r="E111886">
        <v>0.02</v>
      </c>
      <c r="F111886">
        <v>0</v>
      </c>
      <c r="G111886" t="s">
        <v>17</v>
      </c>
    </row>
    <row r="111887" spans="1:7" x14ac:dyDescent="0.3">
      <c r="A111887">
        <v>111886</v>
      </c>
      <c r="B111887" t="s">
        <v>20</v>
      </c>
      <c r="C111887" t="s">
        <v>5</v>
      </c>
      <c r="D111887">
        <v>2</v>
      </c>
      <c r="E111887">
        <v>0.02</v>
      </c>
      <c r="F111887">
        <v>0</v>
      </c>
      <c r="G111887" t="s">
        <v>17</v>
      </c>
    </row>
    <row r="111888" spans="1:7" x14ac:dyDescent="0.3">
      <c r="A111888">
        <v>111887</v>
      </c>
      <c r="B111888" t="s">
        <v>20</v>
      </c>
      <c r="C111888" t="s">
        <v>5</v>
      </c>
      <c r="D111888">
        <v>3</v>
      </c>
      <c r="E111888">
        <v>0.03</v>
      </c>
      <c r="F111888">
        <v>0</v>
      </c>
      <c r="G111888" t="s">
        <v>17</v>
      </c>
    </row>
    <row r="111889" spans="1:7" x14ac:dyDescent="0.3">
      <c r="A111889">
        <v>111888</v>
      </c>
      <c r="B111889" t="s">
        <v>20</v>
      </c>
      <c r="C111889" t="s">
        <v>5</v>
      </c>
      <c r="D111889">
        <v>3</v>
      </c>
      <c r="E111889">
        <v>0.03</v>
      </c>
      <c r="F111889">
        <v>0</v>
      </c>
      <c r="G111889" t="s">
        <v>17</v>
      </c>
    </row>
    <row r="111890" spans="1:7" x14ac:dyDescent="0.3">
      <c r="A111890">
        <v>111889</v>
      </c>
      <c r="B111890" t="s">
        <v>20</v>
      </c>
      <c r="C111890" t="s">
        <v>5</v>
      </c>
      <c r="D111890">
        <v>7</v>
      </c>
      <c r="E111890">
        <v>7.0000000000000007E-2</v>
      </c>
      <c r="F111890">
        <v>0</v>
      </c>
      <c r="G111890" t="s">
        <v>17</v>
      </c>
    </row>
    <row r="111891" spans="1:7" x14ac:dyDescent="0.3">
      <c r="A111891">
        <v>111890</v>
      </c>
      <c r="B111891" t="s">
        <v>20</v>
      </c>
      <c r="C111891" t="s">
        <v>5</v>
      </c>
      <c r="D111891">
        <v>4</v>
      </c>
      <c r="E111891">
        <v>0.04</v>
      </c>
      <c r="F111891">
        <v>1</v>
      </c>
      <c r="G111891" t="s">
        <v>18</v>
      </c>
    </row>
    <row r="111892" spans="1:7" x14ac:dyDescent="0.3">
      <c r="A111892">
        <v>111891</v>
      </c>
      <c r="B111892" t="s">
        <v>20</v>
      </c>
      <c r="C111892" t="s">
        <v>5</v>
      </c>
      <c r="D111892">
        <v>3</v>
      </c>
      <c r="E111892">
        <v>0.03</v>
      </c>
      <c r="F111892">
        <v>0</v>
      </c>
      <c r="G111892" t="s">
        <v>17</v>
      </c>
    </row>
    <row r="111893" spans="1:7" x14ac:dyDescent="0.3">
      <c r="A111893">
        <v>111892</v>
      </c>
      <c r="B111893" t="s">
        <v>20</v>
      </c>
      <c r="C111893" t="s">
        <v>5</v>
      </c>
      <c r="D111893">
        <v>2</v>
      </c>
      <c r="E111893">
        <v>0.02</v>
      </c>
      <c r="F111893">
        <v>0</v>
      </c>
      <c r="G111893" t="s">
        <v>17</v>
      </c>
    </row>
    <row r="111894" spans="1:7" x14ac:dyDescent="0.3">
      <c r="A111894">
        <v>111893</v>
      </c>
      <c r="B111894" t="s">
        <v>20</v>
      </c>
      <c r="C111894" t="s">
        <v>5</v>
      </c>
      <c r="D111894">
        <v>10</v>
      </c>
      <c r="E111894">
        <v>0.1</v>
      </c>
      <c r="F111894">
        <v>0</v>
      </c>
      <c r="G111894" t="s">
        <v>17</v>
      </c>
    </row>
    <row r="111895" spans="1:7" x14ac:dyDescent="0.3">
      <c r="A111895">
        <v>111894</v>
      </c>
      <c r="B111895" t="s">
        <v>20</v>
      </c>
      <c r="C111895" t="s">
        <v>5</v>
      </c>
      <c r="D111895">
        <v>14</v>
      </c>
      <c r="E111895">
        <v>0.14000000000000001</v>
      </c>
      <c r="F111895">
        <v>0</v>
      </c>
      <c r="G111895" t="s">
        <v>17</v>
      </c>
    </row>
    <row r="111896" spans="1:7" x14ac:dyDescent="0.3">
      <c r="A111896">
        <v>111895</v>
      </c>
      <c r="B111896" t="s">
        <v>20</v>
      </c>
      <c r="C111896" t="s">
        <v>5</v>
      </c>
      <c r="D111896">
        <v>4</v>
      </c>
      <c r="E111896">
        <v>0.04</v>
      </c>
      <c r="F111896">
        <v>0</v>
      </c>
      <c r="G111896" t="s">
        <v>17</v>
      </c>
    </row>
    <row r="111897" spans="1:7" x14ac:dyDescent="0.3">
      <c r="A111897">
        <v>111896</v>
      </c>
      <c r="B111897" t="s">
        <v>20</v>
      </c>
      <c r="C111897" t="s">
        <v>5</v>
      </c>
      <c r="D111897">
        <v>1</v>
      </c>
      <c r="E111897">
        <v>0.01</v>
      </c>
      <c r="F111897">
        <v>0</v>
      </c>
      <c r="G111897" t="s">
        <v>17</v>
      </c>
    </row>
    <row r="111898" spans="1:7" x14ac:dyDescent="0.3">
      <c r="A111898">
        <v>111897</v>
      </c>
      <c r="B111898" t="s">
        <v>20</v>
      </c>
      <c r="C111898" t="s">
        <v>5</v>
      </c>
      <c r="D111898">
        <v>6</v>
      </c>
      <c r="E111898">
        <v>0.06</v>
      </c>
      <c r="F111898">
        <v>0</v>
      </c>
      <c r="G111898" t="s">
        <v>17</v>
      </c>
    </row>
    <row r="111899" spans="1:7" x14ac:dyDescent="0.3">
      <c r="A111899">
        <v>111898</v>
      </c>
      <c r="B111899" t="s">
        <v>20</v>
      </c>
      <c r="C111899" t="s">
        <v>5</v>
      </c>
      <c r="D111899">
        <v>6</v>
      </c>
      <c r="E111899">
        <v>0.06</v>
      </c>
      <c r="F111899">
        <v>0</v>
      </c>
      <c r="G111899" t="s">
        <v>17</v>
      </c>
    </row>
    <row r="111900" spans="1:7" x14ac:dyDescent="0.3">
      <c r="A111900">
        <v>111899</v>
      </c>
      <c r="B111900" t="s">
        <v>20</v>
      </c>
      <c r="C111900" t="s">
        <v>5</v>
      </c>
      <c r="D111900">
        <v>30</v>
      </c>
      <c r="E111900">
        <v>0.3</v>
      </c>
      <c r="F111900">
        <v>2</v>
      </c>
      <c r="G111900" t="s">
        <v>18</v>
      </c>
    </row>
    <row r="111901" spans="1:7" x14ac:dyDescent="0.3">
      <c r="A111901">
        <v>111900</v>
      </c>
      <c r="B111901" t="s">
        <v>20</v>
      </c>
      <c r="C111901" t="s">
        <v>5</v>
      </c>
      <c r="D111901">
        <v>2</v>
      </c>
      <c r="E111901">
        <v>0.02</v>
      </c>
      <c r="F111901">
        <v>0</v>
      </c>
      <c r="G111901" t="s">
        <v>17</v>
      </c>
    </row>
    <row r="111902" spans="1:7" x14ac:dyDescent="0.3">
      <c r="A111902">
        <v>111901</v>
      </c>
      <c r="B111902" t="s">
        <v>20</v>
      </c>
      <c r="C111902" t="s">
        <v>5</v>
      </c>
      <c r="D111902">
        <v>2</v>
      </c>
      <c r="E111902">
        <v>0.02</v>
      </c>
      <c r="F111902">
        <v>0</v>
      </c>
      <c r="G111902" t="s">
        <v>17</v>
      </c>
    </row>
    <row r="111903" spans="1:7" x14ac:dyDescent="0.3">
      <c r="A111903">
        <v>111902</v>
      </c>
      <c r="B111903" t="s">
        <v>20</v>
      </c>
      <c r="C111903" t="s">
        <v>5</v>
      </c>
      <c r="D111903">
        <v>9</v>
      </c>
      <c r="E111903">
        <v>0.09</v>
      </c>
      <c r="F111903">
        <v>0</v>
      </c>
      <c r="G111903" t="s">
        <v>17</v>
      </c>
    </row>
    <row r="111904" spans="1:7" x14ac:dyDescent="0.3">
      <c r="A111904">
        <v>111903</v>
      </c>
      <c r="B111904" t="s">
        <v>20</v>
      </c>
      <c r="C111904" t="s">
        <v>5</v>
      </c>
      <c r="D111904">
        <v>19</v>
      </c>
      <c r="E111904">
        <v>0.19</v>
      </c>
      <c r="F111904">
        <v>1</v>
      </c>
      <c r="G111904" t="s">
        <v>18</v>
      </c>
    </row>
    <row r="111905" spans="1:7" x14ac:dyDescent="0.3">
      <c r="A111905">
        <v>111904</v>
      </c>
      <c r="B111905" t="s">
        <v>20</v>
      </c>
      <c r="C111905" t="s">
        <v>5</v>
      </c>
      <c r="D111905">
        <v>20</v>
      </c>
      <c r="E111905">
        <v>0.2</v>
      </c>
      <c r="F111905">
        <v>1</v>
      </c>
      <c r="G111905" t="s">
        <v>18</v>
      </c>
    </row>
    <row r="111906" spans="1:7" x14ac:dyDescent="0.3">
      <c r="A111906">
        <v>111905</v>
      </c>
      <c r="B111906" t="s">
        <v>20</v>
      </c>
      <c r="C111906" t="s">
        <v>5</v>
      </c>
      <c r="D111906">
        <v>2</v>
      </c>
      <c r="E111906">
        <v>0.02</v>
      </c>
      <c r="F111906">
        <v>0</v>
      </c>
      <c r="G111906" t="s">
        <v>17</v>
      </c>
    </row>
    <row r="111907" spans="1:7" x14ac:dyDescent="0.3">
      <c r="A111907">
        <v>111906</v>
      </c>
      <c r="B111907" t="s">
        <v>20</v>
      </c>
      <c r="C111907" t="s">
        <v>5</v>
      </c>
      <c r="D111907">
        <v>4</v>
      </c>
      <c r="E111907">
        <v>0.04</v>
      </c>
      <c r="F111907">
        <v>0</v>
      </c>
      <c r="G111907" t="s">
        <v>17</v>
      </c>
    </row>
    <row r="111908" spans="1:7" x14ac:dyDescent="0.3">
      <c r="A111908">
        <v>111907</v>
      </c>
      <c r="B111908" t="s">
        <v>20</v>
      </c>
      <c r="C111908" t="s">
        <v>5</v>
      </c>
      <c r="D111908">
        <v>2</v>
      </c>
      <c r="E111908">
        <v>0.02</v>
      </c>
      <c r="F111908">
        <v>0</v>
      </c>
      <c r="G111908" t="s">
        <v>17</v>
      </c>
    </row>
    <row r="111909" spans="1:7" x14ac:dyDescent="0.3">
      <c r="A111909">
        <v>111908</v>
      </c>
      <c r="B111909" t="s">
        <v>20</v>
      </c>
      <c r="C111909" t="s">
        <v>5</v>
      </c>
      <c r="D111909">
        <v>4</v>
      </c>
      <c r="E111909">
        <v>0.04</v>
      </c>
      <c r="F111909">
        <v>0</v>
      </c>
      <c r="G111909" t="s">
        <v>17</v>
      </c>
    </row>
    <row r="111910" spans="1:7" x14ac:dyDescent="0.3">
      <c r="A111910">
        <v>111909</v>
      </c>
      <c r="B111910" t="s">
        <v>20</v>
      </c>
      <c r="C111910" t="s">
        <v>5</v>
      </c>
      <c r="D111910">
        <v>4</v>
      </c>
      <c r="E111910">
        <v>0.04</v>
      </c>
      <c r="F111910">
        <v>0</v>
      </c>
      <c r="G111910" t="s">
        <v>17</v>
      </c>
    </row>
    <row r="111911" spans="1:7" x14ac:dyDescent="0.3">
      <c r="A111911">
        <v>111910</v>
      </c>
      <c r="B111911" t="s">
        <v>20</v>
      </c>
      <c r="C111911" t="s">
        <v>5</v>
      </c>
      <c r="D111911">
        <v>20</v>
      </c>
      <c r="E111911">
        <v>0.2</v>
      </c>
      <c r="F111911">
        <v>0</v>
      </c>
      <c r="G111911" t="s">
        <v>17</v>
      </c>
    </row>
    <row r="111912" spans="1:7" x14ac:dyDescent="0.3">
      <c r="A111912">
        <v>111911</v>
      </c>
      <c r="B111912" t="s">
        <v>20</v>
      </c>
      <c r="C111912" t="s">
        <v>5</v>
      </c>
      <c r="D111912">
        <v>2</v>
      </c>
      <c r="E111912">
        <v>0.02</v>
      </c>
      <c r="F111912">
        <v>0</v>
      </c>
      <c r="G111912" t="s">
        <v>17</v>
      </c>
    </row>
    <row r="111913" spans="1:7" x14ac:dyDescent="0.3">
      <c r="A111913">
        <v>111912</v>
      </c>
      <c r="B111913" t="s">
        <v>20</v>
      </c>
      <c r="C111913" t="s">
        <v>5</v>
      </c>
      <c r="D111913">
        <v>2</v>
      </c>
      <c r="E111913">
        <v>0.02</v>
      </c>
      <c r="F111913">
        <v>1</v>
      </c>
      <c r="G111913" t="s">
        <v>18</v>
      </c>
    </row>
    <row r="111914" spans="1:7" x14ac:dyDescent="0.3">
      <c r="A111914">
        <v>111913</v>
      </c>
      <c r="B111914" t="s">
        <v>20</v>
      </c>
      <c r="C111914" t="s">
        <v>5</v>
      </c>
      <c r="D111914">
        <v>2</v>
      </c>
      <c r="E111914">
        <v>0.02</v>
      </c>
      <c r="F111914">
        <v>0</v>
      </c>
      <c r="G111914" t="s">
        <v>17</v>
      </c>
    </row>
    <row r="111915" spans="1:7" x14ac:dyDescent="0.3">
      <c r="A111915">
        <v>111914</v>
      </c>
      <c r="B111915" t="s">
        <v>20</v>
      </c>
      <c r="C111915" t="s">
        <v>5</v>
      </c>
      <c r="D111915">
        <v>3</v>
      </c>
      <c r="E111915">
        <v>0.03</v>
      </c>
      <c r="F111915">
        <v>0</v>
      </c>
      <c r="G111915" t="s">
        <v>17</v>
      </c>
    </row>
    <row r="111916" spans="1:7" x14ac:dyDescent="0.3">
      <c r="A111916">
        <v>111915</v>
      </c>
      <c r="B111916" t="s">
        <v>20</v>
      </c>
      <c r="C111916" t="s">
        <v>5</v>
      </c>
      <c r="D111916">
        <v>1</v>
      </c>
      <c r="E111916">
        <v>0.01</v>
      </c>
      <c r="F111916">
        <v>0</v>
      </c>
      <c r="G111916" t="s">
        <v>17</v>
      </c>
    </row>
    <row r="111917" spans="1:7" x14ac:dyDescent="0.3">
      <c r="A111917">
        <v>111916</v>
      </c>
      <c r="B111917" t="s">
        <v>20</v>
      </c>
      <c r="C111917" t="s">
        <v>5</v>
      </c>
      <c r="D111917">
        <v>1</v>
      </c>
      <c r="E111917">
        <v>0.01</v>
      </c>
      <c r="F111917">
        <v>0</v>
      </c>
      <c r="G111917" t="s">
        <v>17</v>
      </c>
    </row>
    <row r="111918" spans="1:7" x14ac:dyDescent="0.3">
      <c r="A111918">
        <v>111917</v>
      </c>
      <c r="B111918" t="s">
        <v>20</v>
      </c>
      <c r="C111918" t="s">
        <v>5</v>
      </c>
      <c r="D111918">
        <v>1</v>
      </c>
      <c r="E111918">
        <v>0.01</v>
      </c>
      <c r="F111918">
        <v>0</v>
      </c>
      <c r="G111918" t="s">
        <v>17</v>
      </c>
    </row>
    <row r="111919" spans="1:7" x14ac:dyDescent="0.3">
      <c r="A111919">
        <v>111918</v>
      </c>
      <c r="B111919" t="s">
        <v>20</v>
      </c>
      <c r="C111919" t="s">
        <v>5</v>
      </c>
      <c r="D111919">
        <v>1</v>
      </c>
      <c r="E111919">
        <v>0.01</v>
      </c>
      <c r="F111919">
        <v>0</v>
      </c>
      <c r="G111919" t="s">
        <v>17</v>
      </c>
    </row>
    <row r="111920" spans="1:7" x14ac:dyDescent="0.3">
      <c r="A111920">
        <v>111919</v>
      </c>
      <c r="B111920" t="s">
        <v>20</v>
      </c>
      <c r="C111920" t="s">
        <v>5</v>
      </c>
      <c r="D111920">
        <v>2</v>
      </c>
      <c r="E111920">
        <v>0.02</v>
      </c>
      <c r="F111920">
        <v>0</v>
      </c>
      <c r="G111920" t="s">
        <v>17</v>
      </c>
    </row>
    <row r="111921" spans="1:7" x14ac:dyDescent="0.3">
      <c r="A111921">
        <v>111920</v>
      </c>
      <c r="B111921" t="s">
        <v>20</v>
      </c>
      <c r="C111921" t="s">
        <v>5</v>
      </c>
      <c r="D111921">
        <v>2</v>
      </c>
      <c r="E111921">
        <v>0.02</v>
      </c>
      <c r="F111921">
        <v>0</v>
      </c>
      <c r="G111921" t="s">
        <v>17</v>
      </c>
    </row>
    <row r="111922" spans="1:7" x14ac:dyDescent="0.3">
      <c r="A111922">
        <v>111921</v>
      </c>
      <c r="B111922" t="s">
        <v>20</v>
      </c>
      <c r="C111922" t="s">
        <v>5</v>
      </c>
      <c r="D111922">
        <v>2</v>
      </c>
      <c r="E111922">
        <v>0.02</v>
      </c>
      <c r="F111922">
        <v>0</v>
      </c>
      <c r="G111922" t="s">
        <v>17</v>
      </c>
    </row>
    <row r="111923" spans="1:7" x14ac:dyDescent="0.3">
      <c r="A111923">
        <v>111922</v>
      </c>
      <c r="B111923" t="s">
        <v>20</v>
      </c>
      <c r="C111923" t="s">
        <v>5</v>
      </c>
      <c r="D111923">
        <v>2</v>
      </c>
      <c r="E111923">
        <v>0.02</v>
      </c>
      <c r="F111923">
        <v>0</v>
      </c>
      <c r="G111923" t="s">
        <v>17</v>
      </c>
    </row>
    <row r="111924" spans="1:7" x14ac:dyDescent="0.3">
      <c r="A111924">
        <v>111923</v>
      </c>
      <c r="B111924" t="s">
        <v>20</v>
      </c>
      <c r="C111924" t="s">
        <v>5</v>
      </c>
      <c r="D111924">
        <v>2</v>
      </c>
      <c r="E111924">
        <v>0.02</v>
      </c>
      <c r="F111924">
        <v>0</v>
      </c>
      <c r="G111924" t="s">
        <v>17</v>
      </c>
    </row>
    <row r="111925" spans="1:7" x14ac:dyDescent="0.3">
      <c r="A111925">
        <v>111924</v>
      </c>
      <c r="B111925" t="s">
        <v>20</v>
      </c>
      <c r="C111925" t="s">
        <v>5</v>
      </c>
      <c r="D111925">
        <v>8</v>
      </c>
      <c r="E111925">
        <v>0.08</v>
      </c>
      <c r="F111925">
        <v>0</v>
      </c>
      <c r="G111925" t="s">
        <v>17</v>
      </c>
    </row>
    <row r="111926" spans="1:7" x14ac:dyDescent="0.3">
      <c r="A111926">
        <v>111925</v>
      </c>
      <c r="B111926" t="s">
        <v>20</v>
      </c>
      <c r="C111926" t="s">
        <v>5</v>
      </c>
      <c r="D111926">
        <v>2</v>
      </c>
      <c r="E111926">
        <v>0.02</v>
      </c>
      <c r="F111926">
        <v>0</v>
      </c>
      <c r="G111926" t="s">
        <v>17</v>
      </c>
    </row>
    <row r="111927" spans="1:7" x14ac:dyDescent="0.3">
      <c r="A111927">
        <v>111926</v>
      </c>
      <c r="B111927" t="s">
        <v>20</v>
      </c>
      <c r="C111927" t="s">
        <v>5</v>
      </c>
      <c r="D111927">
        <v>12</v>
      </c>
      <c r="E111927">
        <v>0.12</v>
      </c>
      <c r="F111927">
        <v>2</v>
      </c>
      <c r="G111927" t="s">
        <v>18</v>
      </c>
    </row>
    <row r="111928" spans="1:7" x14ac:dyDescent="0.3">
      <c r="A111928">
        <v>111927</v>
      </c>
      <c r="B111928" t="s">
        <v>20</v>
      </c>
      <c r="C111928" t="s">
        <v>5</v>
      </c>
      <c r="D111928">
        <v>2</v>
      </c>
      <c r="E111928">
        <v>0.02</v>
      </c>
      <c r="F111928">
        <v>0</v>
      </c>
      <c r="G111928" t="s">
        <v>17</v>
      </c>
    </row>
    <row r="111929" spans="1:7" x14ac:dyDescent="0.3">
      <c r="A111929">
        <v>111928</v>
      </c>
      <c r="B111929" t="s">
        <v>20</v>
      </c>
      <c r="C111929" t="s">
        <v>5</v>
      </c>
      <c r="D111929">
        <v>2</v>
      </c>
      <c r="E111929">
        <v>0.02</v>
      </c>
      <c r="F111929">
        <v>0</v>
      </c>
      <c r="G111929" t="s">
        <v>17</v>
      </c>
    </row>
    <row r="111930" spans="1:7" x14ac:dyDescent="0.3">
      <c r="A111930">
        <v>111929</v>
      </c>
      <c r="B111930" t="s">
        <v>20</v>
      </c>
      <c r="C111930" t="s">
        <v>5</v>
      </c>
      <c r="D111930">
        <v>1</v>
      </c>
      <c r="E111930">
        <v>0.01</v>
      </c>
      <c r="F111930">
        <v>0</v>
      </c>
      <c r="G111930" t="s">
        <v>17</v>
      </c>
    </row>
    <row r="111931" spans="1:7" x14ac:dyDescent="0.3">
      <c r="A111931">
        <v>111930</v>
      </c>
      <c r="B111931" t="s">
        <v>20</v>
      </c>
      <c r="C111931" t="s">
        <v>5</v>
      </c>
      <c r="D111931">
        <v>1</v>
      </c>
      <c r="E111931">
        <v>0.01</v>
      </c>
      <c r="F111931">
        <v>0</v>
      </c>
      <c r="G111931" t="s">
        <v>17</v>
      </c>
    </row>
    <row r="111932" spans="1:7" x14ac:dyDescent="0.3">
      <c r="A111932">
        <v>111931</v>
      </c>
      <c r="B111932" t="s">
        <v>20</v>
      </c>
      <c r="C111932" t="s">
        <v>5</v>
      </c>
      <c r="D111932">
        <v>2</v>
      </c>
      <c r="E111932">
        <v>0.02</v>
      </c>
      <c r="F111932">
        <v>0</v>
      </c>
      <c r="G111932" t="s">
        <v>17</v>
      </c>
    </row>
    <row r="111933" spans="1:7" x14ac:dyDescent="0.3">
      <c r="A111933">
        <v>111932</v>
      </c>
      <c r="B111933" t="s">
        <v>20</v>
      </c>
      <c r="C111933" t="s">
        <v>5</v>
      </c>
      <c r="D111933">
        <v>5</v>
      </c>
      <c r="E111933">
        <v>0.05</v>
      </c>
      <c r="F111933">
        <v>0</v>
      </c>
      <c r="G111933" t="s">
        <v>17</v>
      </c>
    </row>
    <row r="111934" spans="1:7" x14ac:dyDescent="0.3">
      <c r="A111934">
        <v>111933</v>
      </c>
      <c r="B111934" t="s">
        <v>20</v>
      </c>
      <c r="C111934" t="s">
        <v>5</v>
      </c>
      <c r="D111934">
        <v>2</v>
      </c>
      <c r="E111934">
        <v>0.02</v>
      </c>
      <c r="F111934">
        <v>0</v>
      </c>
      <c r="G111934" t="s">
        <v>17</v>
      </c>
    </row>
    <row r="111935" spans="1:7" x14ac:dyDescent="0.3">
      <c r="A111935">
        <v>111934</v>
      </c>
      <c r="B111935" t="s">
        <v>20</v>
      </c>
      <c r="C111935" t="s">
        <v>5</v>
      </c>
      <c r="D111935">
        <v>9</v>
      </c>
      <c r="E111935">
        <v>0.09</v>
      </c>
      <c r="F111935">
        <v>0</v>
      </c>
      <c r="G111935" t="s">
        <v>17</v>
      </c>
    </row>
    <row r="111936" spans="1:7" x14ac:dyDescent="0.3">
      <c r="A111936">
        <v>111935</v>
      </c>
      <c r="B111936" t="s">
        <v>20</v>
      </c>
      <c r="C111936" t="s">
        <v>5</v>
      </c>
      <c r="D111936">
        <v>4</v>
      </c>
      <c r="E111936">
        <v>0.04</v>
      </c>
      <c r="F111936">
        <v>0</v>
      </c>
      <c r="G111936" t="s">
        <v>17</v>
      </c>
    </row>
    <row r="111937" spans="1:7" x14ac:dyDescent="0.3">
      <c r="A111937">
        <v>111936</v>
      </c>
      <c r="B111937" t="s">
        <v>20</v>
      </c>
      <c r="C111937" t="s">
        <v>5</v>
      </c>
      <c r="D111937">
        <v>2</v>
      </c>
      <c r="E111937">
        <v>0.02</v>
      </c>
      <c r="F111937">
        <v>0</v>
      </c>
      <c r="G111937" t="s">
        <v>17</v>
      </c>
    </row>
    <row r="111938" spans="1:7" x14ac:dyDescent="0.3">
      <c r="A111938">
        <v>111937</v>
      </c>
      <c r="B111938" t="s">
        <v>20</v>
      </c>
      <c r="C111938" t="s">
        <v>5</v>
      </c>
      <c r="D111938">
        <v>9</v>
      </c>
      <c r="E111938">
        <v>0.09</v>
      </c>
      <c r="F111938">
        <v>1</v>
      </c>
      <c r="G111938" t="s">
        <v>18</v>
      </c>
    </row>
    <row r="111939" spans="1:7" x14ac:dyDescent="0.3">
      <c r="A111939">
        <v>111938</v>
      </c>
      <c r="B111939" t="s">
        <v>20</v>
      </c>
      <c r="C111939" t="s">
        <v>5</v>
      </c>
      <c r="D111939">
        <v>2</v>
      </c>
      <c r="E111939">
        <v>0.02</v>
      </c>
      <c r="F111939">
        <v>1</v>
      </c>
      <c r="G111939" t="s">
        <v>18</v>
      </c>
    </row>
    <row r="111940" spans="1:7" x14ac:dyDescent="0.3">
      <c r="A111940">
        <v>111939</v>
      </c>
      <c r="B111940" t="s">
        <v>20</v>
      </c>
      <c r="C111940" t="s">
        <v>5</v>
      </c>
      <c r="D111940">
        <v>9</v>
      </c>
      <c r="E111940">
        <v>0.09</v>
      </c>
      <c r="F111940">
        <v>0</v>
      </c>
      <c r="G111940" t="s">
        <v>17</v>
      </c>
    </row>
    <row r="111941" spans="1:7" x14ac:dyDescent="0.3">
      <c r="A111941">
        <v>111940</v>
      </c>
      <c r="B111941" t="s">
        <v>20</v>
      </c>
      <c r="C111941" t="s">
        <v>5</v>
      </c>
      <c r="D111941">
        <v>1</v>
      </c>
      <c r="E111941">
        <v>0.01</v>
      </c>
      <c r="F111941">
        <v>0</v>
      </c>
      <c r="G111941" t="s">
        <v>17</v>
      </c>
    </row>
    <row r="111942" spans="1:7" x14ac:dyDescent="0.3">
      <c r="A111942">
        <v>111941</v>
      </c>
      <c r="B111942" t="s">
        <v>20</v>
      </c>
      <c r="C111942" t="s">
        <v>5</v>
      </c>
      <c r="D111942">
        <v>1</v>
      </c>
      <c r="E111942">
        <v>0.01</v>
      </c>
      <c r="F111942">
        <v>0</v>
      </c>
      <c r="G111942" t="s">
        <v>17</v>
      </c>
    </row>
    <row r="111943" spans="1:7" x14ac:dyDescent="0.3">
      <c r="A111943">
        <v>111942</v>
      </c>
      <c r="B111943" t="s">
        <v>20</v>
      </c>
      <c r="C111943" t="s">
        <v>5</v>
      </c>
      <c r="D111943">
        <v>3</v>
      </c>
      <c r="E111943">
        <v>0.03</v>
      </c>
      <c r="F111943">
        <v>0</v>
      </c>
      <c r="G111943" t="s">
        <v>17</v>
      </c>
    </row>
    <row r="111944" spans="1:7" x14ac:dyDescent="0.3">
      <c r="A111944">
        <v>111943</v>
      </c>
      <c r="B111944" t="s">
        <v>20</v>
      </c>
      <c r="C111944" t="s">
        <v>5</v>
      </c>
      <c r="D111944">
        <v>1</v>
      </c>
      <c r="E111944">
        <v>0.01</v>
      </c>
      <c r="F111944">
        <v>0</v>
      </c>
      <c r="G111944" t="s">
        <v>17</v>
      </c>
    </row>
    <row r="111945" spans="1:7" x14ac:dyDescent="0.3">
      <c r="A111945">
        <v>111944</v>
      </c>
      <c r="B111945" t="s">
        <v>20</v>
      </c>
      <c r="C111945" t="s">
        <v>5</v>
      </c>
      <c r="D111945">
        <v>1</v>
      </c>
      <c r="E111945">
        <v>0.01</v>
      </c>
      <c r="F111945">
        <v>0</v>
      </c>
      <c r="G111945" t="s">
        <v>17</v>
      </c>
    </row>
    <row r="111946" spans="1:7" x14ac:dyDescent="0.3">
      <c r="A111946">
        <v>111945</v>
      </c>
      <c r="B111946" t="s">
        <v>20</v>
      </c>
      <c r="C111946" t="s">
        <v>5</v>
      </c>
      <c r="D111946">
        <v>5</v>
      </c>
      <c r="E111946">
        <v>0.05</v>
      </c>
      <c r="F111946">
        <v>0</v>
      </c>
      <c r="G111946" t="s">
        <v>17</v>
      </c>
    </row>
    <row r="111947" spans="1:7" x14ac:dyDescent="0.3">
      <c r="A111947">
        <v>111946</v>
      </c>
      <c r="B111947" t="s">
        <v>20</v>
      </c>
      <c r="C111947" t="s">
        <v>5</v>
      </c>
      <c r="D111947">
        <v>6</v>
      </c>
      <c r="E111947">
        <v>0.06</v>
      </c>
      <c r="F111947">
        <v>0</v>
      </c>
      <c r="G111947" t="s">
        <v>17</v>
      </c>
    </row>
    <row r="111948" spans="1:7" x14ac:dyDescent="0.3">
      <c r="A111948">
        <v>111947</v>
      </c>
      <c r="B111948" t="s">
        <v>20</v>
      </c>
      <c r="C111948" t="s">
        <v>5</v>
      </c>
      <c r="D111948">
        <v>3</v>
      </c>
      <c r="E111948">
        <v>0.03</v>
      </c>
      <c r="F111948">
        <v>0</v>
      </c>
      <c r="G111948" t="s">
        <v>17</v>
      </c>
    </row>
    <row r="111949" spans="1:7" x14ac:dyDescent="0.3">
      <c r="A111949">
        <v>111948</v>
      </c>
      <c r="B111949" t="s">
        <v>20</v>
      </c>
      <c r="C111949" t="s">
        <v>5</v>
      </c>
      <c r="D111949">
        <v>3</v>
      </c>
      <c r="E111949">
        <v>0.03</v>
      </c>
      <c r="F111949">
        <v>1</v>
      </c>
      <c r="G111949" t="s">
        <v>18</v>
      </c>
    </row>
    <row r="111950" spans="1:7" x14ac:dyDescent="0.3">
      <c r="A111950">
        <v>111949</v>
      </c>
      <c r="B111950" t="s">
        <v>20</v>
      </c>
      <c r="C111950" t="s">
        <v>5</v>
      </c>
      <c r="D111950">
        <v>5</v>
      </c>
      <c r="E111950">
        <v>0.05</v>
      </c>
      <c r="F111950">
        <v>0</v>
      </c>
      <c r="G111950" t="s">
        <v>17</v>
      </c>
    </row>
    <row r="111951" spans="1:7" x14ac:dyDescent="0.3">
      <c r="A111951">
        <v>111950</v>
      </c>
      <c r="B111951" t="s">
        <v>20</v>
      </c>
      <c r="C111951" t="s">
        <v>5</v>
      </c>
      <c r="D111951">
        <v>2</v>
      </c>
      <c r="E111951">
        <v>0.02</v>
      </c>
      <c r="F111951">
        <v>0</v>
      </c>
      <c r="G111951" t="s">
        <v>17</v>
      </c>
    </row>
    <row r="111952" spans="1:7" x14ac:dyDescent="0.3">
      <c r="A111952">
        <v>111951</v>
      </c>
      <c r="B111952" t="s">
        <v>20</v>
      </c>
      <c r="C111952" t="s">
        <v>5</v>
      </c>
      <c r="D111952">
        <v>2</v>
      </c>
      <c r="E111952">
        <v>0.02</v>
      </c>
      <c r="F111952">
        <v>0</v>
      </c>
      <c r="G111952" t="s">
        <v>17</v>
      </c>
    </row>
    <row r="111953" spans="1:7" x14ac:dyDescent="0.3">
      <c r="A111953">
        <v>111952</v>
      </c>
      <c r="B111953" t="s">
        <v>20</v>
      </c>
      <c r="C111953" t="s">
        <v>5</v>
      </c>
      <c r="D111953">
        <v>1</v>
      </c>
      <c r="E111953">
        <v>0.01</v>
      </c>
      <c r="F111953">
        <v>0</v>
      </c>
      <c r="G111953" t="s">
        <v>17</v>
      </c>
    </row>
    <row r="111954" spans="1:7" x14ac:dyDescent="0.3">
      <c r="A111954">
        <v>111953</v>
      </c>
      <c r="B111954" t="s">
        <v>20</v>
      </c>
      <c r="C111954" t="s">
        <v>5</v>
      </c>
      <c r="D111954">
        <v>2</v>
      </c>
      <c r="E111954">
        <v>0.02</v>
      </c>
      <c r="F111954">
        <v>0</v>
      </c>
      <c r="G111954" t="s">
        <v>17</v>
      </c>
    </row>
    <row r="111955" spans="1:7" x14ac:dyDescent="0.3">
      <c r="A111955">
        <v>111954</v>
      </c>
      <c r="B111955" t="s">
        <v>20</v>
      </c>
      <c r="C111955" t="s">
        <v>5</v>
      </c>
      <c r="D111955">
        <v>10</v>
      </c>
      <c r="E111955">
        <v>0.1</v>
      </c>
      <c r="F111955">
        <v>1</v>
      </c>
      <c r="G111955" t="s">
        <v>18</v>
      </c>
    </row>
    <row r="111956" spans="1:7" x14ac:dyDescent="0.3">
      <c r="A111956">
        <v>111955</v>
      </c>
      <c r="B111956" t="s">
        <v>20</v>
      </c>
      <c r="C111956" t="s">
        <v>5</v>
      </c>
      <c r="D111956">
        <v>3</v>
      </c>
      <c r="E111956">
        <v>0.03</v>
      </c>
      <c r="F111956">
        <v>0</v>
      </c>
      <c r="G111956" t="s">
        <v>17</v>
      </c>
    </row>
    <row r="111957" spans="1:7" x14ac:dyDescent="0.3">
      <c r="A111957">
        <v>111956</v>
      </c>
      <c r="B111957" t="s">
        <v>20</v>
      </c>
      <c r="C111957" t="s">
        <v>5</v>
      </c>
      <c r="D111957">
        <v>2</v>
      </c>
      <c r="E111957">
        <v>0.02</v>
      </c>
      <c r="F111957">
        <v>0</v>
      </c>
      <c r="G111957" t="s">
        <v>17</v>
      </c>
    </row>
    <row r="111958" spans="1:7" x14ac:dyDescent="0.3">
      <c r="A111958">
        <v>111957</v>
      </c>
      <c r="B111958" t="s">
        <v>20</v>
      </c>
      <c r="C111958" t="s">
        <v>5</v>
      </c>
      <c r="D111958">
        <v>5</v>
      </c>
      <c r="E111958">
        <v>0.05</v>
      </c>
      <c r="F111958">
        <v>0</v>
      </c>
      <c r="G111958" t="s">
        <v>17</v>
      </c>
    </row>
    <row r="111959" spans="1:7" x14ac:dyDescent="0.3">
      <c r="A111959">
        <v>111958</v>
      </c>
      <c r="B111959" t="s">
        <v>20</v>
      </c>
      <c r="C111959" t="s">
        <v>5</v>
      </c>
      <c r="D111959">
        <v>6</v>
      </c>
      <c r="E111959">
        <v>0.06</v>
      </c>
      <c r="F111959">
        <v>0</v>
      </c>
      <c r="G111959" t="s">
        <v>17</v>
      </c>
    </row>
    <row r="111960" spans="1:7" x14ac:dyDescent="0.3">
      <c r="A111960">
        <v>111959</v>
      </c>
      <c r="B111960" t="s">
        <v>20</v>
      </c>
      <c r="C111960" t="s">
        <v>5</v>
      </c>
      <c r="D111960">
        <v>3</v>
      </c>
      <c r="E111960">
        <v>0.03</v>
      </c>
      <c r="F111960">
        <v>0</v>
      </c>
      <c r="G111960" t="s">
        <v>17</v>
      </c>
    </row>
    <row r="111961" spans="1:7" x14ac:dyDescent="0.3">
      <c r="A111961">
        <v>111960</v>
      </c>
      <c r="B111961" t="s">
        <v>20</v>
      </c>
      <c r="C111961" t="s">
        <v>5</v>
      </c>
      <c r="D111961">
        <v>1</v>
      </c>
      <c r="E111961">
        <v>0.01</v>
      </c>
      <c r="F111961">
        <v>0</v>
      </c>
      <c r="G111961" t="s">
        <v>17</v>
      </c>
    </row>
    <row r="111962" spans="1:7" x14ac:dyDescent="0.3">
      <c r="A111962">
        <v>111961</v>
      </c>
      <c r="B111962" t="s">
        <v>20</v>
      </c>
      <c r="C111962" t="s">
        <v>5</v>
      </c>
      <c r="D111962">
        <v>1</v>
      </c>
      <c r="E111962">
        <v>0.01</v>
      </c>
      <c r="F111962">
        <v>1</v>
      </c>
      <c r="G111962" t="s">
        <v>18</v>
      </c>
    </row>
    <row r="111963" spans="1:7" x14ac:dyDescent="0.3">
      <c r="A111963">
        <v>111962</v>
      </c>
      <c r="B111963" t="s">
        <v>20</v>
      </c>
      <c r="C111963" t="s">
        <v>5</v>
      </c>
      <c r="D111963">
        <v>7</v>
      </c>
      <c r="E111963">
        <v>7.0000000000000007E-2</v>
      </c>
      <c r="F111963">
        <v>0</v>
      </c>
      <c r="G111963" t="s">
        <v>17</v>
      </c>
    </row>
    <row r="111964" spans="1:7" x14ac:dyDescent="0.3">
      <c r="A111964">
        <v>111963</v>
      </c>
      <c r="B111964" t="s">
        <v>20</v>
      </c>
      <c r="C111964" t="s">
        <v>5</v>
      </c>
      <c r="D111964">
        <v>21</v>
      </c>
      <c r="E111964">
        <v>0.21</v>
      </c>
      <c r="F111964">
        <v>0</v>
      </c>
      <c r="G111964" t="s">
        <v>17</v>
      </c>
    </row>
    <row r="111965" spans="1:7" x14ac:dyDescent="0.3">
      <c r="A111965">
        <v>111964</v>
      </c>
      <c r="B111965" t="s">
        <v>20</v>
      </c>
      <c r="C111965" t="s">
        <v>5</v>
      </c>
      <c r="D111965">
        <v>6</v>
      </c>
      <c r="E111965">
        <v>0.06</v>
      </c>
      <c r="F111965">
        <v>0</v>
      </c>
      <c r="G111965" t="s">
        <v>17</v>
      </c>
    </row>
    <row r="111966" spans="1:7" x14ac:dyDescent="0.3">
      <c r="A111966">
        <v>111965</v>
      </c>
      <c r="B111966" t="s">
        <v>20</v>
      </c>
      <c r="C111966" t="s">
        <v>5</v>
      </c>
      <c r="D111966">
        <v>3</v>
      </c>
      <c r="E111966">
        <v>0.03</v>
      </c>
      <c r="F111966">
        <v>0</v>
      </c>
      <c r="G111966" t="s">
        <v>17</v>
      </c>
    </row>
    <row r="111967" spans="1:7" x14ac:dyDescent="0.3">
      <c r="A111967">
        <v>111966</v>
      </c>
      <c r="B111967" t="s">
        <v>20</v>
      </c>
      <c r="C111967" t="s">
        <v>5</v>
      </c>
      <c r="D111967">
        <v>12</v>
      </c>
      <c r="E111967">
        <v>0.12</v>
      </c>
      <c r="F111967">
        <v>1</v>
      </c>
      <c r="G111967" t="s">
        <v>18</v>
      </c>
    </row>
    <row r="111968" spans="1:7" x14ac:dyDescent="0.3">
      <c r="A111968">
        <v>111967</v>
      </c>
      <c r="B111968" t="s">
        <v>20</v>
      </c>
      <c r="C111968" t="s">
        <v>5</v>
      </c>
      <c r="D111968">
        <v>1</v>
      </c>
      <c r="E111968">
        <v>0.01</v>
      </c>
      <c r="F111968">
        <v>0</v>
      </c>
      <c r="G111968" t="s">
        <v>17</v>
      </c>
    </row>
    <row r="111969" spans="1:7" x14ac:dyDescent="0.3">
      <c r="A111969">
        <v>111968</v>
      </c>
      <c r="B111969" t="s">
        <v>20</v>
      </c>
      <c r="C111969" t="s">
        <v>5</v>
      </c>
      <c r="D111969">
        <v>2</v>
      </c>
      <c r="E111969">
        <v>0.02</v>
      </c>
      <c r="F111969">
        <v>0</v>
      </c>
      <c r="G111969" t="s">
        <v>17</v>
      </c>
    </row>
    <row r="111970" spans="1:7" x14ac:dyDescent="0.3">
      <c r="A111970">
        <v>111969</v>
      </c>
      <c r="B111970" t="s">
        <v>20</v>
      </c>
      <c r="C111970" t="s">
        <v>5</v>
      </c>
      <c r="D111970">
        <v>3</v>
      </c>
      <c r="E111970">
        <v>0.03</v>
      </c>
      <c r="F111970">
        <v>1</v>
      </c>
      <c r="G111970" t="s">
        <v>18</v>
      </c>
    </row>
    <row r="111971" spans="1:7" x14ac:dyDescent="0.3">
      <c r="A111971">
        <v>111970</v>
      </c>
      <c r="B111971" t="s">
        <v>20</v>
      </c>
      <c r="C111971" t="s">
        <v>5</v>
      </c>
      <c r="D111971">
        <v>2</v>
      </c>
      <c r="E111971">
        <v>0.02</v>
      </c>
      <c r="F111971">
        <v>1</v>
      </c>
      <c r="G111971" t="s">
        <v>18</v>
      </c>
    </row>
    <row r="111972" spans="1:7" x14ac:dyDescent="0.3">
      <c r="A111972">
        <v>111971</v>
      </c>
      <c r="B111972" t="s">
        <v>20</v>
      </c>
      <c r="C111972" t="s">
        <v>5</v>
      </c>
      <c r="D111972">
        <v>12</v>
      </c>
      <c r="E111972">
        <v>0.12</v>
      </c>
      <c r="F111972">
        <v>0</v>
      </c>
      <c r="G111972" t="s">
        <v>17</v>
      </c>
    </row>
    <row r="111973" spans="1:7" x14ac:dyDescent="0.3">
      <c r="A111973">
        <v>111972</v>
      </c>
      <c r="B111973" t="s">
        <v>20</v>
      </c>
      <c r="C111973" t="s">
        <v>5</v>
      </c>
      <c r="D111973">
        <v>2</v>
      </c>
      <c r="E111973">
        <v>0.02</v>
      </c>
      <c r="F111973">
        <v>0</v>
      </c>
      <c r="G111973" t="s">
        <v>17</v>
      </c>
    </row>
    <row r="111974" spans="1:7" x14ac:dyDescent="0.3">
      <c r="A111974">
        <v>111973</v>
      </c>
      <c r="B111974" t="s">
        <v>20</v>
      </c>
      <c r="C111974" t="s">
        <v>5</v>
      </c>
      <c r="D111974">
        <v>3</v>
      </c>
      <c r="E111974">
        <v>0.03</v>
      </c>
      <c r="F111974">
        <v>0</v>
      </c>
      <c r="G111974" t="s">
        <v>17</v>
      </c>
    </row>
    <row r="111975" spans="1:7" x14ac:dyDescent="0.3">
      <c r="A111975">
        <v>111974</v>
      </c>
      <c r="B111975" t="s">
        <v>20</v>
      </c>
      <c r="C111975" t="s">
        <v>5</v>
      </c>
      <c r="D111975">
        <v>4</v>
      </c>
      <c r="E111975">
        <v>0.04</v>
      </c>
      <c r="F111975">
        <v>0</v>
      </c>
      <c r="G111975" t="s">
        <v>17</v>
      </c>
    </row>
    <row r="111976" spans="1:7" x14ac:dyDescent="0.3">
      <c r="A111976">
        <v>111975</v>
      </c>
      <c r="B111976" t="s">
        <v>20</v>
      </c>
      <c r="C111976" t="s">
        <v>5</v>
      </c>
      <c r="D111976">
        <v>3</v>
      </c>
      <c r="E111976">
        <v>0.03</v>
      </c>
      <c r="F111976">
        <v>0</v>
      </c>
      <c r="G111976" t="s">
        <v>17</v>
      </c>
    </row>
    <row r="111977" spans="1:7" x14ac:dyDescent="0.3">
      <c r="A111977">
        <v>111976</v>
      </c>
      <c r="B111977" t="s">
        <v>20</v>
      </c>
      <c r="C111977" t="s">
        <v>5</v>
      </c>
      <c r="D111977">
        <v>7</v>
      </c>
      <c r="E111977">
        <v>7.0000000000000007E-2</v>
      </c>
      <c r="F111977">
        <v>1</v>
      </c>
      <c r="G111977" t="s">
        <v>18</v>
      </c>
    </row>
    <row r="111978" spans="1:7" x14ac:dyDescent="0.3">
      <c r="A111978">
        <v>111977</v>
      </c>
      <c r="B111978" t="s">
        <v>20</v>
      </c>
      <c r="C111978" t="s">
        <v>5</v>
      </c>
      <c r="D111978">
        <v>5</v>
      </c>
      <c r="E111978">
        <v>0.05</v>
      </c>
      <c r="F111978">
        <v>0</v>
      </c>
      <c r="G111978" t="s">
        <v>17</v>
      </c>
    </row>
    <row r="111979" spans="1:7" x14ac:dyDescent="0.3">
      <c r="A111979">
        <v>111978</v>
      </c>
      <c r="B111979" t="s">
        <v>20</v>
      </c>
      <c r="C111979" t="s">
        <v>5</v>
      </c>
      <c r="D111979">
        <v>28</v>
      </c>
      <c r="E111979">
        <v>0.28000000000000003</v>
      </c>
      <c r="F111979">
        <v>0</v>
      </c>
      <c r="G111979" t="s">
        <v>17</v>
      </c>
    </row>
    <row r="111980" spans="1:7" x14ac:dyDescent="0.3">
      <c r="A111980">
        <v>111979</v>
      </c>
      <c r="B111980" t="s">
        <v>20</v>
      </c>
      <c r="C111980" t="s">
        <v>5</v>
      </c>
      <c r="D111980">
        <v>2</v>
      </c>
      <c r="E111980">
        <v>0.02</v>
      </c>
      <c r="F111980">
        <v>1</v>
      </c>
      <c r="G111980" t="s">
        <v>18</v>
      </c>
    </row>
    <row r="111981" spans="1:7" x14ac:dyDescent="0.3">
      <c r="A111981">
        <v>111980</v>
      </c>
      <c r="B111981" t="s">
        <v>20</v>
      </c>
      <c r="C111981" t="s">
        <v>5</v>
      </c>
      <c r="D111981">
        <v>5</v>
      </c>
      <c r="E111981">
        <v>0.05</v>
      </c>
      <c r="F111981">
        <v>0</v>
      </c>
      <c r="G111981" t="s">
        <v>17</v>
      </c>
    </row>
    <row r="111982" spans="1:7" x14ac:dyDescent="0.3">
      <c r="A111982">
        <v>111981</v>
      </c>
      <c r="B111982" t="s">
        <v>20</v>
      </c>
      <c r="C111982" t="s">
        <v>5</v>
      </c>
      <c r="D111982">
        <v>1</v>
      </c>
      <c r="E111982">
        <v>0.01</v>
      </c>
      <c r="F111982">
        <v>0</v>
      </c>
      <c r="G111982" t="s">
        <v>17</v>
      </c>
    </row>
    <row r="111983" spans="1:7" x14ac:dyDescent="0.3">
      <c r="A111983">
        <v>111982</v>
      </c>
      <c r="B111983" t="s">
        <v>20</v>
      </c>
      <c r="C111983" t="s">
        <v>5</v>
      </c>
      <c r="D111983">
        <v>4</v>
      </c>
      <c r="E111983">
        <v>0.04</v>
      </c>
      <c r="F111983">
        <v>1</v>
      </c>
      <c r="G111983" t="s">
        <v>18</v>
      </c>
    </row>
    <row r="111984" spans="1:7" x14ac:dyDescent="0.3">
      <c r="A111984">
        <v>111983</v>
      </c>
      <c r="B111984" t="s">
        <v>20</v>
      </c>
      <c r="C111984" t="s">
        <v>5</v>
      </c>
      <c r="D111984">
        <v>16</v>
      </c>
      <c r="E111984">
        <v>0.16</v>
      </c>
      <c r="F111984">
        <v>0</v>
      </c>
      <c r="G111984" t="s">
        <v>17</v>
      </c>
    </row>
    <row r="111985" spans="1:7" x14ac:dyDescent="0.3">
      <c r="A111985">
        <v>111984</v>
      </c>
      <c r="B111985" t="s">
        <v>20</v>
      </c>
      <c r="C111985" t="s">
        <v>5</v>
      </c>
      <c r="D111985">
        <v>1</v>
      </c>
      <c r="E111985">
        <v>0.01</v>
      </c>
      <c r="F111985">
        <v>0</v>
      </c>
      <c r="G111985" t="s">
        <v>17</v>
      </c>
    </row>
    <row r="111986" spans="1:7" x14ac:dyDescent="0.3">
      <c r="A111986">
        <v>111985</v>
      </c>
      <c r="B111986" t="s">
        <v>20</v>
      </c>
      <c r="C111986" t="s">
        <v>5</v>
      </c>
      <c r="D111986">
        <v>16</v>
      </c>
      <c r="E111986">
        <v>0.16</v>
      </c>
      <c r="F111986">
        <v>1</v>
      </c>
      <c r="G111986" t="s">
        <v>18</v>
      </c>
    </row>
    <row r="111987" spans="1:7" x14ac:dyDescent="0.3">
      <c r="A111987">
        <v>111986</v>
      </c>
      <c r="B111987" t="s">
        <v>20</v>
      </c>
      <c r="C111987" t="s">
        <v>5</v>
      </c>
      <c r="D111987">
        <v>2</v>
      </c>
      <c r="E111987">
        <v>0.02</v>
      </c>
      <c r="F111987">
        <v>0</v>
      </c>
      <c r="G111987" t="s">
        <v>17</v>
      </c>
    </row>
    <row r="111988" spans="1:7" x14ac:dyDescent="0.3">
      <c r="A111988">
        <v>111987</v>
      </c>
      <c r="B111988" t="s">
        <v>20</v>
      </c>
      <c r="C111988" t="s">
        <v>5</v>
      </c>
      <c r="D111988">
        <v>2</v>
      </c>
      <c r="E111988">
        <v>0.02</v>
      </c>
      <c r="F111988">
        <v>0</v>
      </c>
      <c r="G111988" t="s">
        <v>17</v>
      </c>
    </row>
    <row r="111989" spans="1:7" x14ac:dyDescent="0.3">
      <c r="A111989">
        <v>111988</v>
      </c>
      <c r="B111989" t="s">
        <v>20</v>
      </c>
      <c r="C111989" t="s">
        <v>5</v>
      </c>
      <c r="D111989">
        <v>4</v>
      </c>
      <c r="E111989">
        <v>0.04</v>
      </c>
      <c r="F111989">
        <v>1</v>
      </c>
      <c r="G111989" t="s">
        <v>18</v>
      </c>
    </row>
    <row r="111990" spans="1:7" x14ac:dyDescent="0.3">
      <c r="A111990">
        <v>111989</v>
      </c>
      <c r="B111990" t="s">
        <v>20</v>
      </c>
      <c r="C111990" t="s">
        <v>5</v>
      </c>
      <c r="D111990">
        <v>9</v>
      </c>
      <c r="E111990">
        <v>0.09</v>
      </c>
      <c r="F111990">
        <v>1</v>
      </c>
      <c r="G111990" t="s">
        <v>18</v>
      </c>
    </row>
    <row r="111991" spans="1:7" x14ac:dyDescent="0.3">
      <c r="A111991">
        <v>111990</v>
      </c>
      <c r="B111991" t="s">
        <v>20</v>
      </c>
      <c r="C111991" t="s">
        <v>5</v>
      </c>
      <c r="D111991">
        <v>3</v>
      </c>
      <c r="E111991">
        <v>0.03</v>
      </c>
      <c r="F111991">
        <v>0</v>
      </c>
      <c r="G111991" t="s">
        <v>17</v>
      </c>
    </row>
    <row r="111992" spans="1:7" x14ac:dyDescent="0.3">
      <c r="A111992">
        <v>111991</v>
      </c>
      <c r="B111992" t="s">
        <v>20</v>
      </c>
      <c r="C111992" t="s">
        <v>5</v>
      </c>
      <c r="D111992">
        <v>6</v>
      </c>
      <c r="E111992">
        <v>0.06</v>
      </c>
      <c r="F111992">
        <v>0</v>
      </c>
      <c r="G111992" t="s">
        <v>17</v>
      </c>
    </row>
    <row r="111993" spans="1:7" x14ac:dyDescent="0.3">
      <c r="A111993">
        <v>111992</v>
      </c>
      <c r="B111993" t="s">
        <v>20</v>
      </c>
      <c r="C111993" t="s">
        <v>5</v>
      </c>
      <c r="D111993">
        <v>2</v>
      </c>
      <c r="E111993">
        <v>0.02</v>
      </c>
      <c r="F111993">
        <v>0</v>
      </c>
      <c r="G111993" t="s">
        <v>17</v>
      </c>
    </row>
    <row r="111994" spans="1:7" x14ac:dyDescent="0.3">
      <c r="A111994">
        <v>111993</v>
      </c>
      <c r="B111994" t="s">
        <v>20</v>
      </c>
      <c r="C111994" t="s">
        <v>5</v>
      </c>
      <c r="D111994">
        <v>1</v>
      </c>
      <c r="E111994">
        <v>0.01</v>
      </c>
      <c r="F111994">
        <v>1</v>
      </c>
      <c r="G111994" t="s">
        <v>18</v>
      </c>
    </row>
    <row r="111995" spans="1:7" x14ac:dyDescent="0.3">
      <c r="A111995">
        <v>111994</v>
      </c>
      <c r="B111995" t="s">
        <v>20</v>
      </c>
      <c r="C111995" t="s">
        <v>5</v>
      </c>
      <c r="D111995">
        <v>3</v>
      </c>
      <c r="E111995">
        <v>0.03</v>
      </c>
      <c r="F111995">
        <v>0</v>
      </c>
      <c r="G111995" t="s">
        <v>17</v>
      </c>
    </row>
    <row r="111996" spans="1:7" x14ac:dyDescent="0.3">
      <c r="A111996">
        <v>111995</v>
      </c>
      <c r="B111996" t="s">
        <v>20</v>
      </c>
      <c r="C111996" t="s">
        <v>5</v>
      </c>
      <c r="D111996">
        <v>12</v>
      </c>
      <c r="E111996">
        <v>0.12</v>
      </c>
      <c r="F111996">
        <v>0</v>
      </c>
      <c r="G111996" t="s">
        <v>17</v>
      </c>
    </row>
    <row r="111997" spans="1:7" x14ac:dyDescent="0.3">
      <c r="A111997">
        <v>111996</v>
      </c>
      <c r="B111997" t="s">
        <v>20</v>
      </c>
      <c r="C111997" t="s">
        <v>5</v>
      </c>
      <c r="D111997">
        <v>3</v>
      </c>
      <c r="E111997">
        <v>0.03</v>
      </c>
      <c r="F111997">
        <v>0</v>
      </c>
      <c r="G111997" t="s">
        <v>17</v>
      </c>
    </row>
    <row r="111998" spans="1:7" x14ac:dyDescent="0.3">
      <c r="A111998">
        <v>111997</v>
      </c>
      <c r="B111998" t="s">
        <v>20</v>
      </c>
      <c r="C111998" t="s">
        <v>5</v>
      </c>
      <c r="D111998">
        <v>7</v>
      </c>
      <c r="E111998">
        <v>7.0000000000000007E-2</v>
      </c>
      <c r="F111998">
        <v>0</v>
      </c>
      <c r="G111998" t="s">
        <v>17</v>
      </c>
    </row>
    <row r="111999" spans="1:7" x14ac:dyDescent="0.3">
      <c r="A111999">
        <v>111998</v>
      </c>
      <c r="B111999" t="s">
        <v>20</v>
      </c>
      <c r="C111999" t="s">
        <v>5</v>
      </c>
      <c r="D111999">
        <v>8</v>
      </c>
      <c r="E111999">
        <v>0.08</v>
      </c>
      <c r="F111999">
        <v>1</v>
      </c>
      <c r="G111999" t="s">
        <v>18</v>
      </c>
    </row>
    <row r="112000" spans="1:7" x14ac:dyDescent="0.3">
      <c r="A112000">
        <v>111999</v>
      </c>
      <c r="B112000" t="s">
        <v>20</v>
      </c>
      <c r="C112000" t="s">
        <v>5</v>
      </c>
      <c r="D112000">
        <v>4</v>
      </c>
      <c r="E112000">
        <v>0.04</v>
      </c>
      <c r="F112000">
        <v>0</v>
      </c>
      <c r="G112000" t="s">
        <v>17</v>
      </c>
    </row>
    <row r="112001" spans="1:7" x14ac:dyDescent="0.3">
      <c r="A112001">
        <v>112000</v>
      </c>
      <c r="B112001" t="s">
        <v>20</v>
      </c>
      <c r="C112001" t="s">
        <v>5</v>
      </c>
      <c r="D112001">
        <v>6</v>
      </c>
      <c r="E112001">
        <v>0.06</v>
      </c>
      <c r="F112001">
        <v>0</v>
      </c>
      <c r="G112001" t="s">
        <v>17</v>
      </c>
    </row>
    <row r="112002" spans="1:7" x14ac:dyDescent="0.3">
      <c r="A112002">
        <v>112001</v>
      </c>
      <c r="B112002" t="s">
        <v>20</v>
      </c>
      <c r="C112002" t="s">
        <v>5</v>
      </c>
      <c r="D112002">
        <v>1</v>
      </c>
      <c r="E112002">
        <v>0.01</v>
      </c>
      <c r="F112002">
        <v>0</v>
      </c>
      <c r="G112002" t="s">
        <v>17</v>
      </c>
    </row>
    <row r="112003" spans="1:7" x14ac:dyDescent="0.3">
      <c r="A112003">
        <v>112002</v>
      </c>
      <c r="B112003" t="s">
        <v>20</v>
      </c>
      <c r="C112003" t="s">
        <v>5</v>
      </c>
      <c r="D112003">
        <v>6</v>
      </c>
      <c r="E112003">
        <v>0.06</v>
      </c>
      <c r="F112003">
        <v>1</v>
      </c>
      <c r="G112003" t="s">
        <v>18</v>
      </c>
    </row>
    <row r="112004" spans="1:7" x14ac:dyDescent="0.3">
      <c r="A112004">
        <v>112003</v>
      </c>
      <c r="B112004" t="s">
        <v>20</v>
      </c>
      <c r="C112004" t="s">
        <v>5</v>
      </c>
      <c r="D112004">
        <v>1</v>
      </c>
      <c r="E112004">
        <v>0.01</v>
      </c>
      <c r="F112004">
        <v>0</v>
      </c>
      <c r="G112004" t="s">
        <v>17</v>
      </c>
    </row>
    <row r="112005" spans="1:7" x14ac:dyDescent="0.3">
      <c r="A112005">
        <v>112004</v>
      </c>
      <c r="B112005" t="s">
        <v>20</v>
      </c>
      <c r="C112005" t="s">
        <v>5</v>
      </c>
      <c r="D112005">
        <v>6</v>
      </c>
      <c r="E112005">
        <v>0.06</v>
      </c>
      <c r="F112005">
        <v>0</v>
      </c>
      <c r="G112005" t="s">
        <v>17</v>
      </c>
    </row>
    <row r="112006" spans="1:7" x14ac:dyDescent="0.3">
      <c r="A112006">
        <v>112005</v>
      </c>
      <c r="B112006" t="s">
        <v>20</v>
      </c>
      <c r="C112006" t="s">
        <v>5</v>
      </c>
      <c r="D112006">
        <v>4</v>
      </c>
      <c r="E112006">
        <v>0.04</v>
      </c>
      <c r="F112006">
        <v>0</v>
      </c>
      <c r="G112006" t="s">
        <v>17</v>
      </c>
    </row>
    <row r="112007" spans="1:7" x14ac:dyDescent="0.3">
      <c r="A112007">
        <v>112006</v>
      </c>
      <c r="B112007" t="s">
        <v>20</v>
      </c>
      <c r="C112007" t="s">
        <v>5</v>
      </c>
      <c r="D112007">
        <v>8</v>
      </c>
      <c r="E112007">
        <v>0.08</v>
      </c>
      <c r="F112007">
        <v>0</v>
      </c>
      <c r="G112007" t="s">
        <v>17</v>
      </c>
    </row>
    <row r="112008" spans="1:7" x14ac:dyDescent="0.3">
      <c r="A112008">
        <v>112007</v>
      </c>
      <c r="B112008" t="s">
        <v>20</v>
      </c>
      <c r="C112008" t="s">
        <v>5</v>
      </c>
      <c r="D112008">
        <v>4</v>
      </c>
      <c r="E112008">
        <v>0.04</v>
      </c>
      <c r="F112008">
        <v>1</v>
      </c>
      <c r="G112008" t="s">
        <v>18</v>
      </c>
    </row>
    <row r="112009" spans="1:7" x14ac:dyDescent="0.3">
      <c r="A112009">
        <v>112008</v>
      </c>
      <c r="B112009" t="s">
        <v>20</v>
      </c>
      <c r="C112009" t="s">
        <v>5</v>
      </c>
      <c r="D112009">
        <v>9</v>
      </c>
      <c r="E112009">
        <v>0.09</v>
      </c>
      <c r="F112009">
        <v>0</v>
      </c>
      <c r="G112009" t="s">
        <v>17</v>
      </c>
    </row>
    <row r="112010" spans="1:7" x14ac:dyDescent="0.3">
      <c r="A112010">
        <v>112009</v>
      </c>
      <c r="B112010" t="s">
        <v>20</v>
      </c>
      <c r="C112010" t="s">
        <v>5</v>
      </c>
      <c r="D112010">
        <v>4</v>
      </c>
      <c r="E112010">
        <v>0.04</v>
      </c>
      <c r="F112010">
        <v>0</v>
      </c>
      <c r="G112010" t="s">
        <v>17</v>
      </c>
    </row>
    <row r="112011" spans="1:7" x14ac:dyDescent="0.3">
      <c r="A112011">
        <v>112010</v>
      </c>
      <c r="B112011" t="s">
        <v>20</v>
      </c>
      <c r="C112011" t="s">
        <v>5</v>
      </c>
      <c r="D112011">
        <v>3</v>
      </c>
      <c r="E112011">
        <v>0.03</v>
      </c>
      <c r="F112011">
        <v>0</v>
      </c>
      <c r="G112011" t="s">
        <v>17</v>
      </c>
    </row>
    <row r="112012" spans="1:7" x14ac:dyDescent="0.3">
      <c r="A112012">
        <v>112011</v>
      </c>
      <c r="B112012" t="s">
        <v>20</v>
      </c>
      <c r="C112012" t="s">
        <v>5</v>
      </c>
      <c r="D112012">
        <v>3</v>
      </c>
      <c r="E112012">
        <v>0.03</v>
      </c>
      <c r="F112012">
        <v>0</v>
      </c>
      <c r="G112012" t="s">
        <v>17</v>
      </c>
    </row>
    <row r="112013" spans="1:7" x14ac:dyDescent="0.3">
      <c r="A112013">
        <v>112012</v>
      </c>
      <c r="B112013" t="s">
        <v>20</v>
      </c>
      <c r="C112013" t="s">
        <v>5</v>
      </c>
      <c r="D112013">
        <v>2</v>
      </c>
      <c r="E112013">
        <v>0.02</v>
      </c>
      <c r="F112013">
        <v>0</v>
      </c>
      <c r="G112013" t="s">
        <v>17</v>
      </c>
    </row>
    <row r="112014" spans="1:7" x14ac:dyDescent="0.3">
      <c r="A112014">
        <v>112013</v>
      </c>
      <c r="B112014" t="s">
        <v>20</v>
      </c>
      <c r="C112014" t="s">
        <v>5</v>
      </c>
      <c r="D112014">
        <v>25</v>
      </c>
      <c r="E112014">
        <v>0.25</v>
      </c>
      <c r="F112014">
        <v>0</v>
      </c>
      <c r="G112014" t="s">
        <v>17</v>
      </c>
    </row>
    <row r="112015" spans="1:7" x14ac:dyDescent="0.3">
      <c r="A112015">
        <v>112014</v>
      </c>
      <c r="B112015" t="s">
        <v>20</v>
      </c>
      <c r="C112015" t="s">
        <v>5</v>
      </c>
      <c r="D112015">
        <v>2</v>
      </c>
      <c r="E112015">
        <v>0.02</v>
      </c>
      <c r="F112015">
        <v>0</v>
      </c>
      <c r="G112015" t="s">
        <v>17</v>
      </c>
    </row>
    <row r="112016" spans="1:7" x14ac:dyDescent="0.3">
      <c r="A112016">
        <v>112015</v>
      </c>
      <c r="B112016" t="s">
        <v>20</v>
      </c>
      <c r="C112016" t="s">
        <v>5</v>
      </c>
      <c r="D112016">
        <v>3</v>
      </c>
      <c r="E112016">
        <v>0.03</v>
      </c>
      <c r="F112016">
        <v>0</v>
      </c>
      <c r="G112016" t="s">
        <v>17</v>
      </c>
    </row>
    <row r="112017" spans="1:7" x14ac:dyDescent="0.3">
      <c r="A112017">
        <v>112016</v>
      </c>
      <c r="B112017" t="s">
        <v>20</v>
      </c>
      <c r="C112017" t="s">
        <v>5</v>
      </c>
      <c r="D112017">
        <v>4</v>
      </c>
      <c r="E112017">
        <v>0.04</v>
      </c>
      <c r="F112017">
        <v>0</v>
      </c>
      <c r="G112017" t="s">
        <v>17</v>
      </c>
    </row>
    <row r="112018" spans="1:7" x14ac:dyDescent="0.3">
      <c r="A112018">
        <v>112017</v>
      </c>
      <c r="B112018" t="s">
        <v>20</v>
      </c>
      <c r="C112018" t="s">
        <v>5</v>
      </c>
      <c r="D112018">
        <v>10</v>
      </c>
      <c r="E112018">
        <v>0.1</v>
      </c>
      <c r="F112018">
        <v>0</v>
      </c>
      <c r="G112018" t="s">
        <v>17</v>
      </c>
    </row>
    <row r="112019" spans="1:7" x14ac:dyDescent="0.3">
      <c r="A112019">
        <v>112018</v>
      </c>
      <c r="B112019" t="s">
        <v>20</v>
      </c>
      <c r="C112019" t="s">
        <v>5</v>
      </c>
      <c r="D112019">
        <v>2</v>
      </c>
      <c r="E112019">
        <v>0.02</v>
      </c>
      <c r="F112019">
        <v>0</v>
      </c>
      <c r="G112019" t="s">
        <v>17</v>
      </c>
    </row>
    <row r="112020" spans="1:7" x14ac:dyDescent="0.3">
      <c r="A112020">
        <v>112019</v>
      </c>
      <c r="B112020" t="s">
        <v>20</v>
      </c>
      <c r="C112020" t="s">
        <v>5</v>
      </c>
      <c r="D112020">
        <v>3</v>
      </c>
      <c r="E112020">
        <v>0.03</v>
      </c>
      <c r="F112020">
        <v>0</v>
      </c>
      <c r="G112020" t="s">
        <v>17</v>
      </c>
    </row>
    <row r="112021" spans="1:7" x14ac:dyDescent="0.3">
      <c r="A112021">
        <v>112020</v>
      </c>
      <c r="B112021" t="s">
        <v>20</v>
      </c>
      <c r="C112021" t="s">
        <v>5</v>
      </c>
      <c r="D112021">
        <v>3</v>
      </c>
      <c r="E112021">
        <v>0.03</v>
      </c>
      <c r="F112021">
        <v>0</v>
      </c>
      <c r="G112021" t="s">
        <v>17</v>
      </c>
    </row>
    <row r="112022" spans="1:7" x14ac:dyDescent="0.3">
      <c r="A112022">
        <v>112021</v>
      </c>
      <c r="B112022" t="s">
        <v>20</v>
      </c>
      <c r="C112022" t="s">
        <v>5</v>
      </c>
      <c r="D112022">
        <v>2</v>
      </c>
      <c r="E112022">
        <v>0.02</v>
      </c>
      <c r="F112022">
        <v>0</v>
      </c>
      <c r="G112022" t="s">
        <v>17</v>
      </c>
    </row>
    <row r="112023" spans="1:7" x14ac:dyDescent="0.3">
      <c r="A112023">
        <v>112022</v>
      </c>
      <c r="B112023" t="s">
        <v>20</v>
      </c>
      <c r="C112023" t="s">
        <v>5</v>
      </c>
      <c r="D112023">
        <v>3</v>
      </c>
      <c r="E112023">
        <v>0.03</v>
      </c>
      <c r="F112023">
        <v>0</v>
      </c>
      <c r="G112023" t="s">
        <v>17</v>
      </c>
    </row>
    <row r="112024" spans="1:7" x14ac:dyDescent="0.3">
      <c r="A112024">
        <v>112023</v>
      </c>
      <c r="B112024" t="s">
        <v>20</v>
      </c>
      <c r="C112024" t="s">
        <v>5</v>
      </c>
      <c r="D112024">
        <v>10</v>
      </c>
      <c r="E112024">
        <v>0.1</v>
      </c>
      <c r="F112024">
        <v>0</v>
      </c>
      <c r="G112024" t="s">
        <v>17</v>
      </c>
    </row>
    <row r="112025" spans="1:7" x14ac:dyDescent="0.3">
      <c r="A112025">
        <v>112024</v>
      </c>
      <c r="B112025" t="s">
        <v>20</v>
      </c>
      <c r="C112025" t="s">
        <v>5</v>
      </c>
      <c r="D112025">
        <v>1</v>
      </c>
      <c r="E112025">
        <v>0.01</v>
      </c>
      <c r="F112025">
        <v>0</v>
      </c>
      <c r="G112025" t="s">
        <v>17</v>
      </c>
    </row>
    <row r="112026" spans="1:7" x14ac:dyDescent="0.3">
      <c r="A112026">
        <v>112025</v>
      </c>
      <c r="B112026" t="s">
        <v>20</v>
      </c>
      <c r="C112026" t="s">
        <v>5</v>
      </c>
      <c r="D112026">
        <v>2</v>
      </c>
      <c r="E112026">
        <v>0.02</v>
      </c>
      <c r="F112026">
        <v>0</v>
      </c>
      <c r="G112026" t="s">
        <v>17</v>
      </c>
    </row>
    <row r="112027" spans="1:7" x14ac:dyDescent="0.3">
      <c r="A112027">
        <v>112026</v>
      </c>
      <c r="B112027" t="s">
        <v>20</v>
      </c>
      <c r="C112027" t="s">
        <v>5</v>
      </c>
      <c r="D112027">
        <v>2</v>
      </c>
      <c r="E112027">
        <v>0.02</v>
      </c>
      <c r="F112027">
        <v>0</v>
      </c>
      <c r="G112027" t="s">
        <v>17</v>
      </c>
    </row>
    <row r="112028" spans="1:7" x14ac:dyDescent="0.3">
      <c r="A112028">
        <v>112027</v>
      </c>
      <c r="B112028" t="s">
        <v>20</v>
      </c>
      <c r="C112028" t="s">
        <v>5</v>
      </c>
      <c r="D112028">
        <v>3</v>
      </c>
      <c r="E112028">
        <v>0.03</v>
      </c>
      <c r="F112028">
        <v>0</v>
      </c>
      <c r="G112028" t="s">
        <v>17</v>
      </c>
    </row>
    <row r="112029" spans="1:7" x14ac:dyDescent="0.3">
      <c r="A112029">
        <v>112028</v>
      </c>
      <c r="B112029" t="s">
        <v>20</v>
      </c>
      <c r="C112029" t="s">
        <v>5</v>
      </c>
      <c r="D112029">
        <v>2</v>
      </c>
      <c r="E112029">
        <v>0.02</v>
      </c>
      <c r="F112029">
        <v>0</v>
      </c>
      <c r="G112029" t="s">
        <v>17</v>
      </c>
    </row>
    <row r="112030" spans="1:7" x14ac:dyDescent="0.3">
      <c r="A112030">
        <v>112029</v>
      </c>
      <c r="B112030" t="s">
        <v>20</v>
      </c>
      <c r="C112030" t="s">
        <v>5</v>
      </c>
      <c r="D112030">
        <v>6</v>
      </c>
      <c r="E112030">
        <v>0.06</v>
      </c>
      <c r="F112030">
        <v>0</v>
      </c>
      <c r="G112030" t="s">
        <v>17</v>
      </c>
    </row>
    <row r="112031" spans="1:7" x14ac:dyDescent="0.3">
      <c r="A112031">
        <v>112030</v>
      </c>
      <c r="B112031" t="s">
        <v>20</v>
      </c>
      <c r="C112031" t="s">
        <v>5</v>
      </c>
      <c r="D112031">
        <v>2</v>
      </c>
      <c r="E112031">
        <v>0.02</v>
      </c>
      <c r="F112031">
        <v>0</v>
      </c>
      <c r="G112031" t="s">
        <v>17</v>
      </c>
    </row>
    <row r="112032" spans="1:7" x14ac:dyDescent="0.3">
      <c r="A112032">
        <v>112031</v>
      </c>
      <c r="B112032" t="s">
        <v>20</v>
      </c>
      <c r="C112032" t="s">
        <v>5</v>
      </c>
      <c r="D112032">
        <v>4</v>
      </c>
      <c r="E112032">
        <v>0.04</v>
      </c>
      <c r="F112032">
        <v>0</v>
      </c>
      <c r="G112032" t="s">
        <v>17</v>
      </c>
    </row>
    <row r="112033" spans="1:7" x14ac:dyDescent="0.3">
      <c r="A112033">
        <v>112032</v>
      </c>
      <c r="B112033" t="s">
        <v>20</v>
      </c>
      <c r="C112033" t="s">
        <v>5</v>
      </c>
      <c r="D112033">
        <v>3</v>
      </c>
      <c r="E112033">
        <v>0.03</v>
      </c>
      <c r="F112033">
        <v>0</v>
      </c>
      <c r="G112033" t="s">
        <v>17</v>
      </c>
    </row>
    <row r="112034" spans="1:7" x14ac:dyDescent="0.3">
      <c r="A112034">
        <v>112033</v>
      </c>
      <c r="B112034" t="s">
        <v>20</v>
      </c>
      <c r="C112034" t="s">
        <v>5</v>
      </c>
      <c r="D112034">
        <v>1</v>
      </c>
      <c r="E112034">
        <v>0.01</v>
      </c>
      <c r="F112034">
        <v>0</v>
      </c>
      <c r="G112034" t="s">
        <v>17</v>
      </c>
    </row>
    <row r="112035" spans="1:7" x14ac:dyDescent="0.3">
      <c r="A112035">
        <v>112034</v>
      </c>
      <c r="B112035" t="s">
        <v>20</v>
      </c>
      <c r="C112035" t="s">
        <v>5</v>
      </c>
      <c r="D112035">
        <v>1</v>
      </c>
      <c r="E112035">
        <v>0.01</v>
      </c>
      <c r="F112035">
        <v>0</v>
      </c>
      <c r="G112035" t="s">
        <v>17</v>
      </c>
    </row>
    <row r="112036" spans="1:7" x14ac:dyDescent="0.3">
      <c r="A112036">
        <v>112035</v>
      </c>
      <c r="B112036" t="s">
        <v>20</v>
      </c>
      <c r="C112036" t="s">
        <v>5</v>
      </c>
      <c r="D112036">
        <v>6</v>
      </c>
      <c r="E112036">
        <v>0.06</v>
      </c>
      <c r="F112036">
        <v>0</v>
      </c>
      <c r="G112036" t="s">
        <v>17</v>
      </c>
    </row>
    <row r="112037" spans="1:7" x14ac:dyDescent="0.3">
      <c r="A112037">
        <v>112036</v>
      </c>
      <c r="B112037" t="s">
        <v>20</v>
      </c>
      <c r="C112037" t="s">
        <v>5</v>
      </c>
      <c r="D112037">
        <v>6</v>
      </c>
      <c r="E112037">
        <v>0.06</v>
      </c>
      <c r="F112037">
        <v>0</v>
      </c>
      <c r="G112037" t="s">
        <v>17</v>
      </c>
    </row>
    <row r="112038" spans="1:7" x14ac:dyDescent="0.3">
      <c r="A112038">
        <v>112037</v>
      </c>
      <c r="B112038" t="s">
        <v>20</v>
      </c>
      <c r="C112038" t="s">
        <v>5</v>
      </c>
      <c r="D112038">
        <v>3</v>
      </c>
      <c r="E112038">
        <v>0.03</v>
      </c>
      <c r="F112038">
        <v>0</v>
      </c>
      <c r="G112038" t="s">
        <v>17</v>
      </c>
    </row>
    <row r="112039" spans="1:7" x14ac:dyDescent="0.3">
      <c r="A112039">
        <v>112038</v>
      </c>
      <c r="B112039" t="s">
        <v>20</v>
      </c>
      <c r="C112039" t="s">
        <v>5</v>
      </c>
      <c r="D112039">
        <v>3</v>
      </c>
      <c r="E112039">
        <v>0.03</v>
      </c>
      <c r="F112039">
        <v>1</v>
      </c>
      <c r="G112039" t="s">
        <v>18</v>
      </c>
    </row>
    <row r="112040" spans="1:7" x14ac:dyDescent="0.3">
      <c r="A112040">
        <v>112039</v>
      </c>
      <c r="B112040" t="s">
        <v>20</v>
      </c>
      <c r="C112040" t="s">
        <v>5</v>
      </c>
      <c r="D112040">
        <v>1</v>
      </c>
      <c r="E112040">
        <v>0.01</v>
      </c>
      <c r="F112040">
        <v>0</v>
      </c>
      <c r="G112040" t="s">
        <v>17</v>
      </c>
    </row>
    <row r="112041" spans="1:7" x14ac:dyDescent="0.3">
      <c r="A112041">
        <v>112040</v>
      </c>
      <c r="B112041" t="s">
        <v>20</v>
      </c>
      <c r="C112041" t="s">
        <v>5</v>
      </c>
      <c r="D112041">
        <v>1</v>
      </c>
      <c r="E112041">
        <v>0.01</v>
      </c>
      <c r="F112041">
        <v>0</v>
      </c>
      <c r="G112041" t="s">
        <v>17</v>
      </c>
    </row>
    <row r="112042" spans="1:7" x14ac:dyDescent="0.3">
      <c r="A112042">
        <v>112041</v>
      </c>
      <c r="B112042" t="s">
        <v>20</v>
      </c>
      <c r="C112042" t="s">
        <v>5</v>
      </c>
      <c r="D112042">
        <v>5</v>
      </c>
      <c r="E112042">
        <v>0.05</v>
      </c>
      <c r="F112042">
        <v>0</v>
      </c>
      <c r="G112042" t="s">
        <v>17</v>
      </c>
    </row>
    <row r="112043" spans="1:7" x14ac:dyDescent="0.3">
      <c r="A112043">
        <v>112042</v>
      </c>
      <c r="B112043" t="s">
        <v>20</v>
      </c>
      <c r="C112043" t="s">
        <v>5</v>
      </c>
      <c r="D112043">
        <v>7</v>
      </c>
      <c r="E112043">
        <v>7.0000000000000007E-2</v>
      </c>
      <c r="F112043">
        <v>0</v>
      </c>
      <c r="G112043" t="s">
        <v>17</v>
      </c>
    </row>
    <row r="112044" spans="1:7" x14ac:dyDescent="0.3">
      <c r="A112044">
        <v>112043</v>
      </c>
      <c r="B112044" t="s">
        <v>20</v>
      </c>
      <c r="C112044" t="s">
        <v>5</v>
      </c>
      <c r="D112044">
        <v>3</v>
      </c>
      <c r="E112044">
        <v>0.03</v>
      </c>
      <c r="F112044">
        <v>0</v>
      </c>
      <c r="G112044" t="s">
        <v>17</v>
      </c>
    </row>
    <row r="112045" spans="1:7" x14ac:dyDescent="0.3">
      <c r="A112045">
        <v>112044</v>
      </c>
      <c r="B112045" t="s">
        <v>20</v>
      </c>
      <c r="C112045" t="s">
        <v>5</v>
      </c>
      <c r="D112045">
        <v>2</v>
      </c>
      <c r="E112045">
        <v>0.02</v>
      </c>
      <c r="F112045">
        <v>0</v>
      </c>
      <c r="G112045" t="s">
        <v>17</v>
      </c>
    </row>
    <row r="112046" spans="1:7" x14ac:dyDescent="0.3">
      <c r="A112046">
        <v>112045</v>
      </c>
      <c r="B112046" t="s">
        <v>20</v>
      </c>
      <c r="C112046" t="s">
        <v>5</v>
      </c>
      <c r="D112046">
        <v>2</v>
      </c>
      <c r="E112046">
        <v>0.02</v>
      </c>
      <c r="F112046">
        <v>0</v>
      </c>
      <c r="G112046" t="s">
        <v>17</v>
      </c>
    </row>
    <row r="112047" spans="1:7" x14ac:dyDescent="0.3">
      <c r="A112047">
        <v>112046</v>
      </c>
      <c r="B112047" t="s">
        <v>20</v>
      </c>
      <c r="C112047" t="s">
        <v>5</v>
      </c>
      <c r="D112047">
        <v>6</v>
      </c>
      <c r="E112047">
        <v>0.06</v>
      </c>
      <c r="F112047">
        <v>0</v>
      </c>
      <c r="G112047" t="s">
        <v>17</v>
      </c>
    </row>
    <row r="112048" spans="1:7" x14ac:dyDescent="0.3">
      <c r="A112048">
        <v>112047</v>
      </c>
      <c r="B112048" t="s">
        <v>20</v>
      </c>
      <c r="C112048" t="s">
        <v>5</v>
      </c>
      <c r="D112048">
        <v>2</v>
      </c>
      <c r="E112048">
        <v>0.02</v>
      </c>
      <c r="F112048">
        <v>0</v>
      </c>
      <c r="G112048" t="s">
        <v>17</v>
      </c>
    </row>
    <row r="112049" spans="1:7" x14ac:dyDescent="0.3">
      <c r="A112049">
        <v>112048</v>
      </c>
      <c r="B112049" t="s">
        <v>20</v>
      </c>
      <c r="C112049" t="s">
        <v>5</v>
      </c>
      <c r="D112049">
        <v>3</v>
      </c>
      <c r="E112049">
        <v>0.03</v>
      </c>
      <c r="F112049">
        <v>0</v>
      </c>
      <c r="G112049" t="s">
        <v>17</v>
      </c>
    </row>
    <row r="112050" spans="1:7" x14ac:dyDescent="0.3">
      <c r="A112050">
        <v>112049</v>
      </c>
      <c r="B112050" t="s">
        <v>20</v>
      </c>
      <c r="C112050" t="s">
        <v>5</v>
      </c>
      <c r="D112050">
        <v>5</v>
      </c>
      <c r="E112050">
        <v>0.05</v>
      </c>
      <c r="F112050">
        <v>0</v>
      </c>
      <c r="G112050" t="s">
        <v>17</v>
      </c>
    </row>
    <row r="112051" spans="1:7" x14ac:dyDescent="0.3">
      <c r="A112051">
        <v>112050</v>
      </c>
      <c r="B112051" t="s">
        <v>20</v>
      </c>
      <c r="C112051" t="s">
        <v>5</v>
      </c>
      <c r="D112051">
        <v>4</v>
      </c>
      <c r="E112051">
        <v>0.04</v>
      </c>
      <c r="F112051">
        <v>0</v>
      </c>
      <c r="G112051" t="s">
        <v>17</v>
      </c>
    </row>
    <row r="112052" spans="1:7" x14ac:dyDescent="0.3">
      <c r="A112052">
        <v>112051</v>
      </c>
      <c r="B112052" t="s">
        <v>20</v>
      </c>
      <c r="C112052" t="s">
        <v>5</v>
      </c>
      <c r="D112052">
        <v>3</v>
      </c>
      <c r="E112052">
        <v>0.03</v>
      </c>
      <c r="F112052">
        <v>0</v>
      </c>
      <c r="G112052" t="s">
        <v>17</v>
      </c>
    </row>
    <row r="112053" spans="1:7" x14ac:dyDescent="0.3">
      <c r="A112053">
        <v>112052</v>
      </c>
      <c r="B112053" t="s">
        <v>20</v>
      </c>
      <c r="C112053" t="s">
        <v>5</v>
      </c>
      <c r="D112053">
        <v>12</v>
      </c>
      <c r="E112053">
        <v>0.12</v>
      </c>
      <c r="F112053">
        <v>0</v>
      </c>
      <c r="G112053" t="s">
        <v>17</v>
      </c>
    </row>
    <row r="112054" spans="1:7" x14ac:dyDescent="0.3">
      <c r="A112054">
        <v>112053</v>
      </c>
      <c r="B112054" t="s">
        <v>20</v>
      </c>
      <c r="C112054" t="s">
        <v>5</v>
      </c>
      <c r="D112054">
        <v>3</v>
      </c>
      <c r="E112054">
        <v>0.03</v>
      </c>
      <c r="F112054">
        <v>0</v>
      </c>
      <c r="G112054" t="s">
        <v>17</v>
      </c>
    </row>
    <row r="112055" spans="1:7" x14ac:dyDescent="0.3">
      <c r="A112055">
        <v>112054</v>
      </c>
      <c r="B112055" t="s">
        <v>20</v>
      </c>
      <c r="C112055" t="s">
        <v>5</v>
      </c>
      <c r="D112055">
        <v>4</v>
      </c>
      <c r="E112055">
        <v>0.04</v>
      </c>
      <c r="F112055">
        <v>0</v>
      </c>
      <c r="G112055" t="s">
        <v>17</v>
      </c>
    </row>
    <row r="112056" spans="1:7" x14ac:dyDescent="0.3">
      <c r="A112056">
        <v>112055</v>
      </c>
      <c r="B112056" t="s">
        <v>20</v>
      </c>
      <c r="C112056" t="s">
        <v>5</v>
      </c>
      <c r="D112056">
        <v>25</v>
      </c>
      <c r="E112056">
        <v>0.25</v>
      </c>
      <c r="F112056">
        <v>1</v>
      </c>
      <c r="G112056" t="s">
        <v>18</v>
      </c>
    </row>
    <row r="112057" spans="1:7" x14ac:dyDescent="0.3">
      <c r="A112057">
        <v>112056</v>
      </c>
      <c r="B112057" t="s">
        <v>20</v>
      </c>
      <c r="C112057" t="s">
        <v>5</v>
      </c>
      <c r="D112057">
        <v>5</v>
      </c>
      <c r="E112057">
        <v>0.05</v>
      </c>
      <c r="F112057">
        <v>0</v>
      </c>
      <c r="G112057" t="s">
        <v>17</v>
      </c>
    </row>
    <row r="112058" spans="1:7" x14ac:dyDescent="0.3">
      <c r="A112058">
        <v>112057</v>
      </c>
      <c r="B112058" t="s">
        <v>20</v>
      </c>
      <c r="C112058" t="s">
        <v>5</v>
      </c>
      <c r="D112058">
        <v>6</v>
      </c>
      <c r="E112058">
        <v>0.06</v>
      </c>
      <c r="F112058">
        <v>0</v>
      </c>
      <c r="G112058" t="s">
        <v>17</v>
      </c>
    </row>
    <row r="112059" spans="1:7" x14ac:dyDescent="0.3">
      <c r="A112059">
        <v>112058</v>
      </c>
      <c r="B112059" t="s">
        <v>20</v>
      </c>
      <c r="C112059" t="s">
        <v>5</v>
      </c>
      <c r="D112059">
        <v>2</v>
      </c>
      <c r="E112059">
        <v>0.02</v>
      </c>
      <c r="F112059">
        <v>0</v>
      </c>
      <c r="G112059" t="s">
        <v>17</v>
      </c>
    </row>
    <row r="112060" spans="1:7" x14ac:dyDescent="0.3">
      <c r="A112060">
        <v>112059</v>
      </c>
      <c r="B112060" t="s">
        <v>20</v>
      </c>
      <c r="C112060" t="s">
        <v>5</v>
      </c>
      <c r="D112060">
        <v>1</v>
      </c>
      <c r="E112060">
        <v>0.01</v>
      </c>
      <c r="F112060">
        <v>0</v>
      </c>
      <c r="G112060" t="s">
        <v>17</v>
      </c>
    </row>
    <row r="112061" spans="1:7" x14ac:dyDescent="0.3">
      <c r="A112061">
        <v>112060</v>
      </c>
      <c r="B112061" t="s">
        <v>20</v>
      </c>
      <c r="C112061" t="s">
        <v>5</v>
      </c>
      <c r="D112061">
        <v>10</v>
      </c>
      <c r="E112061">
        <v>0.1</v>
      </c>
      <c r="F112061">
        <v>0</v>
      </c>
      <c r="G112061" t="s">
        <v>17</v>
      </c>
    </row>
    <row r="112062" spans="1:7" x14ac:dyDescent="0.3">
      <c r="A112062">
        <v>112061</v>
      </c>
      <c r="B112062" t="s">
        <v>20</v>
      </c>
      <c r="C112062" t="s">
        <v>5</v>
      </c>
      <c r="D112062">
        <v>6</v>
      </c>
      <c r="E112062">
        <v>0.06</v>
      </c>
      <c r="F112062">
        <v>0</v>
      </c>
      <c r="G112062" t="s">
        <v>17</v>
      </c>
    </row>
    <row r="112063" spans="1:7" x14ac:dyDescent="0.3">
      <c r="A112063">
        <v>112062</v>
      </c>
      <c r="B112063" t="s">
        <v>20</v>
      </c>
      <c r="C112063" t="s">
        <v>5</v>
      </c>
      <c r="D112063">
        <v>2</v>
      </c>
      <c r="E112063">
        <v>0.02</v>
      </c>
      <c r="F112063">
        <v>0</v>
      </c>
      <c r="G112063" t="s">
        <v>17</v>
      </c>
    </row>
    <row r="112064" spans="1:7" x14ac:dyDescent="0.3">
      <c r="A112064">
        <v>112063</v>
      </c>
      <c r="B112064" t="s">
        <v>20</v>
      </c>
      <c r="C112064" t="s">
        <v>5</v>
      </c>
      <c r="D112064">
        <v>2</v>
      </c>
      <c r="E112064">
        <v>0.02</v>
      </c>
      <c r="F112064">
        <v>0</v>
      </c>
      <c r="G112064" t="s">
        <v>17</v>
      </c>
    </row>
    <row r="112065" spans="1:7" x14ac:dyDescent="0.3">
      <c r="A112065">
        <v>112064</v>
      </c>
      <c r="B112065" t="s">
        <v>20</v>
      </c>
      <c r="C112065" t="s">
        <v>5</v>
      </c>
      <c r="D112065">
        <v>1</v>
      </c>
      <c r="E112065">
        <v>0.01</v>
      </c>
      <c r="F112065">
        <v>0</v>
      </c>
      <c r="G112065" t="s">
        <v>17</v>
      </c>
    </row>
    <row r="112066" spans="1:7" x14ac:dyDescent="0.3">
      <c r="A112066">
        <v>112065</v>
      </c>
      <c r="B112066" t="s">
        <v>20</v>
      </c>
      <c r="C112066" t="s">
        <v>5</v>
      </c>
      <c r="D112066">
        <v>3</v>
      </c>
      <c r="E112066">
        <v>0.03</v>
      </c>
      <c r="F112066">
        <v>0</v>
      </c>
      <c r="G112066" t="s">
        <v>17</v>
      </c>
    </row>
    <row r="112067" spans="1:7" x14ac:dyDescent="0.3">
      <c r="A112067">
        <v>112066</v>
      </c>
      <c r="B112067" t="s">
        <v>20</v>
      </c>
      <c r="C112067" t="s">
        <v>5</v>
      </c>
      <c r="D112067">
        <v>9</v>
      </c>
      <c r="E112067">
        <v>0.09</v>
      </c>
      <c r="F112067">
        <v>1</v>
      </c>
      <c r="G112067" t="s">
        <v>18</v>
      </c>
    </row>
    <row r="112068" spans="1:7" x14ac:dyDescent="0.3">
      <c r="A112068">
        <v>112067</v>
      </c>
      <c r="B112068" t="s">
        <v>20</v>
      </c>
      <c r="C112068" t="s">
        <v>5</v>
      </c>
      <c r="D112068">
        <v>6</v>
      </c>
      <c r="E112068">
        <v>0.06</v>
      </c>
      <c r="F112068">
        <v>1</v>
      </c>
      <c r="G112068" t="s">
        <v>18</v>
      </c>
    </row>
    <row r="112069" spans="1:7" x14ac:dyDescent="0.3">
      <c r="A112069">
        <v>112068</v>
      </c>
      <c r="B112069" t="s">
        <v>20</v>
      </c>
      <c r="C112069" t="s">
        <v>5</v>
      </c>
      <c r="D112069">
        <v>1</v>
      </c>
      <c r="E112069">
        <v>0.01</v>
      </c>
      <c r="F112069">
        <v>0</v>
      </c>
      <c r="G112069" t="s">
        <v>17</v>
      </c>
    </row>
    <row r="112070" spans="1:7" x14ac:dyDescent="0.3">
      <c r="A112070">
        <v>112069</v>
      </c>
      <c r="B112070" t="s">
        <v>20</v>
      </c>
      <c r="C112070" t="s">
        <v>5</v>
      </c>
      <c r="D112070">
        <v>3</v>
      </c>
      <c r="E112070">
        <v>0.03</v>
      </c>
      <c r="F112070">
        <v>0</v>
      </c>
      <c r="G112070" t="s">
        <v>17</v>
      </c>
    </row>
    <row r="112071" spans="1:7" x14ac:dyDescent="0.3">
      <c r="A112071">
        <v>112070</v>
      </c>
      <c r="B112071" t="s">
        <v>20</v>
      </c>
      <c r="C112071" t="s">
        <v>5</v>
      </c>
      <c r="D112071">
        <v>6</v>
      </c>
      <c r="E112071">
        <v>0.06</v>
      </c>
      <c r="F112071">
        <v>0</v>
      </c>
      <c r="G112071" t="s">
        <v>17</v>
      </c>
    </row>
    <row r="112072" spans="1:7" x14ac:dyDescent="0.3">
      <c r="A112072">
        <v>112071</v>
      </c>
      <c r="B112072" t="s">
        <v>20</v>
      </c>
      <c r="C112072" t="s">
        <v>5</v>
      </c>
      <c r="D112072">
        <v>2</v>
      </c>
      <c r="E112072">
        <v>0.02</v>
      </c>
      <c r="F112072">
        <v>0</v>
      </c>
      <c r="G112072" t="s">
        <v>17</v>
      </c>
    </row>
    <row r="112073" spans="1:7" x14ac:dyDescent="0.3">
      <c r="A112073">
        <v>112072</v>
      </c>
      <c r="B112073" t="s">
        <v>20</v>
      </c>
      <c r="C112073" t="s">
        <v>5</v>
      </c>
      <c r="D112073">
        <v>4</v>
      </c>
      <c r="E112073">
        <v>0.04</v>
      </c>
      <c r="F112073">
        <v>0</v>
      </c>
      <c r="G112073" t="s">
        <v>17</v>
      </c>
    </row>
    <row r="112074" spans="1:7" x14ac:dyDescent="0.3">
      <c r="A112074">
        <v>112073</v>
      </c>
      <c r="B112074" t="s">
        <v>20</v>
      </c>
      <c r="C112074" t="s">
        <v>5</v>
      </c>
      <c r="D112074">
        <v>2</v>
      </c>
      <c r="E112074">
        <v>0.02</v>
      </c>
      <c r="F112074">
        <v>0</v>
      </c>
      <c r="G112074" t="s">
        <v>17</v>
      </c>
    </row>
    <row r="112075" spans="1:7" x14ac:dyDescent="0.3">
      <c r="A112075">
        <v>112074</v>
      </c>
      <c r="B112075" t="s">
        <v>20</v>
      </c>
      <c r="C112075" t="s">
        <v>5</v>
      </c>
      <c r="D112075">
        <v>1</v>
      </c>
      <c r="E112075">
        <v>0.01</v>
      </c>
      <c r="F112075">
        <v>0</v>
      </c>
      <c r="G112075" t="s">
        <v>17</v>
      </c>
    </row>
    <row r="112076" spans="1:7" x14ac:dyDescent="0.3">
      <c r="A112076">
        <v>112075</v>
      </c>
      <c r="B112076" t="s">
        <v>20</v>
      </c>
      <c r="C112076" t="s">
        <v>5</v>
      </c>
      <c r="D112076">
        <v>4</v>
      </c>
      <c r="E112076">
        <v>0.04</v>
      </c>
      <c r="F112076">
        <v>1</v>
      </c>
      <c r="G112076" t="s">
        <v>18</v>
      </c>
    </row>
    <row r="112077" spans="1:7" x14ac:dyDescent="0.3">
      <c r="A112077">
        <v>112076</v>
      </c>
      <c r="B112077" t="s">
        <v>20</v>
      </c>
      <c r="C112077" t="s">
        <v>5</v>
      </c>
      <c r="D112077">
        <v>4</v>
      </c>
      <c r="E112077">
        <v>0.04</v>
      </c>
      <c r="F112077">
        <v>0</v>
      </c>
      <c r="G112077" t="s">
        <v>17</v>
      </c>
    </row>
    <row r="112078" spans="1:7" x14ac:dyDescent="0.3">
      <c r="A112078">
        <v>112077</v>
      </c>
      <c r="B112078" t="s">
        <v>20</v>
      </c>
      <c r="C112078" t="s">
        <v>5</v>
      </c>
      <c r="D112078">
        <v>4</v>
      </c>
      <c r="E112078">
        <v>0.04</v>
      </c>
      <c r="F112078">
        <v>0</v>
      </c>
      <c r="G112078" t="s">
        <v>17</v>
      </c>
    </row>
    <row r="112079" spans="1:7" x14ac:dyDescent="0.3">
      <c r="A112079">
        <v>112078</v>
      </c>
      <c r="B112079" t="s">
        <v>20</v>
      </c>
      <c r="C112079" t="s">
        <v>5</v>
      </c>
      <c r="D112079">
        <v>4</v>
      </c>
      <c r="E112079">
        <v>0.04</v>
      </c>
      <c r="F112079">
        <v>0</v>
      </c>
      <c r="G112079" t="s">
        <v>17</v>
      </c>
    </row>
    <row r="112080" spans="1:7" x14ac:dyDescent="0.3">
      <c r="A112080">
        <v>112079</v>
      </c>
      <c r="B112080" t="s">
        <v>20</v>
      </c>
      <c r="C112080" t="s">
        <v>5</v>
      </c>
      <c r="D112080">
        <v>1</v>
      </c>
      <c r="E112080">
        <v>0.01</v>
      </c>
      <c r="F112080">
        <v>0</v>
      </c>
      <c r="G112080" t="s">
        <v>17</v>
      </c>
    </row>
    <row r="112081" spans="1:7" x14ac:dyDescent="0.3">
      <c r="A112081">
        <v>112080</v>
      </c>
      <c r="B112081" t="s">
        <v>20</v>
      </c>
      <c r="C112081" t="s">
        <v>5</v>
      </c>
      <c r="D112081">
        <v>10</v>
      </c>
      <c r="E112081">
        <v>0.1</v>
      </c>
      <c r="F112081">
        <v>1</v>
      </c>
      <c r="G112081" t="s">
        <v>18</v>
      </c>
    </row>
    <row r="112082" spans="1:7" x14ac:dyDescent="0.3">
      <c r="A112082">
        <v>112081</v>
      </c>
      <c r="B112082" t="s">
        <v>20</v>
      </c>
      <c r="C112082" t="s">
        <v>5</v>
      </c>
      <c r="D112082">
        <v>3</v>
      </c>
      <c r="E112082">
        <v>0.03</v>
      </c>
      <c r="F112082">
        <v>0</v>
      </c>
      <c r="G112082" t="s">
        <v>17</v>
      </c>
    </row>
    <row r="112083" spans="1:7" x14ac:dyDescent="0.3">
      <c r="A112083">
        <v>112082</v>
      </c>
      <c r="B112083" t="s">
        <v>20</v>
      </c>
      <c r="C112083" t="s">
        <v>5</v>
      </c>
      <c r="D112083">
        <v>1</v>
      </c>
      <c r="E112083">
        <v>0.01</v>
      </c>
      <c r="F112083">
        <v>0</v>
      </c>
      <c r="G112083" t="s">
        <v>17</v>
      </c>
    </row>
    <row r="112084" spans="1:7" x14ac:dyDescent="0.3">
      <c r="A112084">
        <v>112083</v>
      </c>
      <c r="B112084" t="s">
        <v>20</v>
      </c>
      <c r="C112084" t="s">
        <v>5</v>
      </c>
      <c r="D112084">
        <v>2</v>
      </c>
      <c r="E112084">
        <v>0.02</v>
      </c>
      <c r="F112084">
        <v>0</v>
      </c>
      <c r="G112084" t="s">
        <v>17</v>
      </c>
    </row>
    <row r="112085" spans="1:7" x14ac:dyDescent="0.3">
      <c r="A112085">
        <v>112084</v>
      </c>
      <c r="B112085" t="s">
        <v>20</v>
      </c>
      <c r="C112085" t="s">
        <v>5</v>
      </c>
      <c r="D112085">
        <v>1</v>
      </c>
      <c r="E112085">
        <v>0.01</v>
      </c>
      <c r="F112085">
        <v>0</v>
      </c>
      <c r="G112085" t="s">
        <v>17</v>
      </c>
    </row>
    <row r="112086" spans="1:7" x14ac:dyDescent="0.3">
      <c r="A112086">
        <v>112085</v>
      </c>
      <c r="B112086" t="s">
        <v>20</v>
      </c>
      <c r="C112086" t="s">
        <v>5</v>
      </c>
      <c r="D112086">
        <v>2</v>
      </c>
      <c r="E112086">
        <v>0.02</v>
      </c>
      <c r="F112086">
        <v>0</v>
      </c>
      <c r="G112086" t="s">
        <v>17</v>
      </c>
    </row>
    <row r="112087" spans="1:7" x14ac:dyDescent="0.3">
      <c r="A112087">
        <v>112086</v>
      </c>
      <c r="B112087" t="s">
        <v>20</v>
      </c>
      <c r="C112087" t="s">
        <v>5</v>
      </c>
      <c r="D112087">
        <v>2</v>
      </c>
      <c r="E112087">
        <v>0.02</v>
      </c>
      <c r="F112087">
        <v>0</v>
      </c>
      <c r="G112087" t="s">
        <v>17</v>
      </c>
    </row>
    <row r="112088" spans="1:7" x14ac:dyDescent="0.3">
      <c r="A112088">
        <v>112087</v>
      </c>
      <c r="B112088" t="s">
        <v>20</v>
      </c>
      <c r="C112088" t="s">
        <v>5</v>
      </c>
      <c r="D112088">
        <v>2</v>
      </c>
      <c r="E112088">
        <v>0.02</v>
      </c>
      <c r="F112088">
        <v>0</v>
      </c>
      <c r="G112088" t="s">
        <v>17</v>
      </c>
    </row>
    <row r="112089" spans="1:7" x14ac:dyDescent="0.3">
      <c r="A112089">
        <v>112088</v>
      </c>
      <c r="B112089" t="s">
        <v>20</v>
      </c>
      <c r="C112089" t="s">
        <v>5</v>
      </c>
      <c r="D112089">
        <v>2</v>
      </c>
      <c r="E112089">
        <v>0.02</v>
      </c>
      <c r="F112089">
        <v>0</v>
      </c>
      <c r="G112089" t="s">
        <v>17</v>
      </c>
    </row>
    <row r="112090" spans="1:7" x14ac:dyDescent="0.3">
      <c r="A112090">
        <v>112089</v>
      </c>
      <c r="B112090" t="s">
        <v>20</v>
      </c>
      <c r="C112090" t="s">
        <v>5</v>
      </c>
      <c r="D112090">
        <v>3</v>
      </c>
      <c r="E112090">
        <v>0.03</v>
      </c>
      <c r="F112090">
        <v>0</v>
      </c>
      <c r="G112090" t="s">
        <v>17</v>
      </c>
    </row>
    <row r="112091" spans="1:7" x14ac:dyDescent="0.3">
      <c r="A112091">
        <v>112090</v>
      </c>
      <c r="B112091" t="s">
        <v>20</v>
      </c>
      <c r="C112091" t="s">
        <v>5</v>
      </c>
      <c r="D112091">
        <v>6</v>
      </c>
      <c r="E112091">
        <v>0.06</v>
      </c>
      <c r="F112091">
        <v>0</v>
      </c>
      <c r="G112091" t="s">
        <v>17</v>
      </c>
    </row>
    <row r="112092" spans="1:7" x14ac:dyDescent="0.3">
      <c r="A112092">
        <v>112091</v>
      </c>
      <c r="B112092" t="s">
        <v>20</v>
      </c>
      <c r="C112092" t="s">
        <v>5</v>
      </c>
      <c r="D112092">
        <v>2</v>
      </c>
      <c r="E112092">
        <v>0.02</v>
      </c>
      <c r="F112092">
        <v>0</v>
      </c>
      <c r="G112092" t="s">
        <v>17</v>
      </c>
    </row>
    <row r="112093" spans="1:7" x14ac:dyDescent="0.3">
      <c r="A112093">
        <v>112092</v>
      </c>
      <c r="B112093" t="s">
        <v>20</v>
      </c>
      <c r="C112093" t="s">
        <v>5</v>
      </c>
      <c r="D112093">
        <v>2</v>
      </c>
      <c r="E112093">
        <v>0.02</v>
      </c>
      <c r="F112093">
        <v>0</v>
      </c>
      <c r="G112093" t="s">
        <v>17</v>
      </c>
    </row>
    <row r="112094" spans="1:7" x14ac:dyDescent="0.3">
      <c r="A112094">
        <v>112093</v>
      </c>
      <c r="B112094" t="s">
        <v>20</v>
      </c>
      <c r="C112094" t="s">
        <v>5</v>
      </c>
      <c r="D112094">
        <v>6</v>
      </c>
      <c r="E112094">
        <v>0.06</v>
      </c>
      <c r="F112094">
        <v>0</v>
      </c>
      <c r="G112094" t="s">
        <v>17</v>
      </c>
    </row>
    <row r="112095" spans="1:7" x14ac:dyDescent="0.3">
      <c r="A112095">
        <v>112094</v>
      </c>
      <c r="B112095" t="s">
        <v>20</v>
      </c>
      <c r="C112095" t="s">
        <v>5</v>
      </c>
      <c r="D112095">
        <v>4</v>
      </c>
      <c r="E112095">
        <v>0.04</v>
      </c>
      <c r="F112095">
        <v>0</v>
      </c>
      <c r="G112095" t="s">
        <v>17</v>
      </c>
    </row>
    <row r="112096" spans="1:7" x14ac:dyDescent="0.3">
      <c r="A112096">
        <v>112095</v>
      </c>
      <c r="B112096" t="s">
        <v>20</v>
      </c>
      <c r="C112096" t="s">
        <v>5</v>
      </c>
      <c r="D112096">
        <v>2</v>
      </c>
      <c r="E112096">
        <v>0.02</v>
      </c>
      <c r="F112096">
        <v>0</v>
      </c>
      <c r="G112096" t="s">
        <v>17</v>
      </c>
    </row>
    <row r="112097" spans="1:7" x14ac:dyDescent="0.3">
      <c r="A112097">
        <v>112096</v>
      </c>
      <c r="B112097" t="s">
        <v>20</v>
      </c>
      <c r="C112097" t="s">
        <v>5</v>
      </c>
      <c r="D112097">
        <v>3</v>
      </c>
      <c r="E112097">
        <v>0.03</v>
      </c>
      <c r="F112097">
        <v>0</v>
      </c>
      <c r="G112097" t="s">
        <v>17</v>
      </c>
    </row>
    <row r="112098" spans="1:7" x14ac:dyDescent="0.3">
      <c r="A112098">
        <v>112097</v>
      </c>
      <c r="B112098" t="s">
        <v>20</v>
      </c>
      <c r="C112098" t="s">
        <v>5</v>
      </c>
      <c r="D112098">
        <v>14</v>
      </c>
      <c r="E112098">
        <v>0.14000000000000001</v>
      </c>
      <c r="F112098">
        <v>2</v>
      </c>
      <c r="G112098" t="s">
        <v>18</v>
      </c>
    </row>
    <row r="112099" spans="1:7" x14ac:dyDescent="0.3">
      <c r="A112099">
        <v>112098</v>
      </c>
      <c r="B112099" t="s">
        <v>20</v>
      </c>
      <c r="C112099" t="s">
        <v>5</v>
      </c>
      <c r="D112099">
        <v>2</v>
      </c>
      <c r="E112099">
        <v>0.02</v>
      </c>
      <c r="F112099">
        <v>0</v>
      </c>
      <c r="G112099" t="s">
        <v>17</v>
      </c>
    </row>
    <row r="112100" spans="1:7" x14ac:dyDescent="0.3">
      <c r="A112100">
        <v>112099</v>
      </c>
      <c r="B112100" t="s">
        <v>20</v>
      </c>
      <c r="C112100" t="s">
        <v>5</v>
      </c>
      <c r="D112100">
        <v>1</v>
      </c>
      <c r="E112100">
        <v>0.01</v>
      </c>
      <c r="F112100">
        <v>0</v>
      </c>
      <c r="G112100" t="s">
        <v>17</v>
      </c>
    </row>
    <row r="112101" spans="1:7" x14ac:dyDescent="0.3">
      <c r="A112101">
        <v>112100</v>
      </c>
      <c r="B112101" t="s">
        <v>20</v>
      </c>
      <c r="C112101" t="s">
        <v>5</v>
      </c>
      <c r="D112101">
        <v>2</v>
      </c>
      <c r="E112101">
        <v>0.02</v>
      </c>
      <c r="F112101">
        <v>1</v>
      </c>
      <c r="G112101" t="s">
        <v>18</v>
      </c>
    </row>
    <row r="112102" spans="1:7" x14ac:dyDescent="0.3">
      <c r="A112102">
        <v>112101</v>
      </c>
      <c r="B112102" t="s">
        <v>20</v>
      </c>
      <c r="C112102" t="s">
        <v>5</v>
      </c>
      <c r="D112102">
        <v>5</v>
      </c>
      <c r="E112102">
        <v>0.05</v>
      </c>
      <c r="F112102">
        <v>0</v>
      </c>
      <c r="G112102" t="s">
        <v>17</v>
      </c>
    </row>
    <row r="112103" spans="1:7" x14ac:dyDescent="0.3">
      <c r="A112103">
        <v>112102</v>
      </c>
      <c r="B112103" t="s">
        <v>20</v>
      </c>
      <c r="C112103" t="s">
        <v>5</v>
      </c>
      <c r="D112103">
        <v>6</v>
      </c>
      <c r="E112103">
        <v>0.06</v>
      </c>
      <c r="F112103">
        <v>0</v>
      </c>
      <c r="G112103" t="s">
        <v>17</v>
      </c>
    </row>
    <row r="112104" spans="1:7" x14ac:dyDescent="0.3">
      <c r="A112104">
        <v>112103</v>
      </c>
      <c r="B112104" t="s">
        <v>20</v>
      </c>
      <c r="C112104" t="s">
        <v>5</v>
      </c>
      <c r="D112104">
        <v>17</v>
      </c>
      <c r="E112104">
        <v>0.17</v>
      </c>
      <c r="F112104">
        <v>1</v>
      </c>
      <c r="G112104" t="s">
        <v>18</v>
      </c>
    </row>
    <row r="112105" spans="1:7" x14ac:dyDescent="0.3">
      <c r="A112105">
        <v>112104</v>
      </c>
      <c r="B112105" t="s">
        <v>20</v>
      </c>
      <c r="C112105" t="s">
        <v>5</v>
      </c>
      <c r="D112105">
        <v>1</v>
      </c>
      <c r="E112105">
        <v>0.01</v>
      </c>
      <c r="F112105">
        <v>0</v>
      </c>
      <c r="G112105" t="s">
        <v>17</v>
      </c>
    </row>
    <row r="112106" spans="1:7" x14ac:dyDescent="0.3">
      <c r="A112106">
        <v>112105</v>
      </c>
      <c r="B112106" t="s">
        <v>20</v>
      </c>
      <c r="C112106" t="s">
        <v>5</v>
      </c>
      <c r="D112106">
        <v>12</v>
      </c>
      <c r="E112106">
        <v>0.12</v>
      </c>
      <c r="F112106">
        <v>0</v>
      </c>
      <c r="G112106" t="s">
        <v>17</v>
      </c>
    </row>
    <row r="112107" spans="1:7" x14ac:dyDescent="0.3">
      <c r="A112107">
        <v>112106</v>
      </c>
      <c r="B112107" t="s">
        <v>20</v>
      </c>
      <c r="C112107" t="s">
        <v>5</v>
      </c>
      <c r="D112107">
        <v>1</v>
      </c>
      <c r="E112107">
        <v>0.01</v>
      </c>
      <c r="F112107">
        <v>0</v>
      </c>
      <c r="G112107" t="s">
        <v>17</v>
      </c>
    </row>
    <row r="112108" spans="1:7" x14ac:dyDescent="0.3">
      <c r="A112108">
        <v>112107</v>
      </c>
      <c r="B112108" t="s">
        <v>20</v>
      </c>
      <c r="C112108" t="s">
        <v>5</v>
      </c>
      <c r="D112108">
        <v>5</v>
      </c>
      <c r="E112108">
        <v>0.05</v>
      </c>
      <c r="F112108">
        <v>0</v>
      </c>
      <c r="G112108" t="s">
        <v>17</v>
      </c>
    </row>
    <row r="112109" spans="1:7" x14ac:dyDescent="0.3">
      <c r="A112109">
        <v>112108</v>
      </c>
      <c r="B112109" t="s">
        <v>20</v>
      </c>
      <c r="C112109" t="s">
        <v>5</v>
      </c>
      <c r="D112109">
        <v>7</v>
      </c>
      <c r="E112109">
        <v>7.0000000000000007E-2</v>
      </c>
      <c r="F112109">
        <v>0</v>
      </c>
      <c r="G112109" t="s">
        <v>17</v>
      </c>
    </row>
    <row r="112110" spans="1:7" x14ac:dyDescent="0.3">
      <c r="A112110">
        <v>112109</v>
      </c>
      <c r="B112110" t="s">
        <v>20</v>
      </c>
      <c r="C112110" t="s">
        <v>5</v>
      </c>
      <c r="D112110">
        <v>13</v>
      </c>
      <c r="E112110">
        <v>0.13</v>
      </c>
      <c r="F112110">
        <v>0</v>
      </c>
      <c r="G112110" t="s">
        <v>17</v>
      </c>
    </row>
    <row r="112111" spans="1:7" x14ac:dyDescent="0.3">
      <c r="A112111">
        <v>112110</v>
      </c>
      <c r="B112111" t="s">
        <v>20</v>
      </c>
      <c r="C112111" t="s">
        <v>5</v>
      </c>
      <c r="D112111">
        <v>2</v>
      </c>
      <c r="E112111">
        <v>0.02</v>
      </c>
      <c r="F112111">
        <v>0</v>
      </c>
      <c r="G112111" t="s">
        <v>17</v>
      </c>
    </row>
    <row r="112112" spans="1:7" x14ac:dyDescent="0.3">
      <c r="A112112">
        <v>112111</v>
      </c>
      <c r="B112112" t="s">
        <v>20</v>
      </c>
      <c r="C112112" t="s">
        <v>5</v>
      </c>
      <c r="D112112">
        <v>2</v>
      </c>
      <c r="E112112">
        <v>0.02</v>
      </c>
      <c r="F112112">
        <v>0</v>
      </c>
      <c r="G112112" t="s">
        <v>17</v>
      </c>
    </row>
    <row r="112113" spans="1:7" x14ac:dyDescent="0.3">
      <c r="A112113">
        <v>112112</v>
      </c>
      <c r="B112113" t="s">
        <v>20</v>
      </c>
      <c r="C112113" t="s">
        <v>5</v>
      </c>
      <c r="D112113">
        <v>2</v>
      </c>
      <c r="E112113">
        <v>0.02</v>
      </c>
      <c r="F112113">
        <v>0</v>
      </c>
      <c r="G112113" t="s">
        <v>17</v>
      </c>
    </row>
    <row r="112114" spans="1:7" x14ac:dyDescent="0.3">
      <c r="A112114">
        <v>112113</v>
      </c>
      <c r="B112114" t="s">
        <v>20</v>
      </c>
      <c r="C112114" t="s">
        <v>5</v>
      </c>
      <c r="D112114">
        <v>5</v>
      </c>
      <c r="E112114">
        <v>0.05</v>
      </c>
      <c r="F112114">
        <v>0</v>
      </c>
      <c r="G112114" t="s">
        <v>17</v>
      </c>
    </row>
    <row r="112115" spans="1:7" x14ac:dyDescent="0.3">
      <c r="A112115">
        <v>112114</v>
      </c>
      <c r="B112115" t="s">
        <v>20</v>
      </c>
      <c r="C112115" t="s">
        <v>5</v>
      </c>
      <c r="D112115">
        <v>2</v>
      </c>
      <c r="E112115">
        <v>0.02</v>
      </c>
      <c r="F112115">
        <v>0</v>
      </c>
      <c r="G112115" t="s">
        <v>17</v>
      </c>
    </row>
    <row r="112116" spans="1:7" x14ac:dyDescent="0.3">
      <c r="A112116">
        <v>112115</v>
      </c>
      <c r="B112116" t="s">
        <v>20</v>
      </c>
      <c r="C112116" t="s">
        <v>5</v>
      </c>
      <c r="D112116">
        <v>5</v>
      </c>
      <c r="E112116">
        <v>0.05</v>
      </c>
      <c r="F112116">
        <v>0</v>
      </c>
      <c r="G112116" t="s">
        <v>17</v>
      </c>
    </row>
    <row r="112117" spans="1:7" x14ac:dyDescent="0.3">
      <c r="A112117">
        <v>112116</v>
      </c>
      <c r="B112117" t="s">
        <v>20</v>
      </c>
      <c r="C112117" t="s">
        <v>5</v>
      </c>
      <c r="D112117">
        <v>3</v>
      </c>
      <c r="E112117">
        <v>0.03</v>
      </c>
      <c r="F112117">
        <v>0</v>
      </c>
      <c r="G112117" t="s">
        <v>17</v>
      </c>
    </row>
    <row r="112118" spans="1:7" x14ac:dyDescent="0.3">
      <c r="A112118">
        <v>112117</v>
      </c>
      <c r="B112118" t="s">
        <v>20</v>
      </c>
      <c r="C112118" t="s">
        <v>5</v>
      </c>
      <c r="D112118">
        <v>3</v>
      </c>
      <c r="E112118">
        <v>0.03</v>
      </c>
      <c r="F112118">
        <v>0</v>
      </c>
      <c r="G112118" t="s">
        <v>17</v>
      </c>
    </row>
    <row r="112119" spans="1:7" x14ac:dyDescent="0.3">
      <c r="A112119">
        <v>112118</v>
      </c>
      <c r="B112119" t="s">
        <v>20</v>
      </c>
      <c r="C112119" t="s">
        <v>5</v>
      </c>
      <c r="D112119">
        <v>2</v>
      </c>
      <c r="E112119">
        <v>0.02</v>
      </c>
      <c r="F112119">
        <v>0</v>
      </c>
      <c r="G112119" t="s">
        <v>17</v>
      </c>
    </row>
    <row r="112120" spans="1:7" x14ac:dyDescent="0.3">
      <c r="A112120">
        <v>112119</v>
      </c>
      <c r="B112120" t="s">
        <v>20</v>
      </c>
      <c r="C112120" t="s">
        <v>5</v>
      </c>
      <c r="D112120">
        <v>5</v>
      </c>
      <c r="E112120">
        <v>0.05</v>
      </c>
      <c r="F112120">
        <v>0</v>
      </c>
      <c r="G112120" t="s">
        <v>17</v>
      </c>
    </row>
    <row r="112121" spans="1:7" x14ac:dyDescent="0.3">
      <c r="A112121">
        <v>112120</v>
      </c>
      <c r="B112121" t="s">
        <v>20</v>
      </c>
      <c r="C112121" t="s">
        <v>5</v>
      </c>
      <c r="D112121">
        <v>15</v>
      </c>
      <c r="E112121">
        <v>0.15</v>
      </c>
      <c r="F112121">
        <v>1</v>
      </c>
      <c r="G112121" t="s">
        <v>18</v>
      </c>
    </row>
    <row r="112122" spans="1:7" x14ac:dyDescent="0.3">
      <c r="A112122">
        <v>112121</v>
      </c>
      <c r="B112122" t="s">
        <v>20</v>
      </c>
      <c r="C112122" t="s">
        <v>5</v>
      </c>
      <c r="D112122">
        <v>7</v>
      </c>
      <c r="E112122">
        <v>7.0000000000000007E-2</v>
      </c>
      <c r="F112122">
        <v>0</v>
      </c>
      <c r="G112122" t="s">
        <v>17</v>
      </c>
    </row>
    <row r="112123" spans="1:7" x14ac:dyDescent="0.3">
      <c r="A112123">
        <v>112122</v>
      </c>
      <c r="B112123" t="s">
        <v>20</v>
      </c>
      <c r="C112123" t="s">
        <v>5</v>
      </c>
      <c r="D112123">
        <v>1</v>
      </c>
      <c r="E112123">
        <v>0.01</v>
      </c>
      <c r="F112123">
        <v>0</v>
      </c>
      <c r="G112123" t="s">
        <v>17</v>
      </c>
    </row>
    <row r="112124" spans="1:7" x14ac:dyDescent="0.3">
      <c r="A112124">
        <v>112123</v>
      </c>
      <c r="B112124" t="s">
        <v>20</v>
      </c>
      <c r="C112124" t="s">
        <v>5</v>
      </c>
      <c r="D112124">
        <v>3</v>
      </c>
      <c r="E112124">
        <v>0.03</v>
      </c>
      <c r="F112124">
        <v>0</v>
      </c>
      <c r="G112124" t="s">
        <v>17</v>
      </c>
    </row>
    <row r="112125" spans="1:7" x14ac:dyDescent="0.3">
      <c r="A112125">
        <v>112124</v>
      </c>
      <c r="B112125" t="s">
        <v>20</v>
      </c>
      <c r="C112125" t="s">
        <v>5</v>
      </c>
      <c r="D112125">
        <v>2</v>
      </c>
      <c r="E112125">
        <v>0.02</v>
      </c>
      <c r="F112125">
        <v>0</v>
      </c>
      <c r="G112125" t="s">
        <v>17</v>
      </c>
    </row>
    <row r="112126" spans="1:7" x14ac:dyDescent="0.3">
      <c r="A112126">
        <v>112125</v>
      </c>
      <c r="B112126" t="s">
        <v>20</v>
      </c>
      <c r="C112126" t="s">
        <v>5</v>
      </c>
      <c r="D112126">
        <v>14</v>
      </c>
      <c r="E112126">
        <v>0.14000000000000001</v>
      </c>
      <c r="F112126">
        <v>1</v>
      </c>
      <c r="G112126" t="s">
        <v>18</v>
      </c>
    </row>
    <row r="112127" spans="1:7" x14ac:dyDescent="0.3">
      <c r="A112127">
        <v>112126</v>
      </c>
      <c r="B112127" t="s">
        <v>20</v>
      </c>
      <c r="C112127" t="s">
        <v>5</v>
      </c>
      <c r="D112127">
        <v>5</v>
      </c>
      <c r="E112127">
        <v>0.05</v>
      </c>
      <c r="F112127">
        <v>0</v>
      </c>
      <c r="G112127" t="s">
        <v>17</v>
      </c>
    </row>
    <row r="112128" spans="1:7" x14ac:dyDescent="0.3">
      <c r="A112128">
        <v>112127</v>
      </c>
      <c r="B112128" t="s">
        <v>20</v>
      </c>
      <c r="C112128" t="s">
        <v>5</v>
      </c>
      <c r="D112128">
        <v>1</v>
      </c>
      <c r="E112128">
        <v>0.01</v>
      </c>
      <c r="F112128">
        <v>0</v>
      </c>
      <c r="G112128" t="s">
        <v>17</v>
      </c>
    </row>
    <row r="112129" spans="1:7" x14ac:dyDescent="0.3">
      <c r="A112129">
        <v>112128</v>
      </c>
      <c r="B112129" t="s">
        <v>20</v>
      </c>
      <c r="C112129" t="s">
        <v>5</v>
      </c>
      <c r="D112129">
        <v>4</v>
      </c>
      <c r="E112129">
        <v>0.04</v>
      </c>
      <c r="F112129">
        <v>0</v>
      </c>
      <c r="G112129" t="s">
        <v>17</v>
      </c>
    </row>
    <row r="112130" spans="1:7" x14ac:dyDescent="0.3">
      <c r="A112130">
        <v>112129</v>
      </c>
      <c r="B112130" t="s">
        <v>20</v>
      </c>
      <c r="C112130" t="s">
        <v>5</v>
      </c>
      <c r="D112130">
        <v>7</v>
      </c>
      <c r="E112130">
        <v>7.0000000000000007E-2</v>
      </c>
      <c r="F112130">
        <v>0</v>
      </c>
      <c r="G112130" t="s">
        <v>17</v>
      </c>
    </row>
    <row r="112131" spans="1:7" x14ac:dyDescent="0.3">
      <c r="A112131">
        <v>112130</v>
      </c>
      <c r="B112131" t="s">
        <v>20</v>
      </c>
      <c r="C112131" t="s">
        <v>5</v>
      </c>
      <c r="D112131">
        <v>4</v>
      </c>
      <c r="E112131">
        <v>0.04</v>
      </c>
      <c r="F112131">
        <v>0</v>
      </c>
      <c r="G112131" t="s">
        <v>17</v>
      </c>
    </row>
    <row r="112132" spans="1:7" x14ac:dyDescent="0.3">
      <c r="A112132">
        <v>112131</v>
      </c>
      <c r="B112132" t="s">
        <v>20</v>
      </c>
      <c r="C112132" t="s">
        <v>5</v>
      </c>
      <c r="D112132">
        <v>5</v>
      </c>
      <c r="E112132">
        <v>0.05</v>
      </c>
      <c r="F112132">
        <v>0</v>
      </c>
      <c r="G112132" t="s">
        <v>17</v>
      </c>
    </row>
    <row r="112133" spans="1:7" x14ac:dyDescent="0.3">
      <c r="A112133">
        <v>112132</v>
      </c>
      <c r="B112133" t="s">
        <v>20</v>
      </c>
      <c r="C112133" t="s">
        <v>5</v>
      </c>
      <c r="D112133">
        <v>6</v>
      </c>
      <c r="E112133">
        <v>0.06</v>
      </c>
      <c r="F112133">
        <v>0</v>
      </c>
      <c r="G112133" t="s">
        <v>17</v>
      </c>
    </row>
    <row r="112134" spans="1:7" x14ac:dyDescent="0.3">
      <c r="A112134">
        <v>112133</v>
      </c>
      <c r="B112134" t="s">
        <v>20</v>
      </c>
      <c r="C112134" t="s">
        <v>5</v>
      </c>
      <c r="D112134">
        <v>9</v>
      </c>
      <c r="E112134">
        <v>0.09</v>
      </c>
      <c r="F112134">
        <v>1</v>
      </c>
      <c r="G112134" t="s">
        <v>18</v>
      </c>
    </row>
    <row r="112135" spans="1:7" x14ac:dyDescent="0.3">
      <c r="A112135">
        <v>112134</v>
      </c>
      <c r="B112135" t="s">
        <v>20</v>
      </c>
      <c r="C112135" t="s">
        <v>5</v>
      </c>
      <c r="D112135">
        <v>2</v>
      </c>
      <c r="E112135">
        <v>0.02</v>
      </c>
      <c r="F112135">
        <v>0</v>
      </c>
      <c r="G112135" t="s">
        <v>17</v>
      </c>
    </row>
    <row r="112136" spans="1:7" x14ac:dyDescent="0.3">
      <c r="A112136">
        <v>112135</v>
      </c>
      <c r="B112136" t="s">
        <v>20</v>
      </c>
      <c r="C112136" t="s">
        <v>5</v>
      </c>
      <c r="D112136">
        <v>16</v>
      </c>
      <c r="E112136">
        <v>0.16</v>
      </c>
      <c r="F112136">
        <v>0</v>
      </c>
      <c r="G112136" t="s">
        <v>17</v>
      </c>
    </row>
    <row r="112137" spans="1:7" x14ac:dyDescent="0.3">
      <c r="A112137">
        <v>112136</v>
      </c>
      <c r="B112137" t="s">
        <v>20</v>
      </c>
      <c r="C112137" t="s">
        <v>5</v>
      </c>
      <c r="D112137">
        <v>2</v>
      </c>
      <c r="E112137">
        <v>0.02</v>
      </c>
      <c r="F112137">
        <v>0</v>
      </c>
      <c r="G112137" t="s">
        <v>17</v>
      </c>
    </row>
    <row r="112138" spans="1:7" x14ac:dyDescent="0.3">
      <c r="A112138">
        <v>112137</v>
      </c>
      <c r="B112138" t="s">
        <v>20</v>
      </c>
      <c r="C112138" t="s">
        <v>5</v>
      </c>
      <c r="D112138">
        <v>5</v>
      </c>
      <c r="E112138">
        <v>0.05</v>
      </c>
      <c r="F112138">
        <v>0</v>
      </c>
      <c r="G112138" t="s">
        <v>17</v>
      </c>
    </row>
    <row r="112139" spans="1:7" x14ac:dyDescent="0.3">
      <c r="A112139">
        <v>112138</v>
      </c>
      <c r="B112139" t="s">
        <v>20</v>
      </c>
      <c r="C112139" t="s">
        <v>5</v>
      </c>
      <c r="D112139">
        <v>4</v>
      </c>
      <c r="E112139">
        <v>0.04</v>
      </c>
      <c r="F112139">
        <v>0</v>
      </c>
      <c r="G112139" t="s">
        <v>17</v>
      </c>
    </row>
    <row r="112140" spans="1:7" x14ac:dyDescent="0.3">
      <c r="A112140">
        <v>112139</v>
      </c>
      <c r="B112140" t="s">
        <v>20</v>
      </c>
      <c r="C112140" t="s">
        <v>5</v>
      </c>
      <c r="D112140">
        <v>3</v>
      </c>
      <c r="E112140">
        <v>0.03</v>
      </c>
      <c r="F112140">
        <v>0</v>
      </c>
      <c r="G112140" t="s">
        <v>17</v>
      </c>
    </row>
    <row r="112141" spans="1:7" x14ac:dyDescent="0.3">
      <c r="A112141">
        <v>112140</v>
      </c>
      <c r="B112141" t="s">
        <v>20</v>
      </c>
      <c r="C112141" t="s">
        <v>5</v>
      </c>
      <c r="D112141">
        <v>2</v>
      </c>
      <c r="E112141">
        <v>0.02</v>
      </c>
      <c r="F112141">
        <v>1</v>
      </c>
      <c r="G112141" t="s">
        <v>18</v>
      </c>
    </row>
    <row r="112142" spans="1:7" x14ac:dyDescent="0.3">
      <c r="A112142">
        <v>112141</v>
      </c>
      <c r="B112142" t="s">
        <v>20</v>
      </c>
      <c r="C112142" t="s">
        <v>5</v>
      </c>
      <c r="D112142">
        <v>3</v>
      </c>
      <c r="E112142">
        <v>0.03</v>
      </c>
      <c r="F112142">
        <v>0</v>
      </c>
      <c r="G112142" t="s">
        <v>17</v>
      </c>
    </row>
    <row r="112143" spans="1:7" x14ac:dyDescent="0.3">
      <c r="A112143">
        <v>112142</v>
      </c>
      <c r="B112143" t="s">
        <v>20</v>
      </c>
      <c r="C112143" t="s">
        <v>5</v>
      </c>
      <c r="D112143">
        <v>3</v>
      </c>
      <c r="E112143">
        <v>0.03</v>
      </c>
      <c r="F112143">
        <v>0</v>
      </c>
      <c r="G112143" t="s">
        <v>17</v>
      </c>
    </row>
    <row r="112144" spans="1:7" x14ac:dyDescent="0.3">
      <c r="A112144">
        <v>112143</v>
      </c>
      <c r="B112144" t="s">
        <v>20</v>
      </c>
      <c r="C112144" t="s">
        <v>5</v>
      </c>
      <c r="D112144">
        <v>5</v>
      </c>
      <c r="E112144">
        <v>0.05</v>
      </c>
      <c r="F112144">
        <v>0</v>
      </c>
      <c r="G112144" t="s">
        <v>17</v>
      </c>
    </row>
    <row r="112145" spans="1:7" x14ac:dyDescent="0.3">
      <c r="A112145">
        <v>112144</v>
      </c>
      <c r="B112145" t="s">
        <v>20</v>
      </c>
      <c r="C112145" t="s">
        <v>5</v>
      </c>
      <c r="D112145">
        <v>3</v>
      </c>
      <c r="E112145">
        <v>0.03</v>
      </c>
      <c r="F112145">
        <v>0</v>
      </c>
      <c r="G112145" t="s">
        <v>17</v>
      </c>
    </row>
    <row r="112146" spans="1:7" x14ac:dyDescent="0.3">
      <c r="A112146">
        <v>112145</v>
      </c>
      <c r="B112146" t="s">
        <v>20</v>
      </c>
      <c r="C112146" t="s">
        <v>5</v>
      </c>
      <c r="D112146">
        <v>1</v>
      </c>
      <c r="E112146">
        <v>0.01</v>
      </c>
      <c r="F112146">
        <v>0</v>
      </c>
      <c r="G112146" t="s">
        <v>17</v>
      </c>
    </row>
    <row r="112147" spans="1:7" x14ac:dyDescent="0.3">
      <c r="A112147">
        <v>112146</v>
      </c>
      <c r="B112147" t="s">
        <v>20</v>
      </c>
      <c r="C112147" t="s">
        <v>5</v>
      </c>
      <c r="D112147">
        <v>10</v>
      </c>
      <c r="E112147">
        <v>0.1</v>
      </c>
      <c r="F112147">
        <v>0</v>
      </c>
      <c r="G112147" t="s">
        <v>17</v>
      </c>
    </row>
    <row r="112148" spans="1:7" x14ac:dyDescent="0.3">
      <c r="A112148">
        <v>112147</v>
      </c>
      <c r="B112148" t="s">
        <v>20</v>
      </c>
      <c r="C112148" t="s">
        <v>5</v>
      </c>
      <c r="D112148">
        <v>4</v>
      </c>
      <c r="E112148">
        <v>0.04</v>
      </c>
      <c r="F112148">
        <v>0</v>
      </c>
      <c r="G112148" t="s">
        <v>17</v>
      </c>
    </row>
    <row r="112149" spans="1:7" x14ac:dyDescent="0.3">
      <c r="A112149">
        <v>112148</v>
      </c>
      <c r="B112149" t="s">
        <v>20</v>
      </c>
      <c r="C112149" t="s">
        <v>5</v>
      </c>
      <c r="D112149">
        <v>1</v>
      </c>
      <c r="E112149">
        <v>0.01</v>
      </c>
      <c r="F112149">
        <v>0</v>
      </c>
      <c r="G112149" t="s">
        <v>17</v>
      </c>
    </row>
    <row r="112150" spans="1:7" x14ac:dyDescent="0.3">
      <c r="A112150">
        <v>112149</v>
      </c>
      <c r="B112150" t="s">
        <v>20</v>
      </c>
      <c r="C112150" t="s">
        <v>5</v>
      </c>
      <c r="D112150">
        <v>1</v>
      </c>
      <c r="E112150">
        <v>0.01</v>
      </c>
      <c r="F112150">
        <v>0</v>
      </c>
      <c r="G112150" t="s">
        <v>17</v>
      </c>
    </row>
    <row r="112151" spans="1:7" x14ac:dyDescent="0.3">
      <c r="A112151">
        <v>112150</v>
      </c>
      <c r="B112151" t="s">
        <v>20</v>
      </c>
      <c r="C112151" t="s">
        <v>5</v>
      </c>
      <c r="D112151">
        <v>6</v>
      </c>
      <c r="E112151">
        <v>0.06</v>
      </c>
      <c r="F112151">
        <v>0</v>
      </c>
      <c r="G112151" t="s">
        <v>17</v>
      </c>
    </row>
    <row r="112152" spans="1:7" x14ac:dyDescent="0.3">
      <c r="A112152">
        <v>112151</v>
      </c>
      <c r="B112152" t="s">
        <v>20</v>
      </c>
      <c r="C112152" t="s">
        <v>5</v>
      </c>
      <c r="D112152">
        <v>1</v>
      </c>
      <c r="E112152">
        <v>0.01</v>
      </c>
      <c r="F112152">
        <v>0</v>
      </c>
      <c r="G112152" t="s">
        <v>17</v>
      </c>
    </row>
    <row r="112153" spans="1:7" x14ac:dyDescent="0.3">
      <c r="A112153">
        <v>112152</v>
      </c>
      <c r="B112153" t="s">
        <v>20</v>
      </c>
      <c r="C112153" t="s">
        <v>5</v>
      </c>
      <c r="D112153">
        <v>11</v>
      </c>
      <c r="E112153">
        <v>0.11</v>
      </c>
      <c r="F112153">
        <v>1</v>
      </c>
      <c r="G112153" t="s">
        <v>18</v>
      </c>
    </row>
    <row r="112154" spans="1:7" x14ac:dyDescent="0.3">
      <c r="A112154">
        <v>112153</v>
      </c>
      <c r="B112154" t="s">
        <v>20</v>
      </c>
      <c r="C112154" t="s">
        <v>5</v>
      </c>
      <c r="D112154">
        <v>4</v>
      </c>
      <c r="E112154">
        <v>0.04</v>
      </c>
      <c r="F112154">
        <v>1</v>
      </c>
      <c r="G112154" t="s">
        <v>18</v>
      </c>
    </row>
    <row r="112155" spans="1:7" x14ac:dyDescent="0.3">
      <c r="A112155">
        <v>112154</v>
      </c>
      <c r="B112155" t="s">
        <v>20</v>
      </c>
      <c r="C112155" t="s">
        <v>5</v>
      </c>
      <c r="D112155">
        <v>1</v>
      </c>
      <c r="E112155">
        <v>0.01</v>
      </c>
      <c r="F112155">
        <v>0</v>
      </c>
      <c r="G112155" t="s">
        <v>17</v>
      </c>
    </row>
    <row r="112156" spans="1:7" x14ac:dyDescent="0.3">
      <c r="A112156">
        <v>112155</v>
      </c>
      <c r="B112156" t="s">
        <v>20</v>
      </c>
      <c r="C112156" t="s">
        <v>5</v>
      </c>
      <c r="D112156">
        <v>4</v>
      </c>
      <c r="E112156">
        <v>0.04</v>
      </c>
      <c r="F112156">
        <v>0</v>
      </c>
      <c r="G112156" t="s">
        <v>17</v>
      </c>
    </row>
    <row r="112157" spans="1:7" x14ac:dyDescent="0.3">
      <c r="A112157">
        <v>112156</v>
      </c>
      <c r="B112157" t="s">
        <v>20</v>
      </c>
      <c r="C112157" t="s">
        <v>5</v>
      </c>
      <c r="D112157">
        <v>2</v>
      </c>
      <c r="E112157">
        <v>0.02</v>
      </c>
      <c r="F112157">
        <v>0</v>
      </c>
      <c r="G112157" t="s">
        <v>17</v>
      </c>
    </row>
    <row r="112158" spans="1:7" x14ac:dyDescent="0.3">
      <c r="A112158">
        <v>112157</v>
      </c>
      <c r="B112158" t="s">
        <v>20</v>
      </c>
      <c r="C112158" t="s">
        <v>5</v>
      </c>
      <c r="D112158">
        <v>8</v>
      </c>
      <c r="E112158">
        <v>0.08</v>
      </c>
      <c r="F112158">
        <v>0</v>
      </c>
      <c r="G112158" t="s">
        <v>17</v>
      </c>
    </row>
    <row r="112159" spans="1:7" x14ac:dyDescent="0.3">
      <c r="A112159">
        <v>112158</v>
      </c>
      <c r="B112159" t="s">
        <v>20</v>
      </c>
      <c r="C112159" t="s">
        <v>5</v>
      </c>
      <c r="D112159">
        <v>20</v>
      </c>
      <c r="E112159">
        <v>0.2</v>
      </c>
      <c r="F112159">
        <v>0</v>
      </c>
      <c r="G112159" t="s">
        <v>17</v>
      </c>
    </row>
    <row r="112160" spans="1:7" x14ac:dyDescent="0.3">
      <c r="A112160">
        <v>112159</v>
      </c>
      <c r="B112160" t="s">
        <v>20</v>
      </c>
      <c r="C112160" t="s">
        <v>5</v>
      </c>
      <c r="D112160">
        <v>4</v>
      </c>
      <c r="E112160">
        <v>0.04</v>
      </c>
      <c r="F112160">
        <v>0</v>
      </c>
      <c r="G112160" t="s">
        <v>17</v>
      </c>
    </row>
    <row r="112161" spans="1:7" x14ac:dyDescent="0.3">
      <c r="A112161">
        <v>112160</v>
      </c>
      <c r="B112161" t="s">
        <v>20</v>
      </c>
      <c r="C112161" t="s">
        <v>5</v>
      </c>
      <c r="D112161">
        <v>1</v>
      </c>
      <c r="E112161">
        <v>0.01</v>
      </c>
      <c r="F112161">
        <v>0</v>
      </c>
      <c r="G112161" t="s">
        <v>17</v>
      </c>
    </row>
    <row r="112162" spans="1:7" x14ac:dyDescent="0.3">
      <c r="A112162">
        <v>112161</v>
      </c>
      <c r="B112162" t="s">
        <v>20</v>
      </c>
      <c r="C112162" t="s">
        <v>5</v>
      </c>
      <c r="D112162">
        <v>13</v>
      </c>
      <c r="E112162">
        <v>0.13</v>
      </c>
      <c r="F112162">
        <v>0</v>
      </c>
      <c r="G112162" t="s">
        <v>17</v>
      </c>
    </row>
    <row r="112163" spans="1:7" x14ac:dyDescent="0.3">
      <c r="A112163">
        <v>112162</v>
      </c>
      <c r="B112163" t="s">
        <v>20</v>
      </c>
      <c r="C112163" t="s">
        <v>5</v>
      </c>
      <c r="D112163">
        <v>1</v>
      </c>
      <c r="E112163">
        <v>0.01</v>
      </c>
      <c r="F112163">
        <v>0</v>
      </c>
      <c r="G112163" t="s">
        <v>17</v>
      </c>
    </row>
    <row r="112164" spans="1:7" x14ac:dyDescent="0.3">
      <c r="A112164">
        <v>112163</v>
      </c>
      <c r="B112164" t="s">
        <v>20</v>
      </c>
      <c r="C112164" t="s">
        <v>5</v>
      </c>
      <c r="D112164">
        <v>11</v>
      </c>
      <c r="E112164">
        <v>0.11</v>
      </c>
      <c r="F112164">
        <v>0</v>
      </c>
      <c r="G112164" t="s">
        <v>17</v>
      </c>
    </row>
    <row r="112165" spans="1:7" x14ac:dyDescent="0.3">
      <c r="A112165">
        <v>112164</v>
      </c>
      <c r="B112165" t="s">
        <v>20</v>
      </c>
      <c r="C112165" t="s">
        <v>5</v>
      </c>
      <c r="D112165">
        <v>12</v>
      </c>
      <c r="E112165">
        <v>0.12</v>
      </c>
      <c r="F112165">
        <v>0</v>
      </c>
      <c r="G112165" t="s">
        <v>17</v>
      </c>
    </row>
    <row r="112166" spans="1:7" x14ac:dyDescent="0.3">
      <c r="A112166">
        <v>112165</v>
      </c>
      <c r="B112166" t="s">
        <v>20</v>
      </c>
      <c r="C112166" t="s">
        <v>5</v>
      </c>
      <c r="D112166">
        <v>1</v>
      </c>
      <c r="E112166">
        <v>0.01</v>
      </c>
      <c r="F112166">
        <v>0</v>
      </c>
      <c r="G112166" t="s">
        <v>17</v>
      </c>
    </row>
    <row r="112167" spans="1:7" x14ac:dyDescent="0.3">
      <c r="A112167">
        <v>112166</v>
      </c>
      <c r="B112167" t="s">
        <v>20</v>
      </c>
      <c r="C112167" t="s">
        <v>5</v>
      </c>
      <c r="D112167">
        <v>1</v>
      </c>
      <c r="E112167">
        <v>0.01</v>
      </c>
      <c r="F112167">
        <v>0</v>
      </c>
      <c r="G112167" t="s">
        <v>17</v>
      </c>
    </row>
    <row r="112168" spans="1:7" x14ac:dyDescent="0.3">
      <c r="A112168">
        <v>112167</v>
      </c>
      <c r="B112168" t="s">
        <v>20</v>
      </c>
      <c r="C112168" t="s">
        <v>5</v>
      </c>
      <c r="D112168">
        <v>7</v>
      </c>
      <c r="E112168">
        <v>7.0000000000000007E-2</v>
      </c>
      <c r="F112168">
        <v>0</v>
      </c>
      <c r="G112168" t="s">
        <v>17</v>
      </c>
    </row>
    <row r="112169" spans="1:7" x14ac:dyDescent="0.3">
      <c r="A112169">
        <v>112168</v>
      </c>
      <c r="B112169" t="s">
        <v>20</v>
      </c>
      <c r="C112169" t="s">
        <v>5</v>
      </c>
      <c r="D112169">
        <v>5</v>
      </c>
      <c r="E112169">
        <v>0.05</v>
      </c>
      <c r="F112169">
        <v>1</v>
      </c>
      <c r="G112169" t="s">
        <v>18</v>
      </c>
    </row>
    <row r="112170" spans="1:7" x14ac:dyDescent="0.3">
      <c r="A112170">
        <v>112169</v>
      </c>
      <c r="B112170" t="s">
        <v>20</v>
      </c>
      <c r="C112170" t="s">
        <v>5</v>
      </c>
      <c r="D112170">
        <v>2</v>
      </c>
      <c r="E112170">
        <v>0.02</v>
      </c>
      <c r="F112170">
        <v>0</v>
      </c>
      <c r="G112170" t="s">
        <v>17</v>
      </c>
    </row>
    <row r="112171" spans="1:7" x14ac:dyDescent="0.3">
      <c r="A112171">
        <v>112170</v>
      </c>
      <c r="B112171" t="s">
        <v>20</v>
      </c>
      <c r="C112171" t="s">
        <v>5</v>
      </c>
      <c r="D112171">
        <v>1</v>
      </c>
      <c r="E112171">
        <v>0.01</v>
      </c>
      <c r="F112171">
        <v>0</v>
      </c>
      <c r="G112171" t="s">
        <v>17</v>
      </c>
    </row>
    <row r="112172" spans="1:7" x14ac:dyDescent="0.3">
      <c r="A112172">
        <v>112171</v>
      </c>
      <c r="B112172" t="s">
        <v>20</v>
      </c>
      <c r="C112172" t="s">
        <v>5</v>
      </c>
      <c r="D112172">
        <v>3</v>
      </c>
      <c r="E112172">
        <v>0.03</v>
      </c>
      <c r="F112172">
        <v>0</v>
      </c>
      <c r="G112172" t="s">
        <v>17</v>
      </c>
    </row>
    <row r="112173" spans="1:7" x14ac:dyDescent="0.3">
      <c r="A112173">
        <v>112172</v>
      </c>
      <c r="B112173" t="s">
        <v>20</v>
      </c>
      <c r="C112173" t="s">
        <v>5</v>
      </c>
      <c r="D112173">
        <v>2</v>
      </c>
      <c r="E112173">
        <v>0.02</v>
      </c>
      <c r="F112173">
        <v>0</v>
      </c>
      <c r="G112173" t="s">
        <v>17</v>
      </c>
    </row>
    <row r="112174" spans="1:7" x14ac:dyDescent="0.3">
      <c r="A112174">
        <v>112173</v>
      </c>
      <c r="B112174" t="s">
        <v>20</v>
      </c>
      <c r="C112174" t="s">
        <v>5</v>
      </c>
      <c r="D112174">
        <v>5</v>
      </c>
      <c r="E112174">
        <v>0.05</v>
      </c>
      <c r="F112174">
        <v>0</v>
      </c>
      <c r="G112174" t="s">
        <v>17</v>
      </c>
    </row>
    <row r="112175" spans="1:7" x14ac:dyDescent="0.3">
      <c r="A112175">
        <v>112174</v>
      </c>
      <c r="B112175" t="s">
        <v>20</v>
      </c>
      <c r="C112175" t="s">
        <v>5</v>
      </c>
      <c r="D112175">
        <v>17</v>
      </c>
      <c r="E112175">
        <v>0.17</v>
      </c>
      <c r="F112175">
        <v>0</v>
      </c>
      <c r="G112175" t="s">
        <v>17</v>
      </c>
    </row>
    <row r="112176" spans="1:7" x14ac:dyDescent="0.3">
      <c r="A112176">
        <v>112175</v>
      </c>
      <c r="B112176" t="s">
        <v>20</v>
      </c>
      <c r="C112176" t="s">
        <v>5</v>
      </c>
      <c r="D112176">
        <v>3</v>
      </c>
      <c r="E112176">
        <v>0.03</v>
      </c>
      <c r="F112176">
        <v>0</v>
      </c>
      <c r="G112176" t="s">
        <v>17</v>
      </c>
    </row>
    <row r="112177" spans="1:7" x14ac:dyDescent="0.3">
      <c r="A112177">
        <v>112176</v>
      </c>
      <c r="B112177" t="s">
        <v>20</v>
      </c>
      <c r="C112177" t="s">
        <v>5</v>
      </c>
      <c r="D112177">
        <v>2</v>
      </c>
      <c r="E112177">
        <v>0.02</v>
      </c>
      <c r="F112177">
        <v>0</v>
      </c>
      <c r="G112177" t="s">
        <v>17</v>
      </c>
    </row>
    <row r="112178" spans="1:7" x14ac:dyDescent="0.3">
      <c r="A112178">
        <v>112177</v>
      </c>
      <c r="B112178" t="s">
        <v>20</v>
      </c>
      <c r="C112178" t="s">
        <v>5</v>
      </c>
      <c r="D112178">
        <v>2</v>
      </c>
      <c r="E112178">
        <v>0.02</v>
      </c>
      <c r="F112178">
        <v>0</v>
      </c>
      <c r="G112178" t="s">
        <v>17</v>
      </c>
    </row>
    <row r="112179" spans="1:7" x14ac:dyDescent="0.3">
      <c r="A112179">
        <v>112178</v>
      </c>
      <c r="B112179" t="s">
        <v>20</v>
      </c>
      <c r="C112179" t="s">
        <v>5</v>
      </c>
      <c r="D112179">
        <v>12</v>
      </c>
      <c r="E112179">
        <v>0.12</v>
      </c>
      <c r="F112179">
        <v>1</v>
      </c>
      <c r="G112179" t="s">
        <v>18</v>
      </c>
    </row>
    <row r="112180" spans="1:7" x14ac:dyDescent="0.3">
      <c r="A112180">
        <v>112179</v>
      </c>
      <c r="B112180" t="s">
        <v>20</v>
      </c>
      <c r="C112180" t="s">
        <v>5</v>
      </c>
      <c r="D112180">
        <v>6</v>
      </c>
      <c r="E112180">
        <v>0.06</v>
      </c>
      <c r="F112180">
        <v>0</v>
      </c>
      <c r="G112180" t="s">
        <v>17</v>
      </c>
    </row>
    <row r="112181" spans="1:7" x14ac:dyDescent="0.3">
      <c r="A112181">
        <v>112180</v>
      </c>
      <c r="B112181" t="s">
        <v>20</v>
      </c>
      <c r="C112181" t="s">
        <v>5</v>
      </c>
      <c r="D112181">
        <v>33</v>
      </c>
      <c r="E112181">
        <v>0.33</v>
      </c>
      <c r="F112181">
        <v>0</v>
      </c>
      <c r="G112181" t="s">
        <v>17</v>
      </c>
    </row>
    <row r="112182" spans="1:7" x14ac:dyDescent="0.3">
      <c r="A112182">
        <v>112181</v>
      </c>
      <c r="B112182" t="s">
        <v>20</v>
      </c>
      <c r="C112182" t="s">
        <v>5</v>
      </c>
      <c r="D112182">
        <v>1</v>
      </c>
      <c r="E112182">
        <v>0.01</v>
      </c>
      <c r="F112182">
        <v>0</v>
      </c>
      <c r="G112182" t="s">
        <v>17</v>
      </c>
    </row>
    <row r="112183" spans="1:7" x14ac:dyDescent="0.3">
      <c r="A112183">
        <v>112182</v>
      </c>
      <c r="B112183" t="s">
        <v>20</v>
      </c>
      <c r="C112183" t="s">
        <v>5</v>
      </c>
      <c r="D112183">
        <v>5</v>
      </c>
      <c r="E112183">
        <v>0.05</v>
      </c>
      <c r="F112183">
        <v>0</v>
      </c>
      <c r="G112183" t="s">
        <v>17</v>
      </c>
    </row>
    <row r="112184" spans="1:7" x14ac:dyDescent="0.3">
      <c r="A112184">
        <v>112183</v>
      </c>
      <c r="B112184" t="s">
        <v>20</v>
      </c>
      <c r="C112184" t="s">
        <v>5</v>
      </c>
      <c r="D112184">
        <v>5</v>
      </c>
      <c r="E112184">
        <v>0.05</v>
      </c>
      <c r="F112184">
        <v>0</v>
      </c>
      <c r="G112184" t="s">
        <v>17</v>
      </c>
    </row>
    <row r="112185" spans="1:7" x14ac:dyDescent="0.3">
      <c r="A112185">
        <v>112184</v>
      </c>
      <c r="B112185" t="s">
        <v>20</v>
      </c>
      <c r="C112185" t="s">
        <v>5</v>
      </c>
      <c r="D112185">
        <v>6</v>
      </c>
      <c r="E112185">
        <v>0.06</v>
      </c>
      <c r="F112185">
        <v>0</v>
      </c>
      <c r="G112185" t="s">
        <v>17</v>
      </c>
    </row>
    <row r="112186" spans="1:7" x14ac:dyDescent="0.3">
      <c r="A112186">
        <v>112185</v>
      </c>
      <c r="B112186" t="s">
        <v>20</v>
      </c>
      <c r="C112186" t="s">
        <v>5</v>
      </c>
      <c r="D112186">
        <v>4</v>
      </c>
      <c r="E112186">
        <v>0.04</v>
      </c>
      <c r="F112186">
        <v>0</v>
      </c>
      <c r="G112186" t="s">
        <v>17</v>
      </c>
    </row>
    <row r="112187" spans="1:7" x14ac:dyDescent="0.3">
      <c r="A112187">
        <v>112186</v>
      </c>
      <c r="B112187" t="s">
        <v>20</v>
      </c>
      <c r="C112187" t="s">
        <v>5</v>
      </c>
      <c r="D112187">
        <v>15</v>
      </c>
      <c r="E112187">
        <v>0.15</v>
      </c>
      <c r="F112187">
        <v>0</v>
      </c>
      <c r="G112187" t="s">
        <v>17</v>
      </c>
    </row>
    <row r="112188" spans="1:7" x14ac:dyDescent="0.3">
      <c r="A112188">
        <v>112187</v>
      </c>
      <c r="B112188" t="s">
        <v>20</v>
      </c>
      <c r="C112188" t="s">
        <v>5</v>
      </c>
      <c r="D112188">
        <v>4</v>
      </c>
      <c r="E112188">
        <v>0.04</v>
      </c>
      <c r="F112188">
        <v>0</v>
      </c>
      <c r="G112188" t="s">
        <v>17</v>
      </c>
    </row>
    <row r="112189" spans="1:7" x14ac:dyDescent="0.3">
      <c r="A112189">
        <v>112188</v>
      </c>
      <c r="B112189" t="s">
        <v>20</v>
      </c>
      <c r="C112189" t="s">
        <v>5</v>
      </c>
      <c r="D112189">
        <v>1</v>
      </c>
      <c r="E112189">
        <v>0.01</v>
      </c>
      <c r="F112189">
        <v>0</v>
      </c>
      <c r="G112189" t="s">
        <v>17</v>
      </c>
    </row>
    <row r="112190" spans="1:7" x14ac:dyDescent="0.3">
      <c r="A112190">
        <v>112189</v>
      </c>
      <c r="B112190" t="s">
        <v>20</v>
      </c>
      <c r="C112190" t="s">
        <v>5</v>
      </c>
      <c r="D112190">
        <v>2</v>
      </c>
      <c r="E112190">
        <v>0.02</v>
      </c>
      <c r="F112190">
        <v>0</v>
      </c>
      <c r="G112190" t="s">
        <v>17</v>
      </c>
    </row>
    <row r="112191" spans="1:7" x14ac:dyDescent="0.3">
      <c r="A112191">
        <v>112190</v>
      </c>
      <c r="B112191" t="s">
        <v>20</v>
      </c>
      <c r="C112191" t="s">
        <v>5</v>
      </c>
      <c r="D112191">
        <v>11</v>
      </c>
      <c r="E112191">
        <v>0.11</v>
      </c>
      <c r="F112191">
        <v>0</v>
      </c>
      <c r="G112191" t="s">
        <v>17</v>
      </c>
    </row>
    <row r="112192" spans="1:7" x14ac:dyDescent="0.3">
      <c r="A112192">
        <v>112191</v>
      </c>
      <c r="B112192" t="s">
        <v>20</v>
      </c>
      <c r="C112192" t="s">
        <v>5</v>
      </c>
      <c r="D112192">
        <v>6</v>
      </c>
      <c r="E112192">
        <v>0.06</v>
      </c>
      <c r="F112192">
        <v>0</v>
      </c>
      <c r="G112192" t="s">
        <v>17</v>
      </c>
    </row>
    <row r="112193" spans="1:7" x14ac:dyDescent="0.3">
      <c r="A112193">
        <v>112192</v>
      </c>
      <c r="B112193" t="s">
        <v>20</v>
      </c>
      <c r="C112193" t="s">
        <v>5</v>
      </c>
      <c r="D112193">
        <v>4</v>
      </c>
      <c r="E112193">
        <v>0.04</v>
      </c>
      <c r="F112193">
        <v>0</v>
      </c>
      <c r="G112193" t="s">
        <v>17</v>
      </c>
    </row>
    <row r="112194" spans="1:7" x14ac:dyDescent="0.3">
      <c r="A112194">
        <v>112193</v>
      </c>
      <c r="B112194" t="s">
        <v>20</v>
      </c>
      <c r="C112194" t="s">
        <v>5</v>
      </c>
      <c r="D112194">
        <v>4</v>
      </c>
      <c r="E112194">
        <v>0.04</v>
      </c>
      <c r="F112194">
        <v>0</v>
      </c>
      <c r="G112194" t="s">
        <v>17</v>
      </c>
    </row>
    <row r="112195" spans="1:7" x14ac:dyDescent="0.3">
      <c r="A112195">
        <v>112194</v>
      </c>
      <c r="B112195" t="s">
        <v>20</v>
      </c>
      <c r="C112195" t="s">
        <v>5</v>
      </c>
      <c r="D112195">
        <v>7</v>
      </c>
      <c r="E112195">
        <v>7.0000000000000007E-2</v>
      </c>
      <c r="F112195">
        <v>0</v>
      </c>
      <c r="G112195" t="s">
        <v>17</v>
      </c>
    </row>
    <row r="112196" spans="1:7" x14ac:dyDescent="0.3">
      <c r="A112196">
        <v>112195</v>
      </c>
      <c r="B112196" t="s">
        <v>20</v>
      </c>
      <c r="C112196" t="s">
        <v>5</v>
      </c>
      <c r="D112196">
        <v>1</v>
      </c>
      <c r="E112196">
        <v>0.01</v>
      </c>
      <c r="F112196">
        <v>0</v>
      </c>
      <c r="G112196" t="s">
        <v>17</v>
      </c>
    </row>
    <row r="112197" spans="1:7" x14ac:dyDescent="0.3">
      <c r="A112197">
        <v>112196</v>
      </c>
      <c r="B112197" t="s">
        <v>20</v>
      </c>
      <c r="C112197" t="s">
        <v>5</v>
      </c>
      <c r="D112197">
        <v>4</v>
      </c>
      <c r="E112197">
        <v>0.04</v>
      </c>
      <c r="F112197">
        <v>0</v>
      </c>
      <c r="G112197" t="s">
        <v>17</v>
      </c>
    </row>
    <row r="112198" spans="1:7" x14ac:dyDescent="0.3">
      <c r="A112198">
        <v>112197</v>
      </c>
      <c r="B112198" t="s">
        <v>20</v>
      </c>
      <c r="C112198" t="s">
        <v>5</v>
      </c>
      <c r="D112198">
        <v>1</v>
      </c>
      <c r="E112198">
        <v>0.01</v>
      </c>
      <c r="F112198">
        <v>0</v>
      </c>
      <c r="G112198" t="s">
        <v>17</v>
      </c>
    </row>
    <row r="112199" spans="1:7" x14ac:dyDescent="0.3">
      <c r="A112199">
        <v>112198</v>
      </c>
      <c r="B112199" t="s">
        <v>20</v>
      </c>
      <c r="C112199" t="s">
        <v>5</v>
      </c>
      <c r="D112199">
        <v>4</v>
      </c>
      <c r="E112199">
        <v>0.04</v>
      </c>
      <c r="F112199">
        <v>0</v>
      </c>
      <c r="G112199" t="s">
        <v>17</v>
      </c>
    </row>
    <row r="112200" spans="1:7" x14ac:dyDescent="0.3">
      <c r="A112200">
        <v>112199</v>
      </c>
      <c r="B112200" t="s">
        <v>20</v>
      </c>
      <c r="C112200" t="s">
        <v>5</v>
      </c>
      <c r="D112200">
        <v>3</v>
      </c>
      <c r="E112200">
        <v>0.03</v>
      </c>
      <c r="F112200">
        <v>0</v>
      </c>
      <c r="G112200" t="s">
        <v>17</v>
      </c>
    </row>
    <row r="112201" spans="1:7" x14ac:dyDescent="0.3">
      <c r="A112201">
        <v>112200</v>
      </c>
      <c r="B112201" t="s">
        <v>20</v>
      </c>
      <c r="C112201" t="s">
        <v>5</v>
      </c>
      <c r="D112201">
        <v>3</v>
      </c>
      <c r="E112201">
        <v>0.03</v>
      </c>
      <c r="F112201">
        <v>0</v>
      </c>
      <c r="G112201" t="s">
        <v>17</v>
      </c>
    </row>
    <row r="112202" spans="1:7" x14ac:dyDescent="0.3">
      <c r="A112202">
        <v>112201</v>
      </c>
      <c r="B112202" t="s">
        <v>20</v>
      </c>
      <c r="C112202" t="s">
        <v>5</v>
      </c>
      <c r="D112202">
        <v>18</v>
      </c>
      <c r="E112202">
        <v>0.18</v>
      </c>
      <c r="F112202">
        <v>0</v>
      </c>
      <c r="G112202" t="s">
        <v>17</v>
      </c>
    </row>
    <row r="112203" spans="1:7" x14ac:dyDescent="0.3">
      <c r="A112203">
        <v>112202</v>
      </c>
      <c r="B112203" t="s">
        <v>20</v>
      </c>
      <c r="C112203" t="s">
        <v>5</v>
      </c>
      <c r="D112203">
        <v>6</v>
      </c>
      <c r="E112203">
        <v>0.06</v>
      </c>
      <c r="F112203">
        <v>0</v>
      </c>
      <c r="G112203" t="s">
        <v>17</v>
      </c>
    </row>
    <row r="112204" spans="1:7" x14ac:dyDescent="0.3">
      <c r="A112204">
        <v>112203</v>
      </c>
      <c r="B112204" t="s">
        <v>20</v>
      </c>
      <c r="C112204" t="s">
        <v>5</v>
      </c>
      <c r="D112204">
        <v>3</v>
      </c>
      <c r="E112204">
        <v>0.03</v>
      </c>
      <c r="F112204">
        <v>0</v>
      </c>
      <c r="G112204" t="s">
        <v>17</v>
      </c>
    </row>
    <row r="112205" spans="1:7" x14ac:dyDescent="0.3">
      <c r="A112205">
        <v>112204</v>
      </c>
      <c r="B112205" t="s">
        <v>20</v>
      </c>
      <c r="C112205" t="s">
        <v>5</v>
      </c>
      <c r="D112205">
        <v>6</v>
      </c>
      <c r="E112205">
        <v>0.06</v>
      </c>
      <c r="F112205">
        <v>0</v>
      </c>
      <c r="G112205" t="s">
        <v>17</v>
      </c>
    </row>
    <row r="112206" spans="1:7" x14ac:dyDescent="0.3">
      <c r="A112206">
        <v>112205</v>
      </c>
      <c r="B112206" t="s">
        <v>20</v>
      </c>
      <c r="C112206" t="s">
        <v>5</v>
      </c>
      <c r="D112206">
        <v>3</v>
      </c>
      <c r="E112206">
        <v>0.03</v>
      </c>
      <c r="F112206">
        <v>2</v>
      </c>
      <c r="G112206" t="s">
        <v>18</v>
      </c>
    </row>
    <row r="112207" spans="1:7" x14ac:dyDescent="0.3">
      <c r="A112207">
        <v>112206</v>
      </c>
      <c r="B112207" t="s">
        <v>20</v>
      </c>
      <c r="C112207" t="s">
        <v>5</v>
      </c>
      <c r="D112207">
        <v>12</v>
      </c>
      <c r="E112207">
        <v>0.12</v>
      </c>
      <c r="F112207">
        <v>1</v>
      </c>
      <c r="G112207" t="s">
        <v>18</v>
      </c>
    </row>
    <row r="112208" spans="1:7" x14ac:dyDescent="0.3">
      <c r="A112208">
        <v>112207</v>
      </c>
      <c r="B112208" t="s">
        <v>20</v>
      </c>
      <c r="C112208" t="s">
        <v>5</v>
      </c>
      <c r="D112208">
        <v>5</v>
      </c>
      <c r="E112208">
        <v>0.05</v>
      </c>
      <c r="F112208">
        <v>0</v>
      </c>
      <c r="G112208" t="s">
        <v>17</v>
      </c>
    </row>
    <row r="112209" spans="1:7" x14ac:dyDescent="0.3">
      <c r="A112209">
        <v>112208</v>
      </c>
      <c r="B112209" t="s">
        <v>20</v>
      </c>
      <c r="C112209" t="s">
        <v>5</v>
      </c>
      <c r="D112209">
        <v>10</v>
      </c>
      <c r="E112209">
        <v>0.1</v>
      </c>
      <c r="F112209">
        <v>0</v>
      </c>
      <c r="G112209" t="s">
        <v>17</v>
      </c>
    </row>
    <row r="112210" spans="1:7" x14ac:dyDescent="0.3">
      <c r="A112210">
        <v>112209</v>
      </c>
      <c r="B112210" t="s">
        <v>20</v>
      </c>
      <c r="C112210" t="s">
        <v>5</v>
      </c>
      <c r="D112210">
        <v>7</v>
      </c>
      <c r="E112210">
        <v>7.0000000000000007E-2</v>
      </c>
      <c r="F112210">
        <v>0</v>
      </c>
      <c r="G112210" t="s">
        <v>17</v>
      </c>
    </row>
    <row r="112211" spans="1:7" x14ac:dyDescent="0.3">
      <c r="A112211">
        <v>112210</v>
      </c>
      <c r="B112211" t="s">
        <v>20</v>
      </c>
      <c r="C112211" t="s">
        <v>5</v>
      </c>
      <c r="D112211">
        <v>5</v>
      </c>
      <c r="E112211">
        <v>0.05</v>
      </c>
      <c r="F112211">
        <v>0</v>
      </c>
      <c r="G112211" t="s">
        <v>17</v>
      </c>
    </row>
    <row r="112212" spans="1:7" x14ac:dyDescent="0.3">
      <c r="A112212">
        <v>112211</v>
      </c>
      <c r="B112212" t="s">
        <v>20</v>
      </c>
      <c r="C112212" t="s">
        <v>5</v>
      </c>
      <c r="D112212">
        <v>1</v>
      </c>
      <c r="E112212">
        <v>0.01</v>
      </c>
      <c r="F112212">
        <v>0</v>
      </c>
      <c r="G112212" t="s">
        <v>17</v>
      </c>
    </row>
    <row r="112213" spans="1:7" x14ac:dyDescent="0.3">
      <c r="A112213">
        <v>112212</v>
      </c>
      <c r="B112213" t="s">
        <v>20</v>
      </c>
      <c r="C112213" t="s">
        <v>5</v>
      </c>
      <c r="D112213">
        <v>2</v>
      </c>
      <c r="E112213">
        <v>0.02</v>
      </c>
      <c r="F112213">
        <v>0</v>
      </c>
      <c r="G112213" t="s">
        <v>17</v>
      </c>
    </row>
    <row r="112214" spans="1:7" x14ac:dyDescent="0.3">
      <c r="A112214">
        <v>112213</v>
      </c>
      <c r="B112214" t="s">
        <v>20</v>
      </c>
      <c r="C112214" t="s">
        <v>5</v>
      </c>
      <c r="D112214">
        <v>4</v>
      </c>
      <c r="E112214">
        <v>0.04</v>
      </c>
      <c r="F112214">
        <v>0</v>
      </c>
      <c r="G112214" t="s">
        <v>17</v>
      </c>
    </row>
    <row r="112215" spans="1:7" x14ac:dyDescent="0.3">
      <c r="A112215">
        <v>112214</v>
      </c>
      <c r="B112215" t="s">
        <v>20</v>
      </c>
      <c r="C112215" t="s">
        <v>5</v>
      </c>
      <c r="D112215">
        <v>3</v>
      </c>
      <c r="E112215">
        <v>0.03</v>
      </c>
      <c r="F112215">
        <v>0</v>
      </c>
      <c r="G112215" t="s">
        <v>17</v>
      </c>
    </row>
    <row r="112216" spans="1:7" x14ac:dyDescent="0.3">
      <c r="A112216">
        <v>112215</v>
      </c>
      <c r="B112216" t="s">
        <v>20</v>
      </c>
      <c r="C112216" t="s">
        <v>5</v>
      </c>
      <c r="D112216">
        <v>3</v>
      </c>
      <c r="E112216">
        <v>0.03</v>
      </c>
      <c r="F112216">
        <v>0</v>
      </c>
      <c r="G112216" t="s">
        <v>17</v>
      </c>
    </row>
    <row r="112217" spans="1:7" x14ac:dyDescent="0.3">
      <c r="A112217">
        <v>112216</v>
      </c>
      <c r="B112217" t="s">
        <v>20</v>
      </c>
      <c r="C112217" t="s">
        <v>5</v>
      </c>
      <c r="D112217">
        <v>3</v>
      </c>
      <c r="E112217">
        <v>0.03</v>
      </c>
      <c r="F112217">
        <v>0</v>
      </c>
      <c r="G112217" t="s">
        <v>17</v>
      </c>
    </row>
    <row r="112218" spans="1:7" x14ac:dyDescent="0.3">
      <c r="A112218">
        <v>112217</v>
      </c>
      <c r="B112218" t="s">
        <v>20</v>
      </c>
      <c r="C112218" t="s">
        <v>5</v>
      </c>
      <c r="D112218">
        <v>2</v>
      </c>
      <c r="E112218">
        <v>0.02</v>
      </c>
      <c r="F112218">
        <v>0</v>
      </c>
      <c r="G112218" t="s">
        <v>17</v>
      </c>
    </row>
    <row r="112219" spans="1:7" x14ac:dyDescent="0.3">
      <c r="A112219">
        <v>112218</v>
      </c>
      <c r="B112219" t="s">
        <v>20</v>
      </c>
      <c r="C112219" t="s">
        <v>5</v>
      </c>
      <c r="D112219">
        <v>7</v>
      </c>
      <c r="E112219">
        <v>7.0000000000000007E-2</v>
      </c>
      <c r="F112219">
        <v>1</v>
      </c>
      <c r="G112219" t="s">
        <v>18</v>
      </c>
    </row>
    <row r="112220" spans="1:7" x14ac:dyDescent="0.3">
      <c r="A112220">
        <v>112219</v>
      </c>
      <c r="B112220" t="s">
        <v>20</v>
      </c>
      <c r="C112220" t="s">
        <v>5</v>
      </c>
      <c r="D112220">
        <v>5</v>
      </c>
      <c r="E112220">
        <v>0.05</v>
      </c>
      <c r="F112220">
        <v>0</v>
      </c>
      <c r="G112220" t="s">
        <v>17</v>
      </c>
    </row>
    <row r="112221" spans="1:7" x14ac:dyDescent="0.3">
      <c r="A112221">
        <v>112220</v>
      </c>
      <c r="B112221" t="s">
        <v>20</v>
      </c>
      <c r="C112221" t="s">
        <v>5</v>
      </c>
      <c r="D112221">
        <v>6</v>
      </c>
      <c r="E112221">
        <v>0.06</v>
      </c>
      <c r="F112221">
        <v>0</v>
      </c>
      <c r="G112221" t="s">
        <v>17</v>
      </c>
    </row>
    <row r="112222" spans="1:7" x14ac:dyDescent="0.3">
      <c r="A112222">
        <v>112221</v>
      </c>
      <c r="B112222" t="s">
        <v>20</v>
      </c>
      <c r="C112222" t="s">
        <v>5</v>
      </c>
      <c r="D112222">
        <v>3</v>
      </c>
      <c r="E112222">
        <v>0.03</v>
      </c>
      <c r="F112222">
        <v>0</v>
      </c>
      <c r="G112222" t="s">
        <v>17</v>
      </c>
    </row>
    <row r="112223" spans="1:7" x14ac:dyDescent="0.3">
      <c r="A112223">
        <v>112222</v>
      </c>
      <c r="B112223" t="s">
        <v>20</v>
      </c>
      <c r="C112223" t="s">
        <v>5</v>
      </c>
      <c r="D112223">
        <v>5</v>
      </c>
      <c r="E112223">
        <v>0.05</v>
      </c>
      <c r="F112223">
        <v>0</v>
      </c>
      <c r="G112223" t="s">
        <v>17</v>
      </c>
    </row>
    <row r="112224" spans="1:7" x14ac:dyDescent="0.3">
      <c r="A112224">
        <v>112223</v>
      </c>
      <c r="B112224" t="s">
        <v>20</v>
      </c>
      <c r="C112224" t="s">
        <v>5</v>
      </c>
      <c r="D112224">
        <v>4</v>
      </c>
      <c r="E112224">
        <v>0.04</v>
      </c>
      <c r="F112224">
        <v>1</v>
      </c>
      <c r="G112224" t="s">
        <v>18</v>
      </c>
    </row>
    <row r="112225" spans="1:7" x14ac:dyDescent="0.3">
      <c r="A112225">
        <v>112224</v>
      </c>
      <c r="B112225" t="s">
        <v>20</v>
      </c>
      <c r="C112225" t="s">
        <v>5</v>
      </c>
      <c r="D112225">
        <v>1</v>
      </c>
      <c r="E112225">
        <v>0.01</v>
      </c>
      <c r="F112225">
        <v>0</v>
      </c>
      <c r="G112225" t="s">
        <v>17</v>
      </c>
    </row>
    <row r="112226" spans="1:7" x14ac:dyDescent="0.3">
      <c r="A112226">
        <v>112225</v>
      </c>
      <c r="B112226" t="s">
        <v>20</v>
      </c>
      <c r="C112226" t="s">
        <v>5</v>
      </c>
      <c r="D112226">
        <v>3</v>
      </c>
      <c r="E112226">
        <v>0.03</v>
      </c>
      <c r="F112226">
        <v>0</v>
      </c>
      <c r="G112226" t="s">
        <v>17</v>
      </c>
    </row>
    <row r="112227" spans="1:7" x14ac:dyDescent="0.3">
      <c r="A112227">
        <v>112226</v>
      </c>
      <c r="B112227" t="s">
        <v>20</v>
      </c>
      <c r="C112227" t="s">
        <v>5</v>
      </c>
      <c r="D112227">
        <v>6</v>
      </c>
      <c r="E112227">
        <v>0.06</v>
      </c>
      <c r="F112227">
        <v>0</v>
      </c>
      <c r="G112227" t="s">
        <v>17</v>
      </c>
    </row>
    <row r="112228" spans="1:7" x14ac:dyDescent="0.3">
      <c r="A112228">
        <v>112227</v>
      </c>
      <c r="B112228" t="s">
        <v>20</v>
      </c>
      <c r="C112228" t="s">
        <v>5</v>
      </c>
      <c r="D112228">
        <v>2</v>
      </c>
      <c r="E112228">
        <v>0.02</v>
      </c>
      <c r="F112228">
        <v>0</v>
      </c>
      <c r="G112228" t="s">
        <v>17</v>
      </c>
    </row>
    <row r="112229" spans="1:7" x14ac:dyDescent="0.3">
      <c r="A112229">
        <v>112228</v>
      </c>
      <c r="B112229" t="s">
        <v>20</v>
      </c>
      <c r="C112229" t="s">
        <v>5</v>
      </c>
      <c r="D112229">
        <v>1</v>
      </c>
      <c r="E112229">
        <v>0.01</v>
      </c>
      <c r="F112229">
        <v>0</v>
      </c>
      <c r="G112229" t="s">
        <v>17</v>
      </c>
    </row>
    <row r="112230" spans="1:7" x14ac:dyDescent="0.3">
      <c r="A112230">
        <v>112229</v>
      </c>
      <c r="B112230" t="s">
        <v>20</v>
      </c>
      <c r="C112230" t="s">
        <v>5</v>
      </c>
      <c r="D112230">
        <v>9</v>
      </c>
      <c r="E112230">
        <v>0.09</v>
      </c>
      <c r="F112230">
        <v>0</v>
      </c>
      <c r="G112230" t="s">
        <v>17</v>
      </c>
    </row>
    <row r="112231" spans="1:7" x14ac:dyDescent="0.3">
      <c r="A112231">
        <v>112230</v>
      </c>
      <c r="B112231" t="s">
        <v>20</v>
      </c>
      <c r="C112231" t="s">
        <v>5</v>
      </c>
      <c r="D112231">
        <v>4</v>
      </c>
      <c r="E112231">
        <v>0.04</v>
      </c>
      <c r="F112231">
        <v>0</v>
      </c>
      <c r="G112231" t="s">
        <v>17</v>
      </c>
    </row>
    <row r="112232" spans="1:7" x14ac:dyDescent="0.3">
      <c r="A112232">
        <v>112231</v>
      </c>
      <c r="B112232" t="s">
        <v>20</v>
      </c>
      <c r="C112232" t="s">
        <v>5</v>
      </c>
      <c r="D112232">
        <v>7</v>
      </c>
      <c r="E112232">
        <v>7.0000000000000007E-2</v>
      </c>
      <c r="F112232">
        <v>0</v>
      </c>
      <c r="G112232" t="s">
        <v>17</v>
      </c>
    </row>
    <row r="112233" spans="1:7" x14ac:dyDescent="0.3">
      <c r="A112233">
        <v>112232</v>
      </c>
      <c r="B112233" t="s">
        <v>20</v>
      </c>
      <c r="C112233" t="s">
        <v>5</v>
      </c>
      <c r="D112233">
        <v>2</v>
      </c>
      <c r="E112233">
        <v>0.02</v>
      </c>
      <c r="F112233">
        <v>0</v>
      </c>
      <c r="G112233" t="s">
        <v>17</v>
      </c>
    </row>
    <row r="112234" spans="1:7" x14ac:dyDescent="0.3">
      <c r="A112234">
        <v>112233</v>
      </c>
      <c r="B112234" t="s">
        <v>20</v>
      </c>
      <c r="C112234" t="s">
        <v>5</v>
      </c>
      <c r="D112234">
        <v>2</v>
      </c>
      <c r="E112234">
        <v>0.02</v>
      </c>
      <c r="F112234">
        <v>0</v>
      </c>
      <c r="G112234" t="s">
        <v>17</v>
      </c>
    </row>
    <row r="112235" spans="1:7" x14ac:dyDescent="0.3">
      <c r="A112235">
        <v>112234</v>
      </c>
      <c r="B112235" t="s">
        <v>20</v>
      </c>
      <c r="C112235" t="s">
        <v>5</v>
      </c>
      <c r="D112235">
        <v>4</v>
      </c>
      <c r="E112235">
        <v>0.04</v>
      </c>
      <c r="F112235">
        <v>0</v>
      </c>
      <c r="G112235" t="s">
        <v>17</v>
      </c>
    </row>
    <row r="112236" spans="1:7" x14ac:dyDescent="0.3">
      <c r="A112236">
        <v>112235</v>
      </c>
      <c r="B112236" t="s">
        <v>20</v>
      </c>
      <c r="C112236" t="s">
        <v>5</v>
      </c>
      <c r="D112236">
        <v>5</v>
      </c>
      <c r="E112236">
        <v>0.05</v>
      </c>
      <c r="F112236">
        <v>0</v>
      </c>
      <c r="G112236" t="s">
        <v>17</v>
      </c>
    </row>
    <row r="112237" spans="1:7" x14ac:dyDescent="0.3">
      <c r="A112237">
        <v>112236</v>
      </c>
      <c r="B112237" t="s">
        <v>20</v>
      </c>
      <c r="C112237" t="s">
        <v>5</v>
      </c>
      <c r="D112237">
        <v>4</v>
      </c>
      <c r="E112237">
        <v>0.04</v>
      </c>
      <c r="F112237">
        <v>0</v>
      </c>
      <c r="G112237" t="s">
        <v>17</v>
      </c>
    </row>
    <row r="112238" spans="1:7" x14ac:dyDescent="0.3">
      <c r="A112238">
        <v>112237</v>
      </c>
      <c r="B112238" t="s">
        <v>20</v>
      </c>
      <c r="C112238" t="s">
        <v>5</v>
      </c>
      <c r="D112238">
        <v>1</v>
      </c>
      <c r="E112238">
        <v>0.01</v>
      </c>
      <c r="F112238">
        <v>0</v>
      </c>
      <c r="G112238" t="s">
        <v>17</v>
      </c>
    </row>
    <row r="112239" spans="1:7" x14ac:dyDescent="0.3">
      <c r="A112239">
        <v>112238</v>
      </c>
      <c r="B112239" t="s">
        <v>20</v>
      </c>
      <c r="C112239" t="s">
        <v>5</v>
      </c>
      <c r="D112239">
        <v>7</v>
      </c>
      <c r="E112239">
        <v>7.0000000000000007E-2</v>
      </c>
      <c r="F112239">
        <v>0</v>
      </c>
      <c r="G112239" t="s">
        <v>17</v>
      </c>
    </row>
    <row r="112240" spans="1:7" x14ac:dyDescent="0.3">
      <c r="A112240">
        <v>112239</v>
      </c>
      <c r="B112240" t="s">
        <v>20</v>
      </c>
      <c r="C112240" t="s">
        <v>5</v>
      </c>
      <c r="D112240">
        <v>13</v>
      </c>
      <c r="E112240">
        <v>0.13</v>
      </c>
      <c r="F112240">
        <v>0</v>
      </c>
      <c r="G112240" t="s">
        <v>17</v>
      </c>
    </row>
    <row r="112241" spans="1:7" x14ac:dyDescent="0.3">
      <c r="A112241">
        <v>112240</v>
      </c>
      <c r="B112241" t="s">
        <v>20</v>
      </c>
      <c r="C112241" t="s">
        <v>5</v>
      </c>
      <c r="D112241">
        <v>4</v>
      </c>
      <c r="E112241">
        <v>0.04</v>
      </c>
      <c r="F112241">
        <v>0</v>
      </c>
      <c r="G112241" t="s">
        <v>17</v>
      </c>
    </row>
    <row r="112242" spans="1:7" x14ac:dyDescent="0.3">
      <c r="A112242">
        <v>112241</v>
      </c>
      <c r="B112242" t="s">
        <v>20</v>
      </c>
      <c r="C112242" t="s">
        <v>5</v>
      </c>
      <c r="D112242">
        <v>8</v>
      </c>
      <c r="E112242">
        <v>0.08</v>
      </c>
      <c r="F112242">
        <v>0</v>
      </c>
      <c r="G112242" t="s">
        <v>17</v>
      </c>
    </row>
    <row r="112243" spans="1:7" x14ac:dyDescent="0.3">
      <c r="A112243">
        <v>112242</v>
      </c>
      <c r="B112243" t="s">
        <v>20</v>
      </c>
      <c r="C112243" t="s">
        <v>5</v>
      </c>
      <c r="D112243">
        <v>14</v>
      </c>
      <c r="E112243">
        <v>0.14000000000000001</v>
      </c>
      <c r="F112243">
        <v>0</v>
      </c>
      <c r="G112243" t="s">
        <v>17</v>
      </c>
    </row>
    <row r="112244" spans="1:7" x14ac:dyDescent="0.3">
      <c r="A112244">
        <v>112243</v>
      </c>
      <c r="B112244" t="s">
        <v>20</v>
      </c>
      <c r="C112244" t="s">
        <v>5</v>
      </c>
      <c r="D112244">
        <v>18</v>
      </c>
      <c r="E112244">
        <v>0.18</v>
      </c>
      <c r="F112244">
        <v>0</v>
      </c>
      <c r="G112244" t="s">
        <v>17</v>
      </c>
    </row>
    <row r="112245" spans="1:7" x14ac:dyDescent="0.3">
      <c r="A112245">
        <v>112244</v>
      </c>
      <c r="B112245" t="s">
        <v>20</v>
      </c>
      <c r="C112245" t="s">
        <v>5</v>
      </c>
      <c r="D112245">
        <v>1</v>
      </c>
      <c r="E112245">
        <v>0.01</v>
      </c>
      <c r="F112245">
        <v>0</v>
      </c>
      <c r="G112245" t="s">
        <v>17</v>
      </c>
    </row>
    <row r="112246" spans="1:7" x14ac:dyDescent="0.3">
      <c r="A112246">
        <v>112245</v>
      </c>
      <c r="B112246" t="s">
        <v>20</v>
      </c>
      <c r="C112246" t="s">
        <v>5</v>
      </c>
      <c r="D112246">
        <v>3</v>
      </c>
      <c r="E112246">
        <v>0.03</v>
      </c>
      <c r="F112246">
        <v>0</v>
      </c>
      <c r="G112246" t="s">
        <v>17</v>
      </c>
    </row>
    <row r="112247" spans="1:7" x14ac:dyDescent="0.3">
      <c r="A112247">
        <v>112246</v>
      </c>
      <c r="B112247" t="s">
        <v>20</v>
      </c>
      <c r="C112247" t="s">
        <v>5</v>
      </c>
      <c r="D112247">
        <v>13</v>
      </c>
      <c r="E112247">
        <v>0.13</v>
      </c>
      <c r="F112247">
        <v>1</v>
      </c>
      <c r="G112247" t="s">
        <v>18</v>
      </c>
    </row>
    <row r="112248" spans="1:7" x14ac:dyDescent="0.3">
      <c r="A112248">
        <v>112247</v>
      </c>
      <c r="B112248" t="s">
        <v>20</v>
      </c>
      <c r="C112248" t="s">
        <v>5</v>
      </c>
      <c r="D112248">
        <v>4</v>
      </c>
      <c r="E112248">
        <v>0.04</v>
      </c>
      <c r="F112248">
        <v>1</v>
      </c>
      <c r="G112248" t="s">
        <v>18</v>
      </c>
    </row>
    <row r="112249" spans="1:7" x14ac:dyDescent="0.3">
      <c r="A112249">
        <v>112248</v>
      </c>
      <c r="B112249" t="s">
        <v>20</v>
      </c>
      <c r="C112249" t="s">
        <v>5</v>
      </c>
      <c r="D112249">
        <v>13</v>
      </c>
      <c r="E112249">
        <v>0.13</v>
      </c>
      <c r="F112249">
        <v>1</v>
      </c>
      <c r="G112249" t="s">
        <v>18</v>
      </c>
    </row>
    <row r="112250" spans="1:7" x14ac:dyDescent="0.3">
      <c r="A112250">
        <v>112249</v>
      </c>
      <c r="B112250" t="s">
        <v>20</v>
      </c>
      <c r="C112250" t="s">
        <v>5</v>
      </c>
      <c r="D112250">
        <v>3</v>
      </c>
      <c r="E112250">
        <v>0.03</v>
      </c>
      <c r="F112250">
        <v>0</v>
      </c>
      <c r="G112250" t="s">
        <v>17</v>
      </c>
    </row>
    <row r="112251" spans="1:7" x14ac:dyDescent="0.3">
      <c r="A112251">
        <v>112250</v>
      </c>
      <c r="B112251" t="s">
        <v>20</v>
      </c>
      <c r="C112251" t="s">
        <v>5</v>
      </c>
      <c r="D112251">
        <v>2</v>
      </c>
      <c r="E112251">
        <v>0.02</v>
      </c>
      <c r="F112251">
        <v>0</v>
      </c>
      <c r="G112251" t="s">
        <v>17</v>
      </c>
    </row>
    <row r="112252" spans="1:7" x14ac:dyDescent="0.3">
      <c r="A112252">
        <v>112251</v>
      </c>
      <c r="B112252" t="s">
        <v>20</v>
      </c>
      <c r="C112252" t="s">
        <v>5</v>
      </c>
      <c r="D112252">
        <v>3</v>
      </c>
      <c r="E112252">
        <v>0.03</v>
      </c>
      <c r="F112252">
        <v>0</v>
      </c>
      <c r="G112252" t="s">
        <v>17</v>
      </c>
    </row>
    <row r="112253" spans="1:7" x14ac:dyDescent="0.3">
      <c r="A112253">
        <v>112252</v>
      </c>
      <c r="B112253" t="s">
        <v>20</v>
      </c>
      <c r="C112253" t="s">
        <v>5</v>
      </c>
      <c r="D112253">
        <v>1</v>
      </c>
      <c r="E112253">
        <v>0.01</v>
      </c>
      <c r="F112253">
        <v>0</v>
      </c>
      <c r="G112253" t="s">
        <v>17</v>
      </c>
    </row>
    <row r="112254" spans="1:7" x14ac:dyDescent="0.3">
      <c r="A112254">
        <v>112253</v>
      </c>
      <c r="B112254" t="s">
        <v>20</v>
      </c>
      <c r="C112254" t="s">
        <v>5</v>
      </c>
      <c r="D112254">
        <v>11</v>
      </c>
      <c r="E112254">
        <v>0.11</v>
      </c>
      <c r="F112254">
        <v>1</v>
      </c>
      <c r="G112254" t="s">
        <v>18</v>
      </c>
    </row>
    <row r="112255" spans="1:7" x14ac:dyDescent="0.3">
      <c r="A112255">
        <v>112254</v>
      </c>
      <c r="B112255" t="s">
        <v>20</v>
      </c>
      <c r="C112255" t="s">
        <v>5</v>
      </c>
      <c r="D112255">
        <v>3</v>
      </c>
      <c r="E112255">
        <v>0.03</v>
      </c>
      <c r="F112255">
        <v>0</v>
      </c>
      <c r="G112255" t="s">
        <v>17</v>
      </c>
    </row>
    <row r="112256" spans="1:7" x14ac:dyDescent="0.3">
      <c r="A112256">
        <v>112255</v>
      </c>
      <c r="B112256" t="s">
        <v>20</v>
      </c>
      <c r="C112256" t="s">
        <v>5</v>
      </c>
      <c r="D112256">
        <v>5</v>
      </c>
      <c r="E112256">
        <v>0.05</v>
      </c>
      <c r="F112256">
        <v>0</v>
      </c>
      <c r="G112256" t="s">
        <v>17</v>
      </c>
    </row>
    <row r="112257" spans="1:7" x14ac:dyDescent="0.3">
      <c r="A112257">
        <v>112256</v>
      </c>
      <c r="B112257" t="s">
        <v>20</v>
      </c>
      <c r="C112257" t="s">
        <v>5</v>
      </c>
      <c r="D112257">
        <v>7</v>
      </c>
      <c r="E112257">
        <v>7.0000000000000007E-2</v>
      </c>
      <c r="F112257">
        <v>0</v>
      </c>
      <c r="G112257" t="s">
        <v>17</v>
      </c>
    </row>
    <row r="112258" spans="1:7" x14ac:dyDescent="0.3">
      <c r="A112258">
        <v>112257</v>
      </c>
      <c r="B112258" t="s">
        <v>20</v>
      </c>
      <c r="C112258" t="s">
        <v>5</v>
      </c>
      <c r="D112258">
        <v>15</v>
      </c>
      <c r="E112258">
        <v>0.15</v>
      </c>
      <c r="F112258">
        <v>0</v>
      </c>
      <c r="G112258" t="s">
        <v>17</v>
      </c>
    </row>
    <row r="112259" spans="1:7" x14ac:dyDescent="0.3">
      <c r="A112259">
        <v>112258</v>
      </c>
      <c r="B112259" t="s">
        <v>20</v>
      </c>
      <c r="C112259" t="s">
        <v>5</v>
      </c>
      <c r="D112259">
        <v>2</v>
      </c>
      <c r="E112259">
        <v>0.02</v>
      </c>
      <c r="F112259">
        <v>1</v>
      </c>
      <c r="G112259" t="s">
        <v>18</v>
      </c>
    </row>
    <row r="112260" spans="1:7" x14ac:dyDescent="0.3">
      <c r="A112260">
        <v>112259</v>
      </c>
      <c r="B112260" t="s">
        <v>20</v>
      </c>
      <c r="C112260" t="s">
        <v>5</v>
      </c>
      <c r="D112260">
        <v>2</v>
      </c>
      <c r="E112260">
        <v>0.02</v>
      </c>
      <c r="F112260">
        <v>0</v>
      </c>
      <c r="G112260" t="s">
        <v>17</v>
      </c>
    </row>
    <row r="112261" spans="1:7" x14ac:dyDescent="0.3">
      <c r="A112261">
        <v>112260</v>
      </c>
      <c r="B112261" t="s">
        <v>20</v>
      </c>
      <c r="C112261" t="s">
        <v>5</v>
      </c>
      <c r="D112261">
        <v>6</v>
      </c>
      <c r="E112261">
        <v>0.06</v>
      </c>
      <c r="F112261">
        <v>0</v>
      </c>
      <c r="G112261" t="s">
        <v>17</v>
      </c>
    </row>
    <row r="112262" spans="1:7" x14ac:dyDescent="0.3">
      <c r="A112262">
        <v>112261</v>
      </c>
      <c r="B112262" t="s">
        <v>20</v>
      </c>
      <c r="C112262" t="s">
        <v>5</v>
      </c>
      <c r="D112262">
        <v>4</v>
      </c>
      <c r="E112262">
        <v>0.04</v>
      </c>
      <c r="F112262">
        <v>0</v>
      </c>
      <c r="G112262" t="s">
        <v>17</v>
      </c>
    </row>
    <row r="112263" spans="1:7" x14ac:dyDescent="0.3">
      <c r="A112263">
        <v>112262</v>
      </c>
      <c r="B112263" t="s">
        <v>20</v>
      </c>
      <c r="C112263" t="s">
        <v>5</v>
      </c>
      <c r="D112263">
        <v>3</v>
      </c>
      <c r="E112263">
        <v>0.03</v>
      </c>
      <c r="F112263">
        <v>0</v>
      </c>
      <c r="G112263" t="s">
        <v>17</v>
      </c>
    </row>
    <row r="112264" spans="1:7" x14ac:dyDescent="0.3">
      <c r="A112264">
        <v>112263</v>
      </c>
      <c r="B112264" t="s">
        <v>20</v>
      </c>
      <c r="C112264" t="s">
        <v>5</v>
      </c>
      <c r="D112264">
        <v>7</v>
      </c>
      <c r="E112264">
        <v>7.0000000000000007E-2</v>
      </c>
      <c r="F112264">
        <v>0</v>
      </c>
      <c r="G112264" t="s">
        <v>17</v>
      </c>
    </row>
    <row r="112265" spans="1:7" x14ac:dyDescent="0.3">
      <c r="A112265">
        <v>112264</v>
      </c>
      <c r="B112265" t="s">
        <v>20</v>
      </c>
      <c r="C112265" t="s">
        <v>5</v>
      </c>
      <c r="D112265">
        <v>1</v>
      </c>
      <c r="E112265">
        <v>0.01</v>
      </c>
      <c r="F112265">
        <v>0</v>
      </c>
      <c r="G112265" t="s">
        <v>17</v>
      </c>
    </row>
    <row r="112266" spans="1:7" x14ac:dyDescent="0.3">
      <c r="A112266">
        <v>112265</v>
      </c>
      <c r="B112266" t="s">
        <v>20</v>
      </c>
      <c r="C112266" t="s">
        <v>5</v>
      </c>
      <c r="D112266">
        <v>2</v>
      </c>
      <c r="E112266">
        <v>0.02</v>
      </c>
      <c r="F112266">
        <v>0</v>
      </c>
      <c r="G112266" t="s">
        <v>17</v>
      </c>
    </row>
    <row r="112267" spans="1:7" x14ac:dyDescent="0.3">
      <c r="A112267">
        <v>112266</v>
      </c>
      <c r="B112267" t="s">
        <v>20</v>
      </c>
      <c r="C112267" t="s">
        <v>5</v>
      </c>
      <c r="D112267">
        <v>1</v>
      </c>
      <c r="E112267">
        <v>0.01</v>
      </c>
      <c r="F112267">
        <v>0</v>
      </c>
      <c r="G112267" t="s">
        <v>17</v>
      </c>
    </row>
    <row r="112268" spans="1:7" x14ac:dyDescent="0.3">
      <c r="A112268">
        <v>112267</v>
      </c>
      <c r="B112268" t="s">
        <v>20</v>
      </c>
      <c r="C112268" t="s">
        <v>5</v>
      </c>
      <c r="D112268">
        <v>4</v>
      </c>
      <c r="E112268">
        <v>0.04</v>
      </c>
      <c r="F112268">
        <v>0</v>
      </c>
      <c r="G112268" t="s">
        <v>17</v>
      </c>
    </row>
    <row r="112269" spans="1:7" x14ac:dyDescent="0.3">
      <c r="A112269">
        <v>112268</v>
      </c>
      <c r="B112269" t="s">
        <v>20</v>
      </c>
      <c r="C112269" t="s">
        <v>5</v>
      </c>
      <c r="D112269">
        <v>6</v>
      </c>
      <c r="E112269">
        <v>0.06</v>
      </c>
      <c r="F112269">
        <v>0</v>
      </c>
      <c r="G112269" t="s">
        <v>17</v>
      </c>
    </row>
    <row r="112270" spans="1:7" x14ac:dyDescent="0.3">
      <c r="A112270">
        <v>112269</v>
      </c>
      <c r="B112270" t="s">
        <v>20</v>
      </c>
      <c r="C112270" t="s">
        <v>5</v>
      </c>
      <c r="D112270">
        <v>3</v>
      </c>
      <c r="E112270">
        <v>0.03</v>
      </c>
      <c r="F112270">
        <v>0</v>
      </c>
      <c r="G112270" t="s">
        <v>17</v>
      </c>
    </row>
    <row r="112271" spans="1:7" x14ac:dyDescent="0.3">
      <c r="A112271">
        <v>112270</v>
      </c>
      <c r="B112271" t="s">
        <v>20</v>
      </c>
      <c r="C112271" t="s">
        <v>5</v>
      </c>
      <c r="D112271">
        <v>3</v>
      </c>
      <c r="E112271">
        <v>0.03</v>
      </c>
      <c r="F112271">
        <v>0</v>
      </c>
      <c r="G112271" t="s">
        <v>17</v>
      </c>
    </row>
    <row r="112272" spans="1:7" x14ac:dyDescent="0.3">
      <c r="A112272">
        <v>112271</v>
      </c>
      <c r="B112272" t="s">
        <v>20</v>
      </c>
      <c r="C112272" t="s">
        <v>5</v>
      </c>
      <c r="D112272">
        <v>2</v>
      </c>
      <c r="E112272">
        <v>0.02</v>
      </c>
      <c r="F112272">
        <v>0</v>
      </c>
      <c r="G112272" t="s">
        <v>17</v>
      </c>
    </row>
    <row r="112273" spans="1:7" x14ac:dyDescent="0.3">
      <c r="A112273">
        <v>112272</v>
      </c>
      <c r="B112273" t="s">
        <v>20</v>
      </c>
      <c r="C112273" t="s">
        <v>5</v>
      </c>
      <c r="D112273">
        <v>2</v>
      </c>
      <c r="E112273">
        <v>0.02</v>
      </c>
      <c r="F112273">
        <v>0</v>
      </c>
      <c r="G112273" t="s">
        <v>17</v>
      </c>
    </row>
    <row r="112274" spans="1:7" x14ac:dyDescent="0.3">
      <c r="A112274">
        <v>112273</v>
      </c>
      <c r="B112274" t="s">
        <v>20</v>
      </c>
      <c r="C112274" t="s">
        <v>5</v>
      </c>
      <c r="D112274">
        <v>2</v>
      </c>
      <c r="E112274">
        <v>0.02</v>
      </c>
      <c r="F112274">
        <v>0</v>
      </c>
      <c r="G112274" t="s">
        <v>17</v>
      </c>
    </row>
    <row r="112275" spans="1:7" x14ac:dyDescent="0.3">
      <c r="A112275">
        <v>112274</v>
      </c>
      <c r="B112275" t="s">
        <v>20</v>
      </c>
      <c r="C112275" t="s">
        <v>5</v>
      </c>
      <c r="D112275">
        <v>2</v>
      </c>
      <c r="E112275">
        <v>0.02</v>
      </c>
      <c r="F112275">
        <v>0</v>
      </c>
      <c r="G112275" t="s">
        <v>17</v>
      </c>
    </row>
    <row r="112276" spans="1:7" x14ac:dyDescent="0.3">
      <c r="A112276">
        <v>112275</v>
      </c>
      <c r="B112276" t="s">
        <v>20</v>
      </c>
      <c r="C112276" t="s">
        <v>5</v>
      </c>
      <c r="D112276">
        <v>11</v>
      </c>
      <c r="E112276">
        <v>0.11</v>
      </c>
      <c r="F112276">
        <v>1</v>
      </c>
      <c r="G112276" t="s">
        <v>18</v>
      </c>
    </row>
    <row r="112277" spans="1:7" x14ac:dyDescent="0.3">
      <c r="A112277">
        <v>112276</v>
      </c>
      <c r="B112277" t="s">
        <v>20</v>
      </c>
      <c r="C112277" t="s">
        <v>5</v>
      </c>
      <c r="D112277">
        <v>1</v>
      </c>
      <c r="E112277">
        <v>0.01</v>
      </c>
      <c r="F112277">
        <v>0</v>
      </c>
      <c r="G112277" t="s">
        <v>17</v>
      </c>
    </row>
    <row r="112278" spans="1:7" x14ac:dyDescent="0.3">
      <c r="A112278">
        <v>112277</v>
      </c>
      <c r="B112278" t="s">
        <v>20</v>
      </c>
      <c r="C112278" t="s">
        <v>5</v>
      </c>
      <c r="D112278">
        <v>3</v>
      </c>
      <c r="E112278">
        <v>0.03</v>
      </c>
      <c r="F112278">
        <v>0</v>
      </c>
      <c r="G112278" t="s">
        <v>17</v>
      </c>
    </row>
    <row r="112279" spans="1:7" x14ac:dyDescent="0.3">
      <c r="A112279">
        <v>112278</v>
      </c>
      <c r="B112279" t="s">
        <v>20</v>
      </c>
      <c r="C112279" t="s">
        <v>5</v>
      </c>
      <c r="D112279">
        <v>3</v>
      </c>
      <c r="E112279">
        <v>0.03</v>
      </c>
      <c r="F112279">
        <v>0</v>
      </c>
      <c r="G112279" t="s">
        <v>17</v>
      </c>
    </row>
    <row r="112280" spans="1:7" x14ac:dyDescent="0.3">
      <c r="A112280">
        <v>112279</v>
      </c>
      <c r="B112280" t="s">
        <v>20</v>
      </c>
      <c r="C112280" t="s">
        <v>5</v>
      </c>
      <c r="D112280">
        <v>2</v>
      </c>
      <c r="E112280">
        <v>0.02</v>
      </c>
      <c r="F112280">
        <v>0</v>
      </c>
      <c r="G112280" t="s">
        <v>17</v>
      </c>
    </row>
    <row r="112281" spans="1:7" x14ac:dyDescent="0.3">
      <c r="A112281">
        <v>112280</v>
      </c>
      <c r="B112281" t="s">
        <v>20</v>
      </c>
      <c r="C112281" t="s">
        <v>5</v>
      </c>
      <c r="D112281">
        <v>4</v>
      </c>
      <c r="E112281">
        <v>0.04</v>
      </c>
      <c r="F112281">
        <v>1</v>
      </c>
      <c r="G112281" t="s">
        <v>18</v>
      </c>
    </row>
    <row r="112282" spans="1:7" x14ac:dyDescent="0.3">
      <c r="A112282">
        <v>112281</v>
      </c>
      <c r="B112282" t="s">
        <v>20</v>
      </c>
      <c r="C112282" t="s">
        <v>5</v>
      </c>
      <c r="D112282">
        <v>6</v>
      </c>
      <c r="E112282">
        <v>0.06</v>
      </c>
      <c r="F112282">
        <v>0</v>
      </c>
      <c r="G112282" t="s">
        <v>17</v>
      </c>
    </row>
    <row r="112283" spans="1:7" x14ac:dyDescent="0.3">
      <c r="A112283">
        <v>112282</v>
      </c>
      <c r="B112283" t="s">
        <v>20</v>
      </c>
      <c r="C112283" t="s">
        <v>5</v>
      </c>
      <c r="D112283">
        <v>2</v>
      </c>
      <c r="E112283">
        <v>0.02</v>
      </c>
      <c r="F112283">
        <v>0</v>
      </c>
      <c r="G112283" t="s">
        <v>17</v>
      </c>
    </row>
    <row r="112284" spans="1:7" x14ac:dyDescent="0.3">
      <c r="A112284">
        <v>112283</v>
      </c>
      <c r="B112284" t="s">
        <v>20</v>
      </c>
      <c r="C112284" t="s">
        <v>5</v>
      </c>
      <c r="D112284">
        <v>29</v>
      </c>
      <c r="E112284">
        <v>0.28999999999999998</v>
      </c>
      <c r="F112284">
        <v>1</v>
      </c>
      <c r="G112284" t="s">
        <v>18</v>
      </c>
    </row>
    <row r="112285" spans="1:7" x14ac:dyDescent="0.3">
      <c r="A112285">
        <v>112284</v>
      </c>
      <c r="B112285" t="s">
        <v>20</v>
      </c>
      <c r="C112285" t="s">
        <v>5</v>
      </c>
      <c r="D112285">
        <v>2</v>
      </c>
      <c r="E112285">
        <v>0.02</v>
      </c>
      <c r="F112285">
        <v>0</v>
      </c>
      <c r="G112285" t="s">
        <v>17</v>
      </c>
    </row>
    <row r="112286" spans="1:7" x14ac:dyDescent="0.3">
      <c r="A112286">
        <v>112285</v>
      </c>
      <c r="B112286" t="s">
        <v>20</v>
      </c>
      <c r="C112286" t="s">
        <v>5</v>
      </c>
      <c r="D112286">
        <v>2</v>
      </c>
      <c r="E112286">
        <v>0.02</v>
      </c>
      <c r="F112286">
        <v>0</v>
      </c>
      <c r="G112286" t="s">
        <v>17</v>
      </c>
    </row>
    <row r="112287" spans="1:7" x14ac:dyDescent="0.3">
      <c r="A112287">
        <v>112286</v>
      </c>
      <c r="B112287" t="s">
        <v>20</v>
      </c>
      <c r="C112287" t="s">
        <v>5</v>
      </c>
      <c r="D112287">
        <v>6</v>
      </c>
      <c r="E112287">
        <v>0.06</v>
      </c>
      <c r="F112287">
        <v>0</v>
      </c>
      <c r="G112287" t="s">
        <v>17</v>
      </c>
    </row>
    <row r="112288" spans="1:7" x14ac:dyDescent="0.3">
      <c r="A112288">
        <v>112287</v>
      </c>
      <c r="B112288" t="s">
        <v>20</v>
      </c>
      <c r="C112288" t="s">
        <v>5</v>
      </c>
      <c r="D112288">
        <v>2</v>
      </c>
      <c r="E112288">
        <v>0.02</v>
      </c>
      <c r="F112288">
        <v>0</v>
      </c>
      <c r="G112288" t="s">
        <v>17</v>
      </c>
    </row>
    <row r="112289" spans="1:7" x14ac:dyDescent="0.3">
      <c r="A112289">
        <v>112288</v>
      </c>
      <c r="B112289" t="s">
        <v>20</v>
      </c>
      <c r="C112289" t="s">
        <v>5</v>
      </c>
      <c r="D112289">
        <v>1</v>
      </c>
      <c r="E112289">
        <v>0.01</v>
      </c>
      <c r="F112289">
        <v>0</v>
      </c>
      <c r="G112289" t="s">
        <v>17</v>
      </c>
    </row>
    <row r="112290" spans="1:7" x14ac:dyDescent="0.3">
      <c r="A112290">
        <v>112289</v>
      </c>
      <c r="B112290" t="s">
        <v>20</v>
      </c>
      <c r="C112290" t="s">
        <v>5</v>
      </c>
      <c r="D112290">
        <v>3</v>
      </c>
      <c r="E112290">
        <v>0.03</v>
      </c>
      <c r="F112290">
        <v>0</v>
      </c>
      <c r="G112290" t="s">
        <v>17</v>
      </c>
    </row>
    <row r="112291" spans="1:7" x14ac:dyDescent="0.3">
      <c r="A112291">
        <v>112290</v>
      </c>
      <c r="B112291" t="s">
        <v>20</v>
      </c>
      <c r="C112291" t="s">
        <v>5</v>
      </c>
      <c r="D112291">
        <v>6</v>
      </c>
      <c r="E112291">
        <v>0.06</v>
      </c>
      <c r="F112291">
        <v>1</v>
      </c>
      <c r="G112291" t="s">
        <v>18</v>
      </c>
    </row>
    <row r="112292" spans="1:7" x14ac:dyDescent="0.3">
      <c r="A112292">
        <v>112291</v>
      </c>
      <c r="B112292" t="s">
        <v>20</v>
      </c>
      <c r="C112292" t="s">
        <v>5</v>
      </c>
      <c r="D112292">
        <v>2</v>
      </c>
      <c r="E112292">
        <v>0.02</v>
      </c>
      <c r="F112292">
        <v>1</v>
      </c>
      <c r="G112292" t="s">
        <v>18</v>
      </c>
    </row>
    <row r="112293" spans="1:7" x14ac:dyDescent="0.3">
      <c r="A112293">
        <v>112292</v>
      </c>
      <c r="B112293" t="s">
        <v>20</v>
      </c>
      <c r="C112293" t="s">
        <v>5</v>
      </c>
      <c r="D112293">
        <v>20</v>
      </c>
      <c r="E112293">
        <v>0.2</v>
      </c>
      <c r="F112293">
        <v>2</v>
      </c>
      <c r="G112293" t="s">
        <v>18</v>
      </c>
    </row>
    <row r="112294" spans="1:7" x14ac:dyDescent="0.3">
      <c r="A112294">
        <v>112293</v>
      </c>
      <c r="B112294" t="s">
        <v>20</v>
      </c>
      <c r="C112294" t="s">
        <v>5</v>
      </c>
      <c r="D112294">
        <v>6</v>
      </c>
      <c r="E112294">
        <v>0.06</v>
      </c>
      <c r="F112294">
        <v>0</v>
      </c>
      <c r="G112294" t="s">
        <v>17</v>
      </c>
    </row>
    <row r="112295" spans="1:7" x14ac:dyDescent="0.3">
      <c r="A112295">
        <v>112294</v>
      </c>
      <c r="B112295" t="s">
        <v>20</v>
      </c>
      <c r="C112295" t="s">
        <v>5</v>
      </c>
      <c r="D112295">
        <v>8</v>
      </c>
      <c r="E112295">
        <v>0.08</v>
      </c>
      <c r="F112295">
        <v>0</v>
      </c>
      <c r="G112295" t="s">
        <v>17</v>
      </c>
    </row>
    <row r="112296" spans="1:7" x14ac:dyDescent="0.3">
      <c r="A112296">
        <v>112295</v>
      </c>
      <c r="B112296" t="s">
        <v>20</v>
      </c>
      <c r="C112296" t="s">
        <v>5</v>
      </c>
      <c r="D112296">
        <v>9</v>
      </c>
      <c r="E112296">
        <v>0.09</v>
      </c>
      <c r="F112296">
        <v>1</v>
      </c>
      <c r="G112296" t="s">
        <v>18</v>
      </c>
    </row>
    <row r="112297" spans="1:7" x14ac:dyDescent="0.3">
      <c r="A112297">
        <v>112296</v>
      </c>
      <c r="B112297" t="s">
        <v>20</v>
      </c>
      <c r="C112297" t="s">
        <v>5</v>
      </c>
      <c r="D112297">
        <v>3</v>
      </c>
      <c r="E112297">
        <v>0.03</v>
      </c>
      <c r="F112297">
        <v>0</v>
      </c>
      <c r="G112297" t="s">
        <v>17</v>
      </c>
    </row>
    <row r="112298" spans="1:7" x14ac:dyDescent="0.3">
      <c r="A112298">
        <v>112297</v>
      </c>
      <c r="B112298" t="s">
        <v>20</v>
      </c>
      <c r="C112298" t="s">
        <v>5</v>
      </c>
      <c r="D112298">
        <v>5</v>
      </c>
      <c r="E112298">
        <v>0.05</v>
      </c>
      <c r="F112298">
        <v>0</v>
      </c>
      <c r="G112298" t="s">
        <v>17</v>
      </c>
    </row>
    <row r="112299" spans="1:7" x14ac:dyDescent="0.3">
      <c r="A112299">
        <v>112298</v>
      </c>
      <c r="B112299" t="s">
        <v>20</v>
      </c>
      <c r="C112299" t="s">
        <v>5</v>
      </c>
      <c r="D112299">
        <v>4</v>
      </c>
      <c r="E112299">
        <v>0.04</v>
      </c>
      <c r="F112299">
        <v>0</v>
      </c>
      <c r="G112299" t="s">
        <v>17</v>
      </c>
    </row>
    <row r="112300" spans="1:7" x14ac:dyDescent="0.3">
      <c r="A112300">
        <v>112299</v>
      </c>
      <c r="B112300" t="s">
        <v>20</v>
      </c>
      <c r="C112300" t="s">
        <v>5</v>
      </c>
      <c r="D112300">
        <v>2</v>
      </c>
      <c r="E112300">
        <v>0.02</v>
      </c>
      <c r="F112300">
        <v>0</v>
      </c>
      <c r="G112300" t="s">
        <v>17</v>
      </c>
    </row>
    <row r="112301" spans="1:7" x14ac:dyDescent="0.3">
      <c r="A112301">
        <v>112300</v>
      </c>
      <c r="B112301" t="s">
        <v>20</v>
      </c>
      <c r="C112301" t="s">
        <v>5</v>
      </c>
      <c r="D112301">
        <v>8</v>
      </c>
      <c r="E112301">
        <v>0.08</v>
      </c>
      <c r="F112301">
        <v>0</v>
      </c>
      <c r="G112301" t="s">
        <v>17</v>
      </c>
    </row>
    <row r="112302" spans="1:7" x14ac:dyDescent="0.3">
      <c r="A112302">
        <v>112301</v>
      </c>
      <c r="B112302" t="s">
        <v>20</v>
      </c>
      <c r="C112302" t="s">
        <v>5</v>
      </c>
      <c r="D112302">
        <v>14</v>
      </c>
      <c r="E112302">
        <v>0.14000000000000001</v>
      </c>
      <c r="F112302">
        <v>0</v>
      </c>
      <c r="G112302" t="s">
        <v>17</v>
      </c>
    </row>
    <row r="112303" spans="1:7" x14ac:dyDescent="0.3">
      <c r="A112303">
        <v>112302</v>
      </c>
      <c r="B112303" t="s">
        <v>20</v>
      </c>
      <c r="C112303" t="s">
        <v>5</v>
      </c>
      <c r="D112303">
        <v>1</v>
      </c>
      <c r="E112303">
        <v>0.01</v>
      </c>
      <c r="F112303">
        <v>1</v>
      </c>
      <c r="G112303" t="s">
        <v>18</v>
      </c>
    </row>
    <row r="112304" spans="1:7" x14ac:dyDescent="0.3">
      <c r="A112304">
        <v>112303</v>
      </c>
      <c r="B112304" t="s">
        <v>20</v>
      </c>
      <c r="C112304" t="s">
        <v>5</v>
      </c>
      <c r="D112304">
        <v>2</v>
      </c>
      <c r="E112304">
        <v>0.02</v>
      </c>
      <c r="F112304">
        <v>0</v>
      </c>
      <c r="G112304" t="s">
        <v>17</v>
      </c>
    </row>
    <row r="112305" spans="1:7" x14ac:dyDescent="0.3">
      <c r="A112305">
        <v>112304</v>
      </c>
      <c r="B112305" t="s">
        <v>20</v>
      </c>
      <c r="C112305" t="s">
        <v>5</v>
      </c>
      <c r="D112305">
        <v>5</v>
      </c>
      <c r="E112305">
        <v>0.05</v>
      </c>
      <c r="F112305">
        <v>0</v>
      </c>
      <c r="G112305" t="s">
        <v>17</v>
      </c>
    </row>
    <row r="112306" spans="1:7" x14ac:dyDescent="0.3">
      <c r="A112306">
        <v>112305</v>
      </c>
      <c r="B112306" t="s">
        <v>20</v>
      </c>
      <c r="C112306" t="s">
        <v>5</v>
      </c>
      <c r="D112306">
        <v>2</v>
      </c>
      <c r="E112306">
        <v>0.02</v>
      </c>
      <c r="F112306">
        <v>1</v>
      </c>
      <c r="G112306" t="s">
        <v>18</v>
      </c>
    </row>
    <row r="112307" spans="1:7" x14ac:dyDescent="0.3">
      <c r="A112307">
        <v>112306</v>
      </c>
      <c r="B112307" t="s">
        <v>20</v>
      </c>
      <c r="C112307" t="s">
        <v>5</v>
      </c>
      <c r="D112307">
        <v>17</v>
      </c>
      <c r="E112307">
        <v>0.17</v>
      </c>
      <c r="F112307">
        <v>0</v>
      </c>
      <c r="G112307" t="s">
        <v>17</v>
      </c>
    </row>
    <row r="112308" spans="1:7" x14ac:dyDescent="0.3">
      <c r="A112308">
        <v>112307</v>
      </c>
      <c r="B112308" t="s">
        <v>20</v>
      </c>
      <c r="C112308" t="s">
        <v>5</v>
      </c>
      <c r="D112308">
        <v>2</v>
      </c>
      <c r="E112308">
        <v>0.02</v>
      </c>
      <c r="F112308">
        <v>0</v>
      </c>
      <c r="G112308" t="s">
        <v>17</v>
      </c>
    </row>
    <row r="112309" spans="1:7" x14ac:dyDescent="0.3">
      <c r="A112309">
        <v>112308</v>
      </c>
      <c r="B112309" t="s">
        <v>20</v>
      </c>
      <c r="C112309" t="s">
        <v>5</v>
      </c>
      <c r="D112309">
        <v>3</v>
      </c>
      <c r="E112309">
        <v>0.03</v>
      </c>
      <c r="F112309">
        <v>0</v>
      </c>
      <c r="G112309" t="s">
        <v>17</v>
      </c>
    </row>
    <row r="112310" spans="1:7" x14ac:dyDescent="0.3">
      <c r="A112310">
        <v>112309</v>
      </c>
      <c r="B112310" t="s">
        <v>20</v>
      </c>
      <c r="C112310" t="s">
        <v>5</v>
      </c>
      <c r="D112310">
        <v>3</v>
      </c>
      <c r="E112310">
        <v>0.03</v>
      </c>
      <c r="F112310">
        <v>0</v>
      </c>
      <c r="G112310" t="s">
        <v>17</v>
      </c>
    </row>
    <row r="112311" spans="1:7" x14ac:dyDescent="0.3">
      <c r="A112311">
        <v>112310</v>
      </c>
      <c r="B112311" t="s">
        <v>20</v>
      </c>
      <c r="C112311" t="s">
        <v>5</v>
      </c>
      <c r="D112311">
        <v>5</v>
      </c>
      <c r="E112311">
        <v>0.05</v>
      </c>
      <c r="F112311">
        <v>0</v>
      </c>
      <c r="G112311" t="s">
        <v>17</v>
      </c>
    </row>
    <row r="112312" spans="1:7" x14ac:dyDescent="0.3">
      <c r="A112312">
        <v>112311</v>
      </c>
      <c r="B112312" t="s">
        <v>20</v>
      </c>
      <c r="C112312" t="s">
        <v>5</v>
      </c>
      <c r="D112312">
        <v>4</v>
      </c>
      <c r="E112312">
        <v>0.04</v>
      </c>
      <c r="F112312">
        <v>0</v>
      </c>
      <c r="G112312" t="s">
        <v>17</v>
      </c>
    </row>
    <row r="112313" spans="1:7" x14ac:dyDescent="0.3">
      <c r="A112313">
        <v>112312</v>
      </c>
      <c r="B112313" t="s">
        <v>20</v>
      </c>
      <c r="C112313" t="s">
        <v>5</v>
      </c>
      <c r="D112313">
        <v>13</v>
      </c>
      <c r="E112313">
        <v>0.13</v>
      </c>
      <c r="F112313">
        <v>0</v>
      </c>
      <c r="G112313" t="s">
        <v>17</v>
      </c>
    </row>
    <row r="112314" spans="1:7" x14ac:dyDescent="0.3">
      <c r="A112314">
        <v>112313</v>
      </c>
      <c r="B112314" t="s">
        <v>20</v>
      </c>
      <c r="C112314" t="s">
        <v>5</v>
      </c>
      <c r="D112314">
        <v>1</v>
      </c>
      <c r="E112314">
        <v>0.01</v>
      </c>
      <c r="F112314">
        <v>0</v>
      </c>
      <c r="G112314" t="s">
        <v>17</v>
      </c>
    </row>
    <row r="112315" spans="1:7" x14ac:dyDescent="0.3">
      <c r="A112315">
        <v>112314</v>
      </c>
      <c r="B112315" t="s">
        <v>20</v>
      </c>
      <c r="C112315" t="s">
        <v>5</v>
      </c>
      <c r="D112315">
        <v>6</v>
      </c>
      <c r="E112315">
        <v>0.06</v>
      </c>
      <c r="F112315">
        <v>0</v>
      </c>
      <c r="G112315" t="s">
        <v>17</v>
      </c>
    </row>
    <row r="112316" spans="1:7" x14ac:dyDescent="0.3">
      <c r="A112316">
        <v>112315</v>
      </c>
      <c r="B112316" t="s">
        <v>20</v>
      </c>
      <c r="C112316" t="s">
        <v>5</v>
      </c>
      <c r="D112316">
        <v>3</v>
      </c>
      <c r="E112316">
        <v>0.03</v>
      </c>
      <c r="F112316">
        <v>0</v>
      </c>
      <c r="G112316" t="s">
        <v>17</v>
      </c>
    </row>
    <row r="112317" spans="1:7" x14ac:dyDescent="0.3">
      <c r="A112317">
        <v>112316</v>
      </c>
      <c r="B112317" t="s">
        <v>20</v>
      </c>
      <c r="C112317" t="s">
        <v>5</v>
      </c>
      <c r="D112317">
        <v>5</v>
      </c>
      <c r="E112317">
        <v>0.05</v>
      </c>
      <c r="F112317">
        <v>1</v>
      </c>
      <c r="G112317" t="s">
        <v>18</v>
      </c>
    </row>
    <row r="112318" spans="1:7" x14ac:dyDescent="0.3">
      <c r="A112318">
        <v>112317</v>
      </c>
      <c r="B112318" t="s">
        <v>20</v>
      </c>
      <c r="C112318" t="s">
        <v>5</v>
      </c>
      <c r="D112318">
        <v>3</v>
      </c>
      <c r="E112318">
        <v>0.03</v>
      </c>
      <c r="F112318">
        <v>1</v>
      </c>
      <c r="G112318" t="s">
        <v>18</v>
      </c>
    </row>
    <row r="112319" spans="1:7" x14ac:dyDescent="0.3">
      <c r="A112319">
        <v>112318</v>
      </c>
      <c r="B112319" t="s">
        <v>20</v>
      </c>
      <c r="C112319" t="s">
        <v>5</v>
      </c>
      <c r="D112319">
        <v>22</v>
      </c>
      <c r="E112319">
        <v>0.22</v>
      </c>
      <c r="F112319">
        <v>1</v>
      </c>
      <c r="G112319" t="s">
        <v>18</v>
      </c>
    </row>
    <row r="112320" spans="1:7" x14ac:dyDescent="0.3">
      <c r="A112320">
        <v>112319</v>
      </c>
      <c r="B112320" t="s">
        <v>20</v>
      </c>
      <c r="C112320" t="s">
        <v>5</v>
      </c>
      <c r="D112320">
        <v>1</v>
      </c>
      <c r="E112320">
        <v>0.01</v>
      </c>
      <c r="F112320">
        <v>1</v>
      </c>
      <c r="G112320" t="s">
        <v>18</v>
      </c>
    </row>
    <row r="112321" spans="1:7" x14ac:dyDescent="0.3">
      <c r="A112321">
        <v>112320</v>
      </c>
      <c r="B112321" t="s">
        <v>20</v>
      </c>
      <c r="C112321" t="s">
        <v>5</v>
      </c>
      <c r="D112321">
        <v>4</v>
      </c>
      <c r="E112321">
        <v>0.04</v>
      </c>
      <c r="F112321">
        <v>0</v>
      </c>
      <c r="G112321" t="s">
        <v>17</v>
      </c>
    </row>
    <row r="112322" spans="1:7" x14ac:dyDescent="0.3">
      <c r="A112322">
        <v>112321</v>
      </c>
      <c r="B112322" t="s">
        <v>20</v>
      </c>
      <c r="C112322" t="s">
        <v>5</v>
      </c>
      <c r="D112322">
        <v>6</v>
      </c>
      <c r="E112322">
        <v>0.06</v>
      </c>
      <c r="F112322">
        <v>0</v>
      </c>
      <c r="G112322" t="s">
        <v>17</v>
      </c>
    </row>
    <row r="112323" spans="1:7" x14ac:dyDescent="0.3">
      <c r="A112323">
        <v>112322</v>
      </c>
      <c r="B112323" t="s">
        <v>20</v>
      </c>
      <c r="C112323" t="s">
        <v>5</v>
      </c>
      <c r="D112323">
        <v>2</v>
      </c>
      <c r="E112323">
        <v>0.02</v>
      </c>
      <c r="F112323">
        <v>1</v>
      </c>
      <c r="G112323" t="s">
        <v>18</v>
      </c>
    </row>
    <row r="112324" spans="1:7" x14ac:dyDescent="0.3">
      <c r="A112324">
        <v>112323</v>
      </c>
      <c r="B112324" t="s">
        <v>20</v>
      </c>
      <c r="C112324" t="s">
        <v>5</v>
      </c>
      <c r="D112324">
        <v>3</v>
      </c>
      <c r="E112324">
        <v>0.03</v>
      </c>
      <c r="F112324">
        <v>0</v>
      </c>
      <c r="G112324" t="s">
        <v>17</v>
      </c>
    </row>
    <row r="112325" spans="1:7" x14ac:dyDescent="0.3">
      <c r="A112325">
        <v>112324</v>
      </c>
      <c r="B112325" t="s">
        <v>20</v>
      </c>
      <c r="C112325" t="s">
        <v>5</v>
      </c>
      <c r="D112325">
        <v>8</v>
      </c>
      <c r="E112325">
        <v>0.08</v>
      </c>
      <c r="F112325">
        <v>0</v>
      </c>
      <c r="G112325" t="s">
        <v>17</v>
      </c>
    </row>
    <row r="112326" spans="1:7" x14ac:dyDescent="0.3">
      <c r="A112326">
        <v>112325</v>
      </c>
      <c r="B112326" t="s">
        <v>20</v>
      </c>
      <c r="C112326" t="s">
        <v>5</v>
      </c>
      <c r="D112326">
        <v>3</v>
      </c>
      <c r="E112326">
        <v>0.03</v>
      </c>
      <c r="F112326">
        <v>0</v>
      </c>
      <c r="G112326" t="s">
        <v>17</v>
      </c>
    </row>
    <row r="112327" spans="1:7" x14ac:dyDescent="0.3">
      <c r="A112327">
        <v>112326</v>
      </c>
      <c r="B112327" t="s">
        <v>20</v>
      </c>
      <c r="C112327" t="s">
        <v>5</v>
      </c>
      <c r="D112327">
        <v>1</v>
      </c>
      <c r="E112327">
        <v>0.01</v>
      </c>
      <c r="F112327">
        <v>0</v>
      </c>
      <c r="G112327" t="s">
        <v>17</v>
      </c>
    </row>
    <row r="112328" spans="1:7" x14ac:dyDescent="0.3">
      <c r="A112328">
        <v>112327</v>
      </c>
      <c r="B112328" t="s">
        <v>20</v>
      </c>
      <c r="C112328" t="s">
        <v>5</v>
      </c>
      <c r="D112328">
        <v>12</v>
      </c>
      <c r="E112328">
        <v>0.12</v>
      </c>
      <c r="F112328">
        <v>0</v>
      </c>
      <c r="G112328" t="s">
        <v>17</v>
      </c>
    </row>
    <row r="112329" spans="1:7" x14ac:dyDescent="0.3">
      <c r="A112329">
        <v>112328</v>
      </c>
      <c r="B112329" t="s">
        <v>20</v>
      </c>
      <c r="C112329" t="s">
        <v>5</v>
      </c>
      <c r="D112329">
        <v>7</v>
      </c>
      <c r="E112329">
        <v>7.0000000000000007E-2</v>
      </c>
      <c r="F112329">
        <v>1</v>
      </c>
      <c r="G112329" t="s">
        <v>18</v>
      </c>
    </row>
    <row r="112330" spans="1:7" x14ac:dyDescent="0.3">
      <c r="A112330">
        <v>112329</v>
      </c>
      <c r="B112330" t="s">
        <v>20</v>
      </c>
      <c r="C112330" t="s">
        <v>5</v>
      </c>
      <c r="D112330">
        <v>1</v>
      </c>
      <c r="E112330">
        <v>0.01</v>
      </c>
      <c r="F112330">
        <v>0</v>
      </c>
      <c r="G112330" t="s">
        <v>17</v>
      </c>
    </row>
    <row r="112331" spans="1:7" x14ac:dyDescent="0.3">
      <c r="A112331">
        <v>112330</v>
      </c>
      <c r="B112331" t="s">
        <v>20</v>
      </c>
      <c r="C112331" t="s">
        <v>5</v>
      </c>
      <c r="D112331">
        <v>5</v>
      </c>
      <c r="E112331">
        <v>0.05</v>
      </c>
      <c r="F112331">
        <v>0</v>
      </c>
      <c r="G112331" t="s">
        <v>17</v>
      </c>
    </row>
    <row r="112332" spans="1:7" x14ac:dyDescent="0.3">
      <c r="A112332">
        <v>112331</v>
      </c>
      <c r="B112332" t="s">
        <v>20</v>
      </c>
      <c r="C112332" t="s">
        <v>5</v>
      </c>
      <c r="D112332">
        <v>4</v>
      </c>
      <c r="E112332">
        <v>0.04</v>
      </c>
      <c r="F112332">
        <v>0</v>
      </c>
      <c r="G112332" t="s">
        <v>17</v>
      </c>
    </row>
    <row r="112333" spans="1:7" x14ac:dyDescent="0.3">
      <c r="A112333">
        <v>112332</v>
      </c>
      <c r="B112333" t="s">
        <v>20</v>
      </c>
      <c r="C112333" t="s">
        <v>5</v>
      </c>
      <c r="D112333">
        <v>4</v>
      </c>
      <c r="E112333">
        <v>0.04</v>
      </c>
      <c r="F112333">
        <v>0</v>
      </c>
      <c r="G112333" t="s">
        <v>17</v>
      </c>
    </row>
    <row r="112334" spans="1:7" x14ac:dyDescent="0.3">
      <c r="A112334">
        <v>112333</v>
      </c>
      <c r="B112334" t="s">
        <v>20</v>
      </c>
      <c r="C112334" t="s">
        <v>5</v>
      </c>
      <c r="D112334">
        <v>3</v>
      </c>
      <c r="E112334">
        <v>0.03</v>
      </c>
      <c r="F112334">
        <v>0</v>
      </c>
      <c r="G112334" t="s">
        <v>17</v>
      </c>
    </row>
    <row r="112335" spans="1:7" x14ac:dyDescent="0.3">
      <c r="A112335">
        <v>112334</v>
      </c>
      <c r="B112335" t="s">
        <v>20</v>
      </c>
      <c r="C112335" t="s">
        <v>5</v>
      </c>
      <c r="D112335">
        <v>3</v>
      </c>
      <c r="E112335">
        <v>0.03</v>
      </c>
      <c r="F112335">
        <v>0</v>
      </c>
      <c r="G112335" t="s">
        <v>17</v>
      </c>
    </row>
    <row r="112336" spans="1:7" x14ac:dyDescent="0.3">
      <c r="A112336">
        <v>112335</v>
      </c>
      <c r="B112336" t="s">
        <v>20</v>
      </c>
      <c r="C112336" t="s">
        <v>5</v>
      </c>
      <c r="D112336">
        <v>3</v>
      </c>
      <c r="E112336">
        <v>0.03</v>
      </c>
      <c r="F112336">
        <v>0</v>
      </c>
      <c r="G112336" t="s">
        <v>17</v>
      </c>
    </row>
    <row r="112337" spans="1:7" x14ac:dyDescent="0.3">
      <c r="A112337">
        <v>112336</v>
      </c>
      <c r="B112337" t="s">
        <v>20</v>
      </c>
      <c r="C112337" t="s">
        <v>5</v>
      </c>
      <c r="D112337">
        <v>5</v>
      </c>
      <c r="E112337">
        <v>0.05</v>
      </c>
      <c r="F112337">
        <v>0</v>
      </c>
      <c r="G112337" t="s">
        <v>17</v>
      </c>
    </row>
    <row r="112338" spans="1:7" x14ac:dyDescent="0.3">
      <c r="A112338">
        <v>112337</v>
      </c>
      <c r="B112338" t="s">
        <v>20</v>
      </c>
      <c r="C112338" t="s">
        <v>5</v>
      </c>
      <c r="D112338">
        <v>3</v>
      </c>
      <c r="E112338">
        <v>0.03</v>
      </c>
      <c r="F112338">
        <v>0</v>
      </c>
      <c r="G112338" t="s">
        <v>17</v>
      </c>
    </row>
    <row r="112339" spans="1:7" x14ac:dyDescent="0.3">
      <c r="A112339">
        <v>112338</v>
      </c>
      <c r="B112339" t="s">
        <v>20</v>
      </c>
      <c r="C112339" t="s">
        <v>5</v>
      </c>
      <c r="D112339">
        <v>8</v>
      </c>
      <c r="E112339">
        <v>0.08</v>
      </c>
      <c r="F112339">
        <v>1</v>
      </c>
      <c r="G112339" t="s">
        <v>18</v>
      </c>
    </row>
    <row r="112340" spans="1:7" x14ac:dyDescent="0.3">
      <c r="A112340">
        <v>112339</v>
      </c>
      <c r="B112340" t="s">
        <v>20</v>
      </c>
      <c r="C112340" t="s">
        <v>5</v>
      </c>
      <c r="D112340">
        <v>6</v>
      </c>
      <c r="E112340">
        <v>0.06</v>
      </c>
      <c r="F112340">
        <v>0</v>
      </c>
      <c r="G112340" t="s">
        <v>17</v>
      </c>
    </row>
    <row r="112341" spans="1:7" x14ac:dyDescent="0.3">
      <c r="A112341">
        <v>112340</v>
      </c>
      <c r="B112341" t="s">
        <v>20</v>
      </c>
      <c r="C112341" t="s">
        <v>5</v>
      </c>
      <c r="D112341">
        <v>2</v>
      </c>
      <c r="E112341">
        <v>0.02</v>
      </c>
      <c r="F112341">
        <v>0</v>
      </c>
      <c r="G112341" t="s">
        <v>17</v>
      </c>
    </row>
    <row r="112342" spans="1:7" x14ac:dyDescent="0.3">
      <c r="A112342">
        <v>112341</v>
      </c>
      <c r="B112342" t="s">
        <v>20</v>
      </c>
      <c r="C112342" t="s">
        <v>5</v>
      </c>
      <c r="D112342">
        <v>4</v>
      </c>
      <c r="E112342">
        <v>0.04</v>
      </c>
      <c r="F112342">
        <v>0</v>
      </c>
      <c r="G112342" t="s">
        <v>17</v>
      </c>
    </row>
    <row r="112343" spans="1:7" x14ac:dyDescent="0.3">
      <c r="A112343">
        <v>112342</v>
      </c>
      <c r="B112343" t="s">
        <v>20</v>
      </c>
      <c r="C112343" t="s">
        <v>5</v>
      </c>
      <c r="D112343">
        <v>15</v>
      </c>
      <c r="E112343">
        <v>0.15</v>
      </c>
      <c r="F112343">
        <v>2</v>
      </c>
      <c r="G112343" t="s">
        <v>18</v>
      </c>
    </row>
    <row r="112344" spans="1:7" x14ac:dyDescent="0.3">
      <c r="A112344">
        <v>112343</v>
      </c>
      <c r="B112344" t="s">
        <v>20</v>
      </c>
      <c r="C112344" t="s">
        <v>5</v>
      </c>
      <c r="D112344">
        <v>3</v>
      </c>
      <c r="E112344">
        <v>0.03</v>
      </c>
      <c r="F112344">
        <v>0</v>
      </c>
      <c r="G112344" t="s">
        <v>17</v>
      </c>
    </row>
    <row r="112345" spans="1:7" x14ac:dyDescent="0.3">
      <c r="A112345">
        <v>112344</v>
      </c>
      <c r="B112345" t="s">
        <v>20</v>
      </c>
      <c r="C112345" t="s">
        <v>5</v>
      </c>
      <c r="D112345">
        <v>6</v>
      </c>
      <c r="E112345">
        <v>0.06</v>
      </c>
      <c r="F112345">
        <v>1</v>
      </c>
      <c r="G112345" t="s">
        <v>18</v>
      </c>
    </row>
    <row r="112346" spans="1:7" x14ac:dyDescent="0.3">
      <c r="A112346">
        <v>112345</v>
      </c>
      <c r="B112346" t="s">
        <v>20</v>
      </c>
      <c r="C112346" t="s">
        <v>5</v>
      </c>
      <c r="D112346">
        <v>10</v>
      </c>
      <c r="E112346">
        <v>0.1</v>
      </c>
      <c r="F112346">
        <v>0</v>
      </c>
      <c r="G112346" t="s">
        <v>17</v>
      </c>
    </row>
    <row r="112347" spans="1:7" x14ac:dyDescent="0.3">
      <c r="A112347">
        <v>112346</v>
      </c>
      <c r="B112347" t="s">
        <v>20</v>
      </c>
      <c r="C112347" t="s">
        <v>5</v>
      </c>
      <c r="D112347">
        <v>6</v>
      </c>
      <c r="E112347">
        <v>0.06</v>
      </c>
      <c r="F112347">
        <v>0</v>
      </c>
      <c r="G112347" t="s">
        <v>17</v>
      </c>
    </row>
    <row r="112348" spans="1:7" x14ac:dyDescent="0.3">
      <c r="A112348">
        <v>112347</v>
      </c>
      <c r="B112348" t="s">
        <v>20</v>
      </c>
      <c r="C112348" t="s">
        <v>5</v>
      </c>
      <c r="D112348">
        <v>4</v>
      </c>
      <c r="E112348">
        <v>0.04</v>
      </c>
      <c r="F112348">
        <v>0</v>
      </c>
      <c r="G112348" t="s">
        <v>17</v>
      </c>
    </row>
    <row r="112349" spans="1:7" x14ac:dyDescent="0.3">
      <c r="A112349">
        <v>112348</v>
      </c>
      <c r="B112349" t="s">
        <v>20</v>
      </c>
      <c r="C112349" t="s">
        <v>5</v>
      </c>
      <c r="D112349">
        <v>33</v>
      </c>
      <c r="E112349">
        <v>0.33</v>
      </c>
      <c r="F112349">
        <v>1</v>
      </c>
      <c r="G112349" t="s">
        <v>18</v>
      </c>
    </row>
    <row r="112350" spans="1:7" x14ac:dyDescent="0.3">
      <c r="A112350">
        <v>112349</v>
      </c>
      <c r="B112350" t="s">
        <v>20</v>
      </c>
      <c r="C112350" t="s">
        <v>5</v>
      </c>
      <c r="D112350">
        <v>3</v>
      </c>
      <c r="E112350">
        <v>0.03</v>
      </c>
      <c r="F112350">
        <v>0</v>
      </c>
      <c r="G112350" t="s">
        <v>17</v>
      </c>
    </row>
    <row r="112351" spans="1:7" x14ac:dyDescent="0.3">
      <c r="A112351">
        <v>112350</v>
      </c>
      <c r="B112351" t="s">
        <v>20</v>
      </c>
      <c r="C112351" t="s">
        <v>5</v>
      </c>
      <c r="D112351">
        <v>2</v>
      </c>
      <c r="E112351">
        <v>0.02</v>
      </c>
      <c r="F112351">
        <v>0</v>
      </c>
      <c r="G112351" t="s">
        <v>17</v>
      </c>
    </row>
    <row r="112352" spans="1:7" x14ac:dyDescent="0.3">
      <c r="A112352">
        <v>112351</v>
      </c>
      <c r="B112352" t="s">
        <v>20</v>
      </c>
      <c r="C112352" t="s">
        <v>5</v>
      </c>
      <c r="D112352">
        <v>2</v>
      </c>
      <c r="E112352">
        <v>0.02</v>
      </c>
      <c r="F112352">
        <v>0</v>
      </c>
      <c r="G112352" t="s">
        <v>17</v>
      </c>
    </row>
    <row r="112353" spans="1:7" x14ac:dyDescent="0.3">
      <c r="A112353">
        <v>112352</v>
      </c>
      <c r="B112353" t="s">
        <v>20</v>
      </c>
      <c r="C112353" t="s">
        <v>5</v>
      </c>
      <c r="D112353">
        <v>4</v>
      </c>
      <c r="E112353">
        <v>0.04</v>
      </c>
      <c r="F112353">
        <v>0</v>
      </c>
      <c r="G112353" t="s">
        <v>17</v>
      </c>
    </row>
    <row r="112354" spans="1:7" x14ac:dyDescent="0.3">
      <c r="A112354">
        <v>112353</v>
      </c>
      <c r="B112354" t="s">
        <v>20</v>
      </c>
      <c r="C112354" t="s">
        <v>5</v>
      </c>
      <c r="D112354">
        <v>8</v>
      </c>
      <c r="E112354">
        <v>0.08</v>
      </c>
      <c r="F112354">
        <v>0</v>
      </c>
      <c r="G112354" t="s">
        <v>17</v>
      </c>
    </row>
    <row r="112355" spans="1:7" x14ac:dyDescent="0.3">
      <c r="A112355">
        <v>112354</v>
      </c>
      <c r="B112355" t="s">
        <v>20</v>
      </c>
      <c r="C112355" t="s">
        <v>5</v>
      </c>
      <c r="D112355">
        <v>4</v>
      </c>
      <c r="E112355">
        <v>0.04</v>
      </c>
      <c r="F112355">
        <v>1</v>
      </c>
      <c r="G112355" t="s">
        <v>18</v>
      </c>
    </row>
    <row r="112356" spans="1:7" x14ac:dyDescent="0.3">
      <c r="A112356">
        <v>112355</v>
      </c>
      <c r="B112356" t="s">
        <v>20</v>
      </c>
      <c r="C112356" t="s">
        <v>5</v>
      </c>
      <c r="D112356">
        <v>5</v>
      </c>
      <c r="E112356">
        <v>0.05</v>
      </c>
      <c r="F112356">
        <v>0</v>
      </c>
      <c r="G112356" t="s">
        <v>17</v>
      </c>
    </row>
    <row r="112357" spans="1:7" x14ac:dyDescent="0.3">
      <c r="A112357">
        <v>112356</v>
      </c>
      <c r="B112357" t="s">
        <v>20</v>
      </c>
      <c r="C112357" t="s">
        <v>5</v>
      </c>
      <c r="D112357">
        <v>7</v>
      </c>
      <c r="E112357">
        <v>7.0000000000000007E-2</v>
      </c>
      <c r="F112357">
        <v>1</v>
      </c>
      <c r="G112357" t="s">
        <v>18</v>
      </c>
    </row>
    <row r="112358" spans="1:7" x14ac:dyDescent="0.3">
      <c r="A112358">
        <v>112357</v>
      </c>
      <c r="B112358" t="s">
        <v>20</v>
      </c>
      <c r="C112358" t="s">
        <v>5</v>
      </c>
      <c r="D112358">
        <v>5</v>
      </c>
      <c r="E112358">
        <v>0.05</v>
      </c>
      <c r="F112358">
        <v>0</v>
      </c>
      <c r="G112358" t="s">
        <v>17</v>
      </c>
    </row>
    <row r="112359" spans="1:7" x14ac:dyDescent="0.3">
      <c r="A112359">
        <v>112358</v>
      </c>
      <c r="B112359" t="s">
        <v>20</v>
      </c>
      <c r="C112359" t="s">
        <v>5</v>
      </c>
      <c r="D112359">
        <v>2</v>
      </c>
      <c r="E112359">
        <v>0.02</v>
      </c>
      <c r="F112359">
        <v>0</v>
      </c>
      <c r="G112359" t="s">
        <v>17</v>
      </c>
    </row>
    <row r="112360" spans="1:7" x14ac:dyDescent="0.3">
      <c r="A112360">
        <v>112359</v>
      </c>
      <c r="B112360" t="s">
        <v>20</v>
      </c>
      <c r="C112360" t="s">
        <v>5</v>
      </c>
      <c r="D112360">
        <v>1</v>
      </c>
      <c r="E112360">
        <v>0.01</v>
      </c>
      <c r="F112360">
        <v>0</v>
      </c>
      <c r="G112360" t="s">
        <v>17</v>
      </c>
    </row>
    <row r="112361" spans="1:7" x14ac:dyDescent="0.3">
      <c r="A112361">
        <v>112360</v>
      </c>
      <c r="B112361" t="s">
        <v>20</v>
      </c>
      <c r="C112361" t="s">
        <v>5</v>
      </c>
      <c r="D112361">
        <v>4</v>
      </c>
      <c r="E112361">
        <v>0.04</v>
      </c>
      <c r="F112361">
        <v>0</v>
      </c>
      <c r="G112361" t="s">
        <v>17</v>
      </c>
    </row>
    <row r="112362" spans="1:7" x14ac:dyDescent="0.3">
      <c r="A112362">
        <v>112361</v>
      </c>
      <c r="B112362" t="s">
        <v>20</v>
      </c>
      <c r="C112362" t="s">
        <v>5</v>
      </c>
      <c r="D112362">
        <v>2</v>
      </c>
      <c r="E112362">
        <v>0.02</v>
      </c>
      <c r="F112362">
        <v>0</v>
      </c>
      <c r="G112362" t="s">
        <v>17</v>
      </c>
    </row>
    <row r="112363" spans="1:7" x14ac:dyDescent="0.3">
      <c r="A112363">
        <v>112362</v>
      </c>
      <c r="B112363" t="s">
        <v>20</v>
      </c>
      <c r="C112363" t="s">
        <v>5</v>
      </c>
      <c r="D112363">
        <v>1</v>
      </c>
      <c r="E112363">
        <v>0.01</v>
      </c>
      <c r="F112363">
        <v>0</v>
      </c>
      <c r="G112363" t="s">
        <v>17</v>
      </c>
    </row>
    <row r="112364" spans="1:7" x14ac:dyDescent="0.3">
      <c r="A112364">
        <v>112363</v>
      </c>
      <c r="B112364" t="s">
        <v>20</v>
      </c>
      <c r="C112364" t="s">
        <v>5</v>
      </c>
      <c r="D112364">
        <v>4</v>
      </c>
      <c r="E112364">
        <v>0.04</v>
      </c>
      <c r="F112364">
        <v>0</v>
      </c>
      <c r="G112364" t="s">
        <v>17</v>
      </c>
    </row>
    <row r="112365" spans="1:7" x14ac:dyDescent="0.3">
      <c r="A112365">
        <v>112364</v>
      </c>
      <c r="B112365" t="s">
        <v>20</v>
      </c>
      <c r="C112365" t="s">
        <v>5</v>
      </c>
      <c r="D112365">
        <v>11</v>
      </c>
      <c r="E112365">
        <v>0.11</v>
      </c>
      <c r="F112365">
        <v>0</v>
      </c>
      <c r="G112365" t="s">
        <v>17</v>
      </c>
    </row>
    <row r="112366" spans="1:7" x14ac:dyDescent="0.3">
      <c r="A112366">
        <v>112365</v>
      </c>
      <c r="B112366" t="s">
        <v>20</v>
      </c>
      <c r="C112366" t="s">
        <v>5</v>
      </c>
      <c r="D112366">
        <v>2</v>
      </c>
      <c r="E112366">
        <v>0.02</v>
      </c>
      <c r="F112366">
        <v>0</v>
      </c>
      <c r="G112366" t="s">
        <v>17</v>
      </c>
    </row>
    <row r="112367" spans="1:7" x14ac:dyDescent="0.3">
      <c r="A112367">
        <v>112366</v>
      </c>
      <c r="B112367" t="s">
        <v>20</v>
      </c>
      <c r="C112367" t="s">
        <v>5</v>
      </c>
      <c r="D112367">
        <v>1</v>
      </c>
      <c r="E112367">
        <v>0.01</v>
      </c>
      <c r="F112367">
        <v>0</v>
      </c>
      <c r="G112367" t="s">
        <v>17</v>
      </c>
    </row>
    <row r="112368" spans="1:7" x14ac:dyDescent="0.3">
      <c r="A112368">
        <v>112367</v>
      </c>
      <c r="B112368" t="s">
        <v>20</v>
      </c>
      <c r="C112368" t="s">
        <v>5</v>
      </c>
      <c r="D112368">
        <v>5</v>
      </c>
      <c r="E112368">
        <v>0.05</v>
      </c>
      <c r="F112368">
        <v>0</v>
      </c>
      <c r="G112368" t="s">
        <v>17</v>
      </c>
    </row>
    <row r="112369" spans="1:7" x14ac:dyDescent="0.3">
      <c r="A112369">
        <v>112368</v>
      </c>
      <c r="B112369" t="s">
        <v>20</v>
      </c>
      <c r="C112369" t="s">
        <v>5</v>
      </c>
      <c r="D112369">
        <v>1</v>
      </c>
      <c r="E112369">
        <v>0.01</v>
      </c>
      <c r="F112369">
        <v>0</v>
      </c>
      <c r="G112369" t="s">
        <v>17</v>
      </c>
    </row>
    <row r="112370" spans="1:7" x14ac:dyDescent="0.3">
      <c r="A112370">
        <v>112369</v>
      </c>
      <c r="B112370" t="s">
        <v>20</v>
      </c>
      <c r="C112370" t="s">
        <v>5</v>
      </c>
      <c r="D112370">
        <v>12</v>
      </c>
      <c r="E112370">
        <v>0.12</v>
      </c>
      <c r="F112370">
        <v>0</v>
      </c>
      <c r="G112370" t="s">
        <v>17</v>
      </c>
    </row>
    <row r="112371" spans="1:7" x14ac:dyDescent="0.3">
      <c r="A112371">
        <v>112370</v>
      </c>
      <c r="B112371" t="s">
        <v>20</v>
      </c>
      <c r="C112371" t="s">
        <v>5</v>
      </c>
      <c r="D112371">
        <v>2</v>
      </c>
      <c r="E112371">
        <v>0.02</v>
      </c>
      <c r="F112371">
        <v>0</v>
      </c>
      <c r="G112371" t="s">
        <v>17</v>
      </c>
    </row>
    <row r="112372" spans="1:7" x14ac:dyDescent="0.3">
      <c r="A112372">
        <v>112371</v>
      </c>
      <c r="B112372" t="s">
        <v>20</v>
      </c>
      <c r="C112372" t="s">
        <v>5</v>
      </c>
      <c r="D112372">
        <v>5</v>
      </c>
      <c r="E112372">
        <v>0.05</v>
      </c>
      <c r="F112372">
        <v>0</v>
      </c>
      <c r="G112372" t="s">
        <v>17</v>
      </c>
    </row>
    <row r="112373" spans="1:7" x14ac:dyDescent="0.3">
      <c r="A112373">
        <v>112372</v>
      </c>
      <c r="B112373" t="s">
        <v>20</v>
      </c>
      <c r="C112373" t="s">
        <v>5</v>
      </c>
      <c r="D112373">
        <v>6</v>
      </c>
      <c r="E112373">
        <v>0.06</v>
      </c>
      <c r="F112373">
        <v>1</v>
      </c>
      <c r="G112373" t="s">
        <v>18</v>
      </c>
    </row>
    <row r="112374" spans="1:7" x14ac:dyDescent="0.3">
      <c r="A112374">
        <v>112373</v>
      </c>
      <c r="B112374" t="s">
        <v>20</v>
      </c>
      <c r="C112374" t="s">
        <v>5</v>
      </c>
      <c r="D112374">
        <v>2</v>
      </c>
      <c r="E112374">
        <v>0.02</v>
      </c>
      <c r="F112374">
        <v>0</v>
      </c>
      <c r="G112374" t="s">
        <v>17</v>
      </c>
    </row>
    <row r="112375" spans="1:7" x14ac:dyDescent="0.3">
      <c r="A112375">
        <v>112374</v>
      </c>
      <c r="B112375" t="s">
        <v>20</v>
      </c>
      <c r="C112375" t="s">
        <v>5</v>
      </c>
      <c r="D112375">
        <v>1</v>
      </c>
      <c r="E112375">
        <v>0.01</v>
      </c>
      <c r="F112375">
        <v>0</v>
      </c>
      <c r="G112375" t="s">
        <v>17</v>
      </c>
    </row>
    <row r="112376" spans="1:7" x14ac:dyDescent="0.3">
      <c r="A112376">
        <v>112375</v>
      </c>
      <c r="B112376" t="s">
        <v>20</v>
      </c>
      <c r="C112376" t="s">
        <v>5</v>
      </c>
      <c r="D112376">
        <v>3</v>
      </c>
      <c r="E112376">
        <v>0.03</v>
      </c>
      <c r="F112376">
        <v>0</v>
      </c>
      <c r="G112376" t="s">
        <v>17</v>
      </c>
    </row>
    <row r="112377" spans="1:7" x14ac:dyDescent="0.3">
      <c r="A112377">
        <v>112376</v>
      </c>
      <c r="B112377" t="s">
        <v>20</v>
      </c>
      <c r="C112377" t="s">
        <v>5</v>
      </c>
      <c r="D112377">
        <v>25</v>
      </c>
      <c r="E112377">
        <v>0.25</v>
      </c>
      <c r="F112377">
        <v>1</v>
      </c>
      <c r="G112377" t="s">
        <v>18</v>
      </c>
    </row>
    <row r="112378" spans="1:7" x14ac:dyDescent="0.3">
      <c r="A112378">
        <v>112377</v>
      </c>
      <c r="B112378" t="s">
        <v>20</v>
      </c>
      <c r="C112378" t="s">
        <v>5</v>
      </c>
      <c r="D112378">
        <v>1</v>
      </c>
      <c r="E112378">
        <v>0.01</v>
      </c>
      <c r="F112378">
        <v>0</v>
      </c>
      <c r="G112378" t="s">
        <v>17</v>
      </c>
    </row>
    <row r="112379" spans="1:7" x14ac:dyDescent="0.3">
      <c r="A112379">
        <v>112378</v>
      </c>
      <c r="B112379" t="s">
        <v>20</v>
      </c>
      <c r="C112379" t="s">
        <v>5</v>
      </c>
      <c r="D112379">
        <v>3</v>
      </c>
      <c r="E112379">
        <v>0.03</v>
      </c>
      <c r="F112379">
        <v>0</v>
      </c>
      <c r="G112379" t="s">
        <v>17</v>
      </c>
    </row>
    <row r="112380" spans="1:7" x14ac:dyDescent="0.3">
      <c r="A112380">
        <v>112379</v>
      </c>
      <c r="B112380" t="s">
        <v>20</v>
      </c>
      <c r="C112380" t="s">
        <v>5</v>
      </c>
      <c r="D112380">
        <v>8</v>
      </c>
      <c r="E112380">
        <v>0.08</v>
      </c>
      <c r="F112380">
        <v>0</v>
      </c>
      <c r="G112380" t="s">
        <v>17</v>
      </c>
    </row>
    <row r="112381" spans="1:7" x14ac:dyDescent="0.3">
      <c r="A112381">
        <v>112380</v>
      </c>
      <c r="B112381" t="s">
        <v>20</v>
      </c>
      <c r="C112381" t="s">
        <v>5</v>
      </c>
      <c r="D112381">
        <v>3</v>
      </c>
      <c r="E112381">
        <v>0.03</v>
      </c>
      <c r="F112381">
        <v>0</v>
      </c>
      <c r="G112381" t="s">
        <v>17</v>
      </c>
    </row>
    <row r="112382" spans="1:7" x14ac:dyDescent="0.3">
      <c r="A112382">
        <v>112381</v>
      </c>
      <c r="B112382" t="s">
        <v>20</v>
      </c>
      <c r="C112382" t="s">
        <v>5</v>
      </c>
      <c r="D112382">
        <v>3</v>
      </c>
      <c r="E112382">
        <v>0.03</v>
      </c>
      <c r="F112382">
        <v>1</v>
      </c>
      <c r="G112382" t="s">
        <v>18</v>
      </c>
    </row>
    <row r="112383" spans="1:7" x14ac:dyDescent="0.3">
      <c r="A112383">
        <v>112382</v>
      </c>
      <c r="B112383" t="s">
        <v>20</v>
      </c>
      <c r="C112383" t="s">
        <v>5</v>
      </c>
      <c r="D112383">
        <v>2</v>
      </c>
      <c r="E112383">
        <v>0.02</v>
      </c>
      <c r="F112383">
        <v>1</v>
      </c>
      <c r="G112383" t="s">
        <v>18</v>
      </c>
    </row>
    <row r="112384" spans="1:7" x14ac:dyDescent="0.3">
      <c r="A112384">
        <v>112383</v>
      </c>
      <c r="B112384" t="s">
        <v>20</v>
      </c>
      <c r="C112384" t="s">
        <v>5</v>
      </c>
      <c r="D112384">
        <v>3</v>
      </c>
      <c r="E112384">
        <v>0.03</v>
      </c>
      <c r="F112384">
        <v>0</v>
      </c>
      <c r="G112384" t="s">
        <v>17</v>
      </c>
    </row>
    <row r="112385" spans="1:7" x14ac:dyDescent="0.3">
      <c r="A112385">
        <v>112384</v>
      </c>
      <c r="B112385" t="s">
        <v>20</v>
      </c>
      <c r="C112385" t="s">
        <v>5</v>
      </c>
      <c r="D112385">
        <v>5</v>
      </c>
      <c r="E112385">
        <v>0.05</v>
      </c>
      <c r="F112385">
        <v>0</v>
      </c>
      <c r="G112385" t="s">
        <v>17</v>
      </c>
    </row>
    <row r="112386" spans="1:7" x14ac:dyDescent="0.3">
      <c r="A112386">
        <v>112385</v>
      </c>
      <c r="B112386" t="s">
        <v>20</v>
      </c>
      <c r="C112386" t="s">
        <v>5</v>
      </c>
      <c r="D112386">
        <v>1</v>
      </c>
      <c r="E112386">
        <v>0.01</v>
      </c>
      <c r="F112386">
        <v>0</v>
      </c>
      <c r="G112386" t="s">
        <v>17</v>
      </c>
    </row>
    <row r="112387" spans="1:7" x14ac:dyDescent="0.3">
      <c r="A112387">
        <v>112386</v>
      </c>
      <c r="B112387" t="s">
        <v>20</v>
      </c>
      <c r="C112387" t="s">
        <v>5</v>
      </c>
      <c r="D112387">
        <v>2</v>
      </c>
      <c r="E112387">
        <v>0.02</v>
      </c>
      <c r="F112387">
        <v>0</v>
      </c>
      <c r="G112387" t="s">
        <v>17</v>
      </c>
    </row>
    <row r="112388" spans="1:7" x14ac:dyDescent="0.3">
      <c r="A112388">
        <v>112387</v>
      </c>
      <c r="B112388" t="s">
        <v>20</v>
      </c>
      <c r="C112388" t="s">
        <v>5</v>
      </c>
      <c r="D112388">
        <v>13</v>
      </c>
      <c r="E112388">
        <v>0.13</v>
      </c>
      <c r="F112388">
        <v>0</v>
      </c>
      <c r="G112388" t="s">
        <v>17</v>
      </c>
    </row>
    <row r="112389" spans="1:7" x14ac:dyDescent="0.3">
      <c r="A112389">
        <v>112388</v>
      </c>
      <c r="B112389" t="s">
        <v>20</v>
      </c>
      <c r="C112389" t="s">
        <v>5</v>
      </c>
      <c r="D112389">
        <v>1</v>
      </c>
      <c r="E112389">
        <v>0.01</v>
      </c>
      <c r="F112389">
        <v>0</v>
      </c>
      <c r="G112389" t="s">
        <v>17</v>
      </c>
    </row>
    <row r="112390" spans="1:7" x14ac:dyDescent="0.3">
      <c r="A112390">
        <v>112389</v>
      </c>
      <c r="B112390" t="s">
        <v>20</v>
      </c>
      <c r="C112390" t="s">
        <v>5</v>
      </c>
      <c r="D112390">
        <v>3</v>
      </c>
      <c r="E112390">
        <v>0.03</v>
      </c>
      <c r="F112390">
        <v>1</v>
      </c>
      <c r="G112390" t="s">
        <v>18</v>
      </c>
    </row>
    <row r="112391" spans="1:7" x14ac:dyDescent="0.3">
      <c r="A112391">
        <v>112390</v>
      </c>
      <c r="B112391" t="s">
        <v>20</v>
      </c>
      <c r="C112391" t="s">
        <v>5</v>
      </c>
      <c r="D112391">
        <v>4</v>
      </c>
      <c r="E112391">
        <v>0.04</v>
      </c>
      <c r="F112391">
        <v>0</v>
      </c>
      <c r="G112391" t="s">
        <v>17</v>
      </c>
    </row>
    <row r="112392" spans="1:7" x14ac:dyDescent="0.3">
      <c r="A112392">
        <v>112391</v>
      </c>
      <c r="B112392" t="s">
        <v>20</v>
      </c>
      <c r="C112392" t="s">
        <v>5</v>
      </c>
      <c r="D112392">
        <v>16</v>
      </c>
      <c r="E112392">
        <v>0.16</v>
      </c>
      <c r="F112392">
        <v>0</v>
      </c>
      <c r="G112392" t="s">
        <v>17</v>
      </c>
    </row>
    <row r="112393" spans="1:7" x14ac:dyDescent="0.3">
      <c r="A112393">
        <v>112392</v>
      </c>
      <c r="B112393" t="s">
        <v>20</v>
      </c>
      <c r="C112393" t="s">
        <v>5</v>
      </c>
      <c r="D112393">
        <v>4</v>
      </c>
      <c r="E112393">
        <v>0.04</v>
      </c>
      <c r="F112393">
        <v>0</v>
      </c>
      <c r="G112393" t="s">
        <v>17</v>
      </c>
    </row>
    <row r="112394" spans="1:7" x14ac:dyDescent="0.3">
      <c r="A112394">
        <v>112393</v>
      </c>
      <c r="B112394" t="s">
        <v>20</v>
      </c>
      <c r="C112394" t="s">
        <v>5</v>
      </c>
      <c r="D112394">
        <v>1</v>
      </c>
      <c r="E112394">
        <v>0.01</v>
      </c>
      <c r="F112394">
        <v>0</v>
      </c>
      <c r="G112394" t="s">
        <v>17</v>
      </c>
    </row>
    <row r="112395" spans="1:7" x14ac:dyDescent="0.3">
      <c r="A112395">
        <v>112394</v>
      </c>
      <c r="B112395" t="s">
        <v>20</v>
      </c>
      <c r="C112395" t="s">
        <v>5</v>
      </c>
      <c r="D112395">
        <v>4</v>
      </c>
      <c r="E112395">
        <v>0.04</v>
      </c>
      <c r="F112395">
        <v>0</v>
      </c>
      <c r="G112395" t="s">
        <v>17</v>
      </c>
    </row>
    <row r="112396" spans="1:7" x14ac:dyDescent="0.3">
      <c r="A112396">
        <v>112395</v>
      </c>
      <c r="B112396" t="s">
        <v>20</v>
      </c>
      <c r="C112396" t="s">
        <v>5</v>
      </c>
      <c r="D112396">
        <v>9</v>
      </c>
      <c r="E112396">
        <v>0.09</v>
      </c>
      <c r="F112396">
        <v>0</v>
      </c>
      <c r="G112396" t="s">
        <v>17</v>
      </c>
    </row>
    <row r="112397" spans="1:7" x14ac:dyDescent="0.3">
      <c r="A112397">
        <v>112396</v>
      </c>
      <c r="B112397" t="s">
        <v>20</v>
      </c>
      <c r="C112397" t="s">
        <v>5</v>
      </c>
      <c r="D112397">
        <v>1</v>
      </c>
      <c r="E112397">
        <v>0.01</v>
      </c>
      <c r="F112397">
        <v>0</v>
      </c>
      <c r="G112397" t="s">
        <v>17</v>
      </c>
    </row>
    <row r="112398" spans="1:7" x14ac:dyDescent="0.3">
      <c r="A112398">
        <v>112397</v>
      </c>
      <c r="B112398" t="s">
        <v>20</v>
      </c>
      <c r="C112398" t="s">
        <v>5</v>
      </c>
      <c r="D112398">
        <v>7</v>
      </c>
      <c r="E112398">
        <v>7.0000000000000007E-2</v>
      </c>
      <c r="F112398">
        <v>0</v>
      </c>
      <c r="G112398" t="s">
        <v>17</v>
      </c>
    </row>
    <row r="112399" spans="1:7" x14ac:dyDescent="0.3">
      <c r="A112399">
        <v>112398</v>
      </c>
      <c r="B112399" t="s">
        <v>20</v>
      </c>
      <c r="C112399" t="s">
        <v>5</v>
      </c>
      <c r="D112399">
        <v>2</v>
      </c>
      <c r="E112399">
        <v>0.02</v>
      </c>
      <c r="F112399">
        <v>0</v>
      </c>
      <c r="G112399" t="s">
        <v>17</v>
      </c>
    </row>
    <row r="112400" spans="1:7" x14ac:dyDescent="0.3">
      <c r="A112400">
        <v>112399</v>
      </c>
      <c r="B112400" t="s">
        <v>20</v>
      </c>
      <c r="C112400" t="s">
        <v>5</v>
      </c>
      <c r="D112400">
        <v>14</v>
      </c>
      <c r="E112400">
        <v>0.14000000000000001</v>
      </c>
      <c r="F112400">
        <v>0</v>
      </c>
      <c r="G112400" t="s">
        <v>17</v>
      </c>
    </row>
    <row r="112401" spans="1:7" x14ac:dyDescent="0.3">
      <c r="A112401">
        <v>112400</v>
      </c>
      <c r="B112401" t="s">
        <v>20</v>
      </c>
      <c r="C112401" t="s">
        <v>5</v>
      </c>
      <c r="D112401">
        <v>6</v>
      </c>
      <c r="E112401">
        <v>0.06</v>
      </c>
      <c r="F112401">
        <v>0</v>
      </c>
      <c r="G112401" t="s">
        <v>17</v>
      </c>
    </row>
    <row r="112402" spans="1:7" x14ac:dyDescent="0.3">
      <c r="A112402">
        <v>112401</v>
      </c>
      <c r="B112402" t="s">
        <v>20</v>
      </c>
      <c r="C112402" t="s">
        <v>5</v>
      </c>
      <c r="D112402">
        <v>4</v>
      </c>
      <c r="E112402">
        <v>0.04</v>
      </c>
      <c r="F112402">
        <v>1</v>
      </c>
      <c r="G112402" t="s">
        <v>18</v>
      </c>
    </row>
    <row r="112403" spans="1:7" x14ac:dyDescent="0.3">
      <c r="A112403">
        <v>112402</v>
      </c>
      <c r="B112403" t="s">
        <v>20</v>
      </c>
      <c r="C112403" t="s">
        <v>5</v>
      </c>
      <c r="D112403">
        <v>5</v>
      </c>
      <c r="E112403">
        <v>0.05</v>
      </c>
      <c r="F112403">
        <v>0</v>
      </c>
      <c r="G112403" t="s">
        <v>17</v>
      </c>
    </row>
    <row r="112404" spans="1:7" x14ac:dyDescent="0.3">
      <c r="A112404">
        <v>112403</v>
      </c>
      <c r="B112404" t="s">
        <v>20</v>
      </c>
      <c r="C112404" t="s">
        <v>5</v>
      </c>
      <c r="D112404">
        <v>2</v>
      </c>
      <c r="E112404">
        <v>0.02</v>
      </c>
      <c r="F112404">
        <v>0</v>
      </c>
      <c r="G112404" t="s">
        <v>17</v>
      </c>
    </row>
    <row r="112405" spans="1:7" x14ac:dyDescent="0.3">
      <c r="A112405">
        <v>112404</v>
      </c>
      <c r="B112405" t="s">
        <v>20</v>
      </c>
      <c r="C112405" t="s">
        <v>5</v>
      </c>
      <c r="D112405">
        <v>2</v>
      </c>
      <c r="E112405">
        <v>0.02</v>
      </c>
      <c r="F112405">
        <v>0</v>
      </c>
      <c r="G112405" t="s">
        <v>17</v>
      </c>
    </row>
    <row r="112406" spans="1:7" x14ac:dyDescent="0.3">
      <c r="A112406">
        <v>112405</v>
      </c>
      <c r="B112406" t="s">
        <v>20</v>
      </c>
      <c r="C112406" t="s">
        <v>5</v>
      </c>
      <c r="D112406">
        <v>6</v>
      </c>
      <c r="E112406">
        <v>0.06</v>
      </c>
      <c r="F112406">
        <v>0</v>
      </c>
      <c r="G112406" t="s">
        <v>17</v>
      </c>
    </row>
    <row r="112407" spans="1:7" x14ac:dyDescent="0.3">
      <c r="A112407">
        <v>112406</v>
      </c>
      <c r="B112407" t="s">
        <v>20</v>
      </c>
      <c r="C112407" t="s">
        <v>5</v>
      </c>
      <c r="D112407">
        <v>3</v>
      </c>
      <c r="E112407">
        <v>0.03</v>
      </c>
      <c r="F112407">
        <v>0</v>
      </c>
      <c r="G112407" t="s">
        <v>17</v>
      </c>
    </row>
    <row r="112408" spans="1:7" x14ac:dyDescent="0.3">
      <c r="A112408">
        <v>112407</v>
      </c>
      <c r="B112408" t="s">
        <v>20</v>
      </c>
      <c r="C112408" t="s">
        <v>5</v>
      </c>
      <c r="D112408">
        <v>5</v>
      </c>
      <c r="E112408">
        <v>0.05</v>
      </c>
      <c r="F112408">
        <v>1</v>
      </c>
      <c r="G112408" t="s">
        <v>18</v>
      </c>
    </row>
    <row r="112409" spans="1:7" x14ac:dyDescent="0.3">
      <c r="A112409">
        <v>112408</v>
      </c>
      <c r="B112409" t="s">
        <v>20</v>
      </c>
      <c r="C112409" t="s">
        <v>5</v>
      </c>
      <c r="D112409">
        <v>2</v>
      </c>
      <c r="E112409">
        <v>0.02</v>
      </c>
      <c r="F112409">
        <v>0</v>
      </c>
      <c r="G112409" t="s">
        <v>17</v>
      </c>
    </row>
    <row r="112410" spans="1:7" x14ac:dyDescent="0.3">
      <c r="A112410">
        <v>112409</v>
      </c>
      <c r="B112410" t="s">
        <v>20</v>
      </c>
      <c r="C112410" t="s">
        <v>5</v>
      </c>
      <c r="D112410">
        <v>3</v>
      </c>
      <c r="E112410">
        <v>0.03</v>
      </c>
      <c r="F112410">
        <v>0</v>
      </c>
      <c r="G112410" t="s">
        <v>17</v>
      </c>
    </row>
    <row r="112411" spans="1:7" x14ac:dyDescent="0.3">
      <c r="A112411">
        <v>112410</v>
      </c>
      <c r="B112411" t="s">
        <v>20</v>
      </c>
      <c r="C112411" t="s">
        <v>5</v>
      </c>
      <c r="D112411">
        <v>7</v>
      </c>
      <c r="E112411">
        <v>7.0000000000000007E-2</v>
      </c>
      <c r="F112411">
        <v>0</v>
      </c>
      <c r="G112411" t="s">
        <v>17</v>
      </c>
    </row>
    <row r="112412" spans="1:7" x14ac:dyDescent="0.3">
      <c r="A112412">
        <v>112411</v>
      </c>
      <c r="B112412" t="s">
        <v>20</v>
      </c>
      <c r="C112412" t="s">
        <v>5</v>
      </c>
      <c r="D112412">
        <v>6</v>
      </c>
      <c r="E112412">
        <v>0.06</v>
      </c>
      <c r="F112412">
        <v>0</v>
      </c>
      <c r="G112412" t="s">
        <v>17</v>
      </c>
    </row>
    <row r="112413" spans="1:7" x14ac:dyDescent="0.3">
      <c r="A112413">
        <v>112412</v>
      </c>
      <c r="B112413" t="s">
        <v>20</v>
      </c>
      <c r="C112413" t="s">
        <v>5</v>
      </c>
      <c r="D112413">
        <v>3</v>
      </c>
      <c r="E112413">
        <v>0.03</v>
      </c>
      <c r="F112413">
        <v>0</v>
      </c>
      <c r="G112413" t="s">
        <v>17</v>
      </c>
    </row>
    <row r="112414" spans="1:7" x14ac:dyDescent="0.3">
      <c r="A112414">
        <v>112413</v>
      </c>
      <c r="B112414" t="s">
        <v>20</v>
      </c>
      <c r="C112414" t="s">
        <v>5</v>
      </c>
      <c r="D112414">
        <v>7</v>
      </c>
      <c r="E112414">
        <v>7.0000000000000007E-2</v>
      </c>
      <c r="F112414">
        <v>0</v>
      </c>
      <c r="G112414" t="s">
        <v>17</v>
      </c>
    </row>
    <row r="112415" spans="1:7" x14ac:dyDescent="0.3">
      <c r="A112415">
        <v>112414</v>
      </c>
      <c r="B112415" t="s">
        <v>20</v>
      </c>
      <c r="C112415" t="s">
        <v>5</v>
      </c>
      <c r="D112415">
        <v>7</v>
      </c>
      <c r="E112415">
        <v>7.0000000000000007E-2</v>
      </c>
      <c r="F112415">
        <v>0</v>
      </c>
      <c r="G112415" t="s">
        <v>17</v>
      </c>
    </row>
    <row r="112416" spans="1:7" x14ac:dyDescent="0.3">
      <c r="A112416">
        <v>112415</v>
      </c>
      <c r="B112416" t="s">
        <v>20</v>
      </c>
      <c r="C112416" t="s">
        <v>5</v>
      </c>
      <c r="D112416">
        <v>3</v>
      </c>
      <c r="E112416">
        <v>0.03</v>
      </c>
      <c r="F112416">
        <v>0</v>
      </c>
      <c r="G112416" t="s">
        <v>17</v>
      </c>
    </row>
    <row r="112417" spans="1:7" x14ac:dyDescent="0.3">
      <c r="A112417">
        <v>112416</v>
      </c>
      <c r="B112417" t="s">
        <v>20</v>
      </c>
      <c r="C112417" t="s">
        <v>5</v>
      </c>
      <c r="D112417">
        <v>1</v>
      </c>
      <c r="E112417">
        <v>0.01</v>
      </c>
      <c r="F112417">
        <v>0</v>
      </c>
      <c r="G112417" t="s">
        <v>17</v>
      </c>
    </row>
    <row r="112418" spans="1:7" x14ac:dyDescent="0.3">
      <c r="A112418">
        <v>112417</v>
      </c>
      <c r="B112418" t="s">
        <v>20</v>
      </c>
      <c r="C112418" t="s">
        <v>5</v>
      </c>
      <c r="D112418">
        <v>2</v>
      </c>
      <c r="E112418">
        <v>0.02</v>
      </c>
      <c r="F112418">
        <v>0</v>
      </c>
      <c r="G112418" t="s">
        <v>17</v>
      </c>
    </row>
    <row r="112419" spans="1:7" x14ac:dyDescent="0.3">
      <c r="A112419">
        <v>112418</v>
      </c>
      <c r="B112419" t="s">
        <v>20</v>
      </c>
      <c r="C112419" t="s">
        <v>5</v>
      </c>
      <c r="D112419">
        <v>2</v>
      </c>
      <c r="E112419">
        <v>0.02</v>
      </c>
      <c r="F112419">
        <v>0</v>
      </c>
      <c r="G112419" t="s">
        <v>17</v>
      </c>
    </row>
    <row r="112420" spans="1:7" x14ac:dyDescent="0.3">
      <c r="A112420">
        <v>112419</v>
      </c>
      <c r="B112420" t="s">
        <v>20</v>
      </c>
      <c r="C112420" t="s">
        <v>5</v>
      </c>
      <c r="D112420">
        <v>5</v>
      </c>
      <c r="E112420">
        <v>0.05</v>
      </c>
      <c r="F112420">
        <v>0</v>
      </c>
      <c r="G112420" t="s">
        <v>17</v>
      </c>
    </row>
    <row r="112421" spans="1:7" x14ac:dyDescent="0.3">
      <c r="A112421">
        <v>112420</v>
      </c>
      <c r="B112421" t="s">
        <v>20</v>
      </c>
      <c r="C112421" t="s">
        <v>5</v>
      </c>
      <c r="D112421">
        <v>6</v>
      </c>
      <c r="E112421">
        <v>0.06</v>
      </c>
      <c r="F112421">
        <v>1</v>
      </c>
      <c r="G112421" t="s">
        <v>18</v>
      </c>
    </row>
    <row r="112422" spans="1:7" x14ac:dyDescent="0.3">
      <c r="A112422">
        <v>112421</v>
      </c>
      <c r="B112422" t="s">
        <v>20</v>
      </c>
      <c r="C112422" t="s">
        <v>5</v>
      </c>
      <c r="D112422">
        <v>22</v>
      </c>
      <c r="E112422">
        <v>0.22</v>
      </c>
      <c r="F112422">
        <v>0</v>
      </c>
      <c r="G112422" t="s">
        <v>17</v>
      </c>
    </row>
    <row r="112423" spans="1:7" x14ac:dyDescent="0.3">
      <c r="A112423">
        <v>112422</v>
      </c>
      <c r="B112423" t="s">
        <v>20</v>
      </c>
      <c r="C112423" t="s">
        <v>5</v>
      </c>
      <c r="D112423">
        <v>2</v>
      </c>
      <c r="E112423">
        <v>0.02</v>
      </c>
      <c r="F112423">
        <v>0</v>
      </c>
      <c r="G112423" t="s">
        <v>17</v>
      </c>
    </row>
    <row r="112424" spans="1:7" x14ac:dyDescent="0.3">
      <c r="A112424">
        <v>112423</v>
      </c>
      <c r="B112424" t="s">
        <v>20</v>
      </c>
      <c r="C112424" t="s">
        <v>5</v>
      </c>
      <c r="D112424">
        <v>8</v>
      </c>
      <c r="E112424">
        <v>0.08</v>
      </c>
      <c r="F112424">
        <v>0</v>
      </c>
      <c r="G112424" t="s">
        <v>17</v>
      </c>
    </row>
    <row r="112425" spans="1:7" x14ac:dyDescent="0.3">
      <c r="A112425">
        <v>112424</v>
      </c>
      <c r="B112425" t="s">
        <v>20</v>
      </c>
      <c r="C112425" t="s">
        <v>5</v>
      </c>
      <c r="D112425">
        <v>7</v>
      </c>
      <c r="E112425">
        <v>7.0000000000000007E-2</v>
      </c>
      <c r="F112425">
        <v>2</v>
      </c>
      <c r="G112425" t="s">
        <v>18</v>
      </c>
    </row>
    <row r="112426" spans="1:7" x14ac:dyDescent="0.3">
      <c r="A112426">
        <v>112425</v>
      </c>
      <c r="B112426" t="s">
        <v>20</v>
      </c>
      <c r="C112426" t="s">
        <v>5</v>
      </c>
      <c r="D112426">
        <v>5</v>
      </c>
      <c r="E112426">
        <v>0.05</v>
      </c>
      <c r="F112426">
        <v>0</v>
      </c>
      <c r="G112426" t="s">
        <v>17</v>
      </c>
    </row>
    <row r="112427" spans="1:7" x14ac:dyDescent="0.3">
      <c r="A112427">
        <v>112426</v>
      </c>
      <c r="B112427" t="s">
        <v>20</v>
      </c>
      <c r="C112427" t="s">
        <v>5</v>
      </c>
      <c r="D112427">
        <v>9</v>
      </c>
      <c r="E112427">
        <v>0.09</v>
      </c>
      <c r="F112427">
        <v>0</v>
      </c>
      <c r="G112427" t="s">
        <v>17</v>
      </c>
    </row>
    <row r="112428" spans="1:7" x14ac:dyDescent="0.3">
      <c r="A112428">
        <v>112427</v>
      </c>
      <c r="B112428" t="s">
        <v>20</v>
      </c>
      <c r="C112428" t="s">
        <v>5</v>
      </c>
      <c r="D112428">
        <v>2</v>
      </c>
      <c r="E112428">
        <v>0.02</v>
      </c>
      <c r="F112428">
        <v>0</v>
      </c>
      <c r="G112428" t="s">
        <v>17</v>
      </c>
    </row>
    <row r="112429" spans="1:7" x14ac:dyDescent="0.3">
      <c r="A112429">
        <v>112428</v>
      </c>
      <c r="B112429" t="s">
        <v>20</v>
      </c>
      <c r="C112429" t="s">
        <v>5</v>
      </c>
      <c r="D112429">
        <v>2</v>
      </c>
      <c r="E112429">
        <v>0.02</v>
      </c>
      <c r="F112429">
        <v>0</v>
      </c>
      <c r="G112429" t="s">
        <v>17</v>
      </c>
    </row>
    <row r="112430" spans="1:7" x14ac:dyDescent="0.3">
      <c r="A112430">
        <v>112429</v>
      </c>
      <c r="B112430" t="s">
        <v>20</v>
      </c>
      <c r="C112430" t="s">
        <v>5</v>
      </c>
      <c r="D112430">
        <v>1</v>
      </c>
      <c r="E112430">
        <v>0.01</v>
      </c>
      <c r="F112430">
        <v>0</v>
      </c>
      <c r="G112430" t="s">
        <v>17</v>
      </c>
    </row>
    <row r="112431" spans="1:7" x14ac:dyDescent="0.3">
      <c r="A112431">
        <v>112430</v>
      </c>
      <c r="B112431" t="s">
        <v>20</v>
      </c>
      <c r="C112431" t="s">
        <v>5</v>
      </c>
      <c r="D112431">
        <v>1</v>
      </c>
      <c r="E112431">
        <v>0.01</v>
      </c>
      <c r="F112431">
        <v>0</v>
      </c>
      <c r="G112431" t="s">
        <v>17</v>
      </c>
    </row>
    <row r="112432" spans="1:7" x14ac:dyDescent="0.3">
      <c r="A112432">
        <v>112431</v>
      </c>
      <c r="B112432" t="s">
        <v>20</v>
      </c>
      <c r="C112432" t="s">
        <v>5</v>
      </c>
      <c r="D112432">
        <v>2</v>
      </c>
      <c r="E112432">
        <v>0.02</v>
      </c>
      <c r="F112432">
        <v>0</v>
      </c>
      <c r="G112432" t="s">
        <v>17</v>
      </c>
    </row>
    <row r="112433" spans="1:7" x14ac:dyDescent="0.3">
      <c r="A112433">
        <v>112432</v>
      </c>
      <c r="B112433" t="s">
        <v>20</v>
      </c>
      <c r="C112433" t="s">
        <v>5</v>
      </c>
      <c r="D112433">
        <v>1</v>
      </c>
      <c r="E112433">
        <v>0.01</v>
      </c>
      <c r="F112433">
        <v>0</v>
      </c>
      <c r="G112433" t="s">
        <v>17</v>
      </c>
    </row>
    <row r="112434" spans="1:7" x14ac:dyDescent="0.3">
      <c r="A112434">
        <v>112433</v>
      </c>
      <c r="B112434" t="s">
        <v>20</v>
      </c>
      <c r="C112434" t="s">
        <v>5</v>
      </c>
      <c r="D112434">
        <v>5</v>
      </c>
      <c r="E112434">
        <v>0.05</v>
      </c>
      <c r="F112434">
        <v>0</v>
      </c>
      <c r="G112434" t="s">
        <v>17</v>
      </c>
    </row>
    <row r="112435" spans="1:7" x14ac:dyDescent="0.3">
      <c r="A112435">
        <v>112434</v>
      </c>
      <c r="B112435" t="s">
        <v>20</v>
      </c>
      <c r="C112435" t="s">
        <v>5</v>
      </c>
      <c r="D112435">
        <v>4</v>
      </c>
      <c r="E112435">
        <v>0.04</v>
      </c>
      <c r="F112435">
        <v>0</v>
      </c>
      <c r="G112435" t="s">
        <v>17</v>
      </c>
    </row>
    <row r="112436" spans="1:7" x14ac:dyDescent="0.3">
      <c r="A112436">
        <v>112435</v>
      </c>
      <c r="B112436" t="s">
        <v>20</v>
      </c>
      <c r="C112436" t="s">
        <v>5</v>
      </c>
      <c r="D112436">
        <v>6</v>
      </c>
      <c r="E112436">
        <v>0.06</v>
      </c>
      <c r="F112436">
        <v>0</v>
      </c>
      <c r="G112436" t="s">
        <v>17</v>
      </c>
    </row>
    <row r="112437" spans="1:7" x14ac:dyDescent="0.3">
      <c r="A112437">
        <v>112436</v>
      </c>
      <c r="B112437" t="s">
        <v>20</v>
      </c>
      <c r="C112437" t="s">
        <v>5</v>
      </c>
      <c r="D112437">
        <v>6</v>
      </c>
      <c r="E112437">
        <v>0.06</v>
      </c>
      <c r="F112437">
        <v>0</v>
      </c>
      <c r="G112437" t="s">
        <v>17</v>
      </c>
    </row>
    <row r="112438" spans="1:7" x14ac:dyDescent="0.3">
      <c r="A112438">
        <v>112437</v>
      </c>
      <c r="B112438" t="s">
        <v>20</v>
      </c>
      <c r="C112438" t="s">
        <v>5</v>
      </c>
      <c r="D112438">
        <v>2</v>
      </c>
      <c r="E112438">
        <v>0.02</v>
      </c>
      <c r="F112438">
        <v>0</v>
      </c>
      <c r="G112438" t="s">
        <v>17</v>
      </c>
    </row>
    <row r="112439" spans="1:7" x14ac:dyDescent="0.3">
      <c r="A112439">
        <v>112438</v>
      </c>
      <c r="B112439" t="s">
        <v>20</v>
      </c>
      <c r="C112439" t="s">
        <v>5</v>
      </c>
      <c r="D112439">
        <v>11</v>
      </c>
      <c r="E112439">
        <v>0.11</v>
      </c>
      <c r="F112439">
        <v>2</v>
      </c>
      <c r="G112439" t="s">
        <v>18</v>
      </c>
    </row>
    <row r="112440" spans="1:7" x14ac:dyDescent="0.3">
      <c r="A112440">
        <v>112439</v>
      </c>
      <c r="B112440" t="s">
        <v>20</v>
      </c>
      <c r="C112440" t="s">
        <v>5</v>
      </c>
      <c r="D112440">
        <v>4</v>
      </c>
      <c r="E112440">
        <v>0.04</v>
      </c>
      <c r="F112440">
        <v>0</v>
      </c>
      <c r="G112440" t="s">
        <v>17</v>
      </c>
    </row>
    <row r="112441" spans="1:7" x14ac:dyDescent="0.3">
      <c r="A112441">
        <v>112440</v>
      </c>
      <c r="B112441" t="s">
        <v>20</v>
      </c>
      <c r="C112441" t="s">
        <v>5</v>
      </c>
      <c r="D112441">
        <v>2</v>
      </c>
      <c r="E112441">
        <v>0.02</v>
      </c>
      <c r="F112441">
        <v>0</v>
      </c>
      <c r="G112441" t="s">
        <v>17</v>
      </c>
    </row>
    <row r="112442" spans="1:7" x14ac:dyDescent="0.3">
      <c r="A112442">
        <v>112441</v>
      </c>
      <c r="B112442" t="s">
        <v>20</v>
      </c>
      <c r="C112442" t="s">
        <v>5</v>
      </c>
      <c r="D112442">
        <v>3</v>
      </c>
      <c r="E112442">
        <v>0.03</v>
      </c>
      <c r="F112442">
        <v>0</v>
      </c>
      <c r="G112442" t="s">
        <v>17</v>
      </c>
    </row>
    <row r="112443" spans="1:7" x14ac:dyDescent="0.3">
      <c r="A112443">
        <v>112442</v>
      </c>
      <c r="B112443" t="s">
        <v>20</v>
      </c>
      <c r="C112443" t="s">
        <v>5</v>
      </c>
      <c r="D112443">
        <v>3</v>
      </c>
      <c r="E112443">
        <v>0.03</v>
      </c>
      <c r="F112443">
        <v>1</v>
      </c>
      <c r="G112443" t="s">
        <v>18</v>
      </c>
    </row>
    <row r="112444" spans="1:7" x14ac:dyDescent="0.3">
      <c r="A112444">
        <v>112443</v>
      </c>
      <c r="B112444" t="s">
        <v>20</v>
      </c>
      <c r="C112444" t="s">
        <v>5</v>
      </c>
      <c r="D112444">
        <v>4</v>
      </c>
      <c r="E112444">
        <v>0.04</v>
      </c>
      <c r="F112444">
        <v>0</v>
      </c>
      <c r="G112444" t="s">
        <v>17</v>
      </c>
    </row>
    <row r="112445" spans="1:7" x14ac:dyDescent="0.3">
      <c r="A112445">
        <v>112444</v>
      </c>
      <c r="B112445" t="s">
        <v>20</v>
      </c>
      <c r="C112445" t="s">
        <v>5</v>
      </c>
      <c r="D112445">
        <v>7</v>
      </c>
      <c r="E112445">
        <v>7.0000000000000007E-2</v>
      </c>
      <c r="F112445">
        <v>0</v>
      </c>
      <c r="G112445" t="s">
        <v>17</v>
      </c>
    </row>
    <row r="112446" spans="1:7" x14ac:dyDescent="0.3">
      <c r="A112446">
        <v>112445</v>
      </c>
      <c r="B112446" t="s">
        <v>20</v>
      </c>
      <c r="C112446" t="s">
        <v>5</v>
      </c>
      <c r="D112446">
        <v>3</v>
      </c>
      <c r="E112446">
        <v>0.03</v>
      </c>
      <c r="F112446">
        <v>0</v>
      </c>
      <c r="G112446" t="s">
        <v>17</v>
      </c>
    </row>
    <row r="112447" spans="1:7" x14ac:dyDescent="0.3">
      <c r="A112447">
        <v>112446</v>
      </c>
      <c r="B112447" t="s">
        <v>20</v>
      </c>
      <c r="C112447" t="s">
        <v>5</v>
      </c>
      <c r="D112447">
        <v>7</v>
      </c>
      <c r="E112447">
        <v>7.0000000000000007E-2</v>
      </c>
      <c r="F112447">
        <v>0</v>
      </c>
      <c r="G112447" t="s">
        <v>17</v>
      </c>
    </row>
    <row r="112448" spans="1:7" x14ac:dyDescent="0.3">
      <c r="A112448">
        <v>112447</v>
      </c>
      <c r="B112448" t="s">
        <v>20</v>
      </c>
      <c r="C112448" t="s">
        <v>5</v>
      </c>
      <c r="D112448">
        <v>20</v>
      </c>
      <c r="E112448">
        <v>0.2</v>
      </c>
      <c r="F112448">
        <v>2</v>
      </c>
      <c r="G112448" t="s">
        <v>18</v>
      </c>
    </row>
    <row r="112449" spans="1:7" x14ac:dyDescent="0.3">
      <c r="A112449">
        <v>112448</v>
      </c>
      <c r="B112449" t="s">
        <v>20</v>
      </c>
      <c r="C112449" t="s">
        <v>5</v>
      </c>
      <c r="D112449">
        <v>3</v>
      </c>
      <c r="E112449">
        <v>0.03</v>
      </c>
      <c r="F112449">
        <v>0</v>
      </c>
      <c r="G112449" t="s">
        <v>17</v>
      </c>
    </row>
    <row r="112450" spans="1:7" x14ac:dyDescent="0.3">
      <c r="A112450">
        <v>112449</v>
      </c>
      <c r="B112450" t="s">
        <v>20</v>
      </c>
      <c r="C112450" t="s">
        <v>5</v>
      </c>
      <c r="D112450">
        <v>2</v>
      </c>
      <c r="E112450">
        <v>0.02</v>
      </c>
      <c r="F112450">
        <v>0</v>
      </c>
      <c r="G112450" t="s">
        <v>17</v>
      </c>
    </row>
    <row r="112451" spans="1:7" x14ac:dyDescent="0.3">
      <c r="A112451">
        <v>112450</v>
      </c>
      <c r="B112451" t="s">
        <v>20</v>
      </c>
      <c r="C112451" t="s">
        <v>5</v>
      </c>
      <c r="D112451">
        <v>1</v>
      </c>
      <c r="E112451">
        <v>0.01</v>
      </c>
      <c r="F112451">
        <v>0</v>
      </c>
      <c r="G112451" t="s">
        <v>17</v>
      </c>
    </row>
    <row r="112452" spans="1:7" x14ac:dyDescent="0.3">
      <c r="A112452">
        <v>112451</v>
      </c>
      <c r="B112452" t="s">
        <v>20</v>
      </c>
      <c r="C112452" t="s">
        <v>5</v>
      </c>
      <c r="D112452">
        <v>5</v>
      </c>
      <c r="E112452">
        <v>0.05</v>
      </c>
      <c r="F112452">
        <v>0</v>
      </c>
      <c r="G112452" t="s">
        <v>17</v>
      </c>
    </row>
    <row r="112453" spans="1:7" x14ac:dyDescent="0.3">
      <c r="A112453">
        <v>112452</v>
      </c>
      <c r="B112453" t="s">
        <v>20</v>
      </c>
      <c r="C112453" t="s">
        <v>5</v>
      </c>
      <c r="D112453">
        <v>1</v>
      </c>
      <c r="E112453">
        <v>0.01</v>
      </c>
      <c r="F112453">
        <v>0</v>
      </c>
      <c r="G112453" t="s">
        <v>17</v>
      </c>
    </row>
    <row r="112454" spans="1:7" x14ac:dyDescent="0.3">
      <c r="A112454">
        <v>112453</v>
      </c>
      <c r="B112454" t="s">
        <v>20</v>
      </c>
      <c r="C112454" t="s">
        <v>5</v>
      </c>
      <c r="D112454">
        <v>4</v>
      </c>
      <c r="E112454">
        <v>0.04</v>
      </c>
      <c r="F112454">
        <v>1</v>
      </c>
      <c r="G112454" t="s">
        <v>18</v>
      </c>
    </row>
    <row r="112455" spans="1:7" x14ac:dyDescent="0.3">
      <c r="A112455">
        <v>112454</v>
      </c>
      <c r="B112455" t="s">
        <v>20</v>
      </c>
      <c r="C112455" t="s">
        <v>5</v>
      </c>
      <c r="D112455">
        <v>1</v>
      </c>
      <c r="E112455">
        <v>0.01</v>
      </c>
      <c r="F112455">
        <v>0</v>
      </c>
      <c r="G112455" t="s">
        <v>17</v>
      </c>
    </row>
    <row r="112456" spans="1:7" x14ac:dyDescent="0.3">
      <c r="A112456">
        <v>112455</v>
      </c>
      <c r="B112456" t="s">
        <v>20</v>
      </c>
      <c r="C112456" t="s">
        <v>5</v>
      </c>
      <c r="D112456">
        <v>2</v>
      </c>
      <c r="E112456">
        <v>0.02</v>
      </c>
      <c r="F112456">
        <v>0</v>
      </c>
      <c r="G112456" t="s">
        <v>17</v>
      </c>
    </row>
    <row r="112457" spans="1:7" x14ac:dyDescent="0.3">
      <c r="A112457">
        <v>112456</v>
      </c>
      <c r="B112457" t="s">
        <v>20</v>
      </c>
      <c r="C112457" t="s">
        <v>5</v>
      </c>
      <c r="D112457">
        <v>2</v>
      </c>
      <c r="E112457">
        <v>0.02</v>
      </c>
      <c r="F112457">
        <v>0</v>
      </c>
      <c r="G112457" t="s">
        <v>17</v>
      </c>
    </row>
    <row r="112458" spans="1:7" x14ac:dyDescent="0.3">
      <c r="A112458">
        <v>112457</v>
      </c>
      <c r="B112458" t="s">
        <v>20</v>
      </c>
      <c r="C112458" t="s">
        <v>5</v>
      </c>
      <c r="D112458">
        <v>1</v>
      </c>
      <c r="E112458">
        <v>0.01</v>
      </c>
      <c r="F112458">
        <v>0</v>
      </c>
      <c r="G112458" t="s">
        <v>17</v>
      </c>
    </row>
    <row r="112459" spans="1:7" x14ac:dyDescent="0.3">
      <c r="A112459">
        <v>112458</v>
      </c>
      <c r="B112459" t="s">
        <v>20</v>
      </c>
      <c r="C112459" t="s">
        <v>5</v>
      </c>
      <c r="D112459">
        <v>2</v>
      </c>
      <c r="E112459">
        <v>0.02</v>
      </c>
      <c r="F112459">
        <v>0</v>
      </c>
      <c r="G112459" t="s">
        <v>17</v>
      </c>
    </row>
    <row r="112460" spans="1:7" x14ac:dyDescent="0.3">
      <c r="A112460">
        <v>112459</v>
      </c>
      <c r="B112460" t="s">
        <v>20</v>
      </c>
      <c r="C112460" t="s">
        <v>5</v>
      </c>
      <c r="D112460">
        <v>1</v>
      </c>
      <c r="E112460">
        <v>0.01</v>
      </c>
      <c r="F112460">
        <v>0</v>
      </c>
      <c r="G112460" t="s">
        <v>17</v>
      </c>
    </row>
    <row r="112461" spans="1:7" x14ac:dyDescent="0.3">
      <c r="A112461">
        <v>112460</v>
      </c>
      <c r="B112461" t="s">
        <v>20</v>
      </c>
      <c r="C112461" t="s">
        <v>5</v>
      </c>
      <c r="D112461">
        <v>2</v>
      </c>
      <c r="E112461">
        <v>0.02</v>
      </c>
      <c r="F112461">
        <v>1</v>
      </c>
      <c r="G112461" t="s">
        <v>18</v>
      </c>
    </row>
    <row r="112462" spans="1:7" x14ac:dyDescent="0.3">
      <c r="A112462">
        <v>112461</v>
      </c>
      <c r="B112462" t="s">
        <v>20</v>
      </c>
      <c r="C112462" t="s">
        <v>5</v>
      </c>
      <c r="D112462">
        <v>1</v>
      </c>
      <c r="E112462">
        <v>0.01</v>
      </c>
      <c r="F112462">
        <v>0</v>
      </c>
      <c r="G112462" t="s">
        <v>17</v>
      </c>
    </row>
    <row r="112463" spans="1:7" x14ac:dyDescent="0.3">
      <c r="A112463">
        <v>112462</v>
      </c>
      <c r="B112463" t="s">
        <v>20</v>
      </c>
      <c r="C112463" t="s">
        <v>5</v>
      </c>
      <c r="D112463">
        <v>2</v>
      </c>
      <c r="E112463">
        <v>0.02</v>
      </c>
      <c r="F112463">
        <v>0</v>
      </c>
      <c r="G112463" t="s">
        <v>17</v>
      </c>
    </row>
    <row r="112464" spans="1:7" x14ac:dyDescent="0.3">
      <c r="A112464">
        <v>112463</v>
      </c>
      <c r="B112464" t="s">
        <v>20</v>
      </c>
      <c r="C112464" t="s">
        <v>5</v>
      </c>
      <c r="D112464">
        <v>1</v>
      </c>
      <c r="E112464">
        <v>0.01</v>
      </c>
      <c r="F112464">
        <v>0</v>
      </c>
      <c r="G112464" t="s">
        <v>17</v>
      </c>
    </row>
    <row r="112465" spans="1:7" x14ac:dyDescent="0.3">
      <c r="A112465">
        <v>112464</v>
      </c>
      <c r="B112465" t="s">
        <v>20</v>
      </c>
      <c r="C112465" t="s">
        <v>5</v>
      </c>
      <c r="D112465">
        <v>2</v>
      </c>
      <c r="E112465">
        <v>0.02</v>
      </c>
      <c r="F112465">
        <v>1</v>
      </c>
      <c r="G112465" t="s">
        <v>18</v>
      </c>
    </row>
    <row r="112466" spans="1:7" x14ac:dyDescent="0.3">
      <c r="A112466">
        <v>112465</v>
      </c>
      <c r="B112466" t="s">
        <v>20</v>
      </c>
      <c r="C112466" t="s">
        <v>5</v>
      </c>
      <c r="D112466">
        <v>5</v>
      </c>
      <c r="E112466">
        <v>0.05</v>
      </c>
      <c r="F112466">
        <v>0</v>
      </c>
      <c r="G112466" t="s">
        <v>17</v>
      </c>
    </row>
    <row r="112467" spans="1:7" x14ac:dyDescent="0.3">
      <c r="A112467">
        <v>112466</v>
      </c>
      <c r="B112467" t="s">
        <v>20</v>
      </c>
      <c r="C112467" t="s">
        <v>5</v>
      </c>
      <c r="D112467">
        <v>5</v>
      </c>
      <c r="E112467">
        <v>0.05</v>
      </c>
      <c r="F112467">
        <v>0</v>
      </c>
      <c r="G112467" t="s">
        <v>17</v>
      </c>
    </row>
    <row r="112468" spans="1:7" x14ac:dyDescent="0.3">
      <c r="A112468">
        <v>112467</v>
      </c>
      <c r="B112468" t="s">
        <v>20</v>
      </c>
      <c r="C112468" t="s">
        <v>5</v>
      </c>
      <c r="D112468">
        <v>6</v>
      </c>
      <c r="E112468">
        <v>0.06</v>
      </c>
      <c r="F112468">
        <v>3</v>
      </c>
      <c r="G112468" t="s">
        <v>18</v>
      </c>
    </row>
    <row r="112469" spans="1:7" x14ac:dyDescent="0.3">
      <c r="A112469">
        <v>112468</v>
      </c>
      <c r="B112469" t="s">
        <v>20</v>
      </c>
      <c r="C112469" t="s">
        <v>5</v>
      </c>
      <c r="D112469">
        <v>4</v>
      </c>
      <c r="E112469">
        <v>0.04</v>
      </c>
      <c r="F112469">
        <v>0</v>
      </c>
      <c r="G112469" t="s">
        <v>17</v>
      </c>
    </row>
    <row r="112470" spans="1:7" x14ac:dyDescent="0.3">
      <c r="A112470">
        <v>112469</v>
      </c>
      <c r="B112470" t="s">
        <v>20</v>
      </c>
      <c r="C112470" t="s">
        <v>5</v>
      </c>
      <c r="D112470">
        <v>11</v>
      </c>
      <c r="E112470">
        <v>0.11</v>
      </c>
      <c r="F112470">
        <v>0</v>
      </c>
      <c r="G112470" t="s">
        <v>17</v>
      </c>
    </row>
    <row r="112471" spans="1:7" x14ac:dyDescent="0.3">
      <c r="A112471">
        <v>112470</v>
      </c>
      <c r="B112471" t="s">
        <v>20</v>
      </c>
      <c r="C112471" t="s">
        <v>5</v>
      </c>
      <c r="D112471">
        <v>2</v>
      </c>
      <c r="E112471">
        <v>0.02</v>
      </c>
      <c r="F112471">
        <v>0</v>
      </c>
      <c r="G112471" t="s">
        <v>17</v>
      </c>
    </row>
    <row r="112472" spans="1:7" x14ac:dyDescent="0.3">
      <c r="A112472">
        <v>112471</v>
      </c>
      <c r="B112472" t="s">
        <v>20</v>
      </c>
      <c r="C112472" t="s">
        <v>5</v>
      </c>
      <c r="D112472">
        <v>3</v>
      </c>
      <c r="E112472">
        <v>0.03</v>
      </c>
      <c r="F112472">
        <v>0</v>
      </c>
      <c r="G112472" t="s">
        <v>17</v>
      </c>
    </row>
    <row r="112473" spans="1:7" x14ac:dyDescent="0.3">
      <c r="A112473">
        <v>112472</v>
      </c>
      <c r="B112473" t="s">
        <v>20</v>
      </c>
      <c r="C112473" t="s">
        <v>5</v>
      </c>
      <c r="D112473">
        <v>5</v>
      </c>
      <c r="E112473">
        <v>0.05</v>
      </c>
      <c r="F112473">
        <v>0</v>
      </c>
      <c r="G112473" t="s">
        <v>17</v>
      </c>
    </row>
    <row r="112474" spans="1:7" x14ac:dyDescent="0.3">
      <c r="A112474">
        <v>112473</v>
      </c>
      <c r="B112474" t="s">
        <v>20</v>
      </c>
      <c r="C112474" t="s">
        <v>5</v>
      </c>
      <c r="D112474">
        <v>5</v>
      </c>
      <c r="E112474">
        <v>0.05</v>
      </c>
      <c r="F112474">
        <v>0</v>
      </c>
      <c r="G112474" t="s">
        <v>17</v>
      </c>
    </row>
    <row r="112475" spans="1:7" x14ac:dyDescent="0.3">
      <c r="A112475">
        <v>112474</v>
      </c>
      <c r="B112475" t="s">
        <v>20</v>
      </c>
      <c r="C112475" t="s">
        <v>5</v>
      </c>
      <c r="D112475">
        <v>4</v>
      </c>
      <c r="E112475">
        <v>0.04</v>
      </c>
      <c r="F112475">
        <v>0</v>
      </c>
      <c r="G112475" t="s">
        <v>17</v>
      </c>
    </row>
    <row r="112476" spans="1:7" x14ac:dyDescent="0.3">
      <c r="A112476">
        <v>112475</v>
      </c>
      <c r="B112476" t="s">
        <v>20</v>
      </c>
      <c r="C112476" t="s">
        <v>5</v>
      </c>
      <c r="D112476">
        <v>2</v>
      </c>
      <c r="E112476">
        <v>0.02</v>
      </c>
      <c r="F112476">
        <v>0</v>
      </c>
      <c r="G112476" t="s">
        <v>17</v>
      </c>
    </row>
    <row r="112477" spans="1:7" x14ac:dyDescent="0.3">
      <c r="A112477">
        <v>112476</v>
      </c>
      <c r="B112477" t="s">
        <v>20</v>
      </c>
      <c r="C112477" t="s">
        <v>5</v>
      </c>
      <c r="D112477">
        <v>4</v>
      </c>
      <c r="E112477">
        <v>0.04</v>
      </c>
      <c r="F112477">
        <v>0</v>
      </c>
      <c r="G112477" t="s">
        <v>17</v>
      </c>
    </row>
    <row r="112478" spans="1:7" x14ac:dyDescent="0.3">
      <c r="A112478">
        <v>112477</v>
      </c>
      <c r="B112478" t="s">
        <v>20</v>
      </c>
      <c r="C112478" t="s">
        <v>5</v>
      </c>
      <c r="D112478">
        <v>1</v>
      </c>
      <c r="E112478">
        <v>0.01</v>
      </c>
      <c r="F112478">
        <v>0</v>
      </c>
      <c r="G112478" t="s">
        <v>17</v>
      </c>
    </row>
    <row r="112479" spans="1:7" x14ac:dyDescent="0.3">
      <c r="A112479">
        <v>112478</v>
      </c>
      <c r="B112479" t="s">
        <v>20</v>
      </c>
      <c r="C112479" t="s">
        <v>5</v>
      </c>
      <c r="D112479">
        <v>1</v>
      </c>
      <c r="E112479">
        <v>0.01</v>
      </c>
      <c r="F112479">
        <v>0</v>
      </c>
      <c r="G112479" t="s">
        <v>17</v>
      </c>
    </row>
    <row r="112480" spans="1:7" x14ac:dyDescent="0.3">
      <c r="A112480">
        <v>112479</v>
      </c>
      <c r="B112480" t="s">
        <v>20</v>
      </c>
      <c r="C112480" t="s">
        <v>5</v>
      </c>
      <c r="D112480">
        <v>7</v>
      </c>
      <c r="E112480">
        <v>7.0000000000000007E-2</v>
      </c>
      <c r="F112480">
        <v>0</v>
      </c>
      <c r="G112480" t="s">
        <v>17</v>
      </c>
    </row>
    <row r="112481" spans="1:7" x14ac:dyDescent="0.3">
      <c r="A112481">
        <v>112480</v>
      </c>
      <c r="B112481" t="s">
        <v>20</v>
      </c>
      <c r="C112481" t="s">
        <v>5</v>
      </c>
      <c r="D112481">
        <v>2</v>
      </c>
      <c r="E112481">
        <v>0.02</v>
      </c>
      <c r="F112481">
        <v>0</v>
      </c>
      <c r="G112481" t="s">
        <v>17</v>
      </c>
    </row>
    <row r="112482" spans="1:7" x14ac:dyDescent="0.3">
      <c r="A112482">
        <v>112481</v>
      </c>
      <c r="B112482" t="s">
        <v>20</v>
      </c>
      <c r="C112482" t="s">
        <v>5</v>
      </c>
      <c r="D112482">
        <v>1</v>
      </c>
      <c r="E112482">
        <v>0.01</v>
      </c>
      <c r="F112482">
        <v>0</v>
      </c>
      <c r="G112482" t="s">
        <v>17</v>
      </c>
    </row>
    <row r="112483" spans="1:7" x14ac:dyDescent="0.3">
      <c r="A112483">
        <v>112482</v>
      </c>
      <c r="B112483" t="s">
        <v>20</v>
      </c>
      <c r="C112483" t="s">
        <v>5</v>
      </c>
      <c r="D112483">
        <v>3</v>
      </c>
      <c r="E112483">
        <v>0.03</v>
      </c>
      <c r="F112483">
        <v>0</v>
      </c>
      <c r="G112483" t="s">
        <v>17</v>
      </c>
    </row>
    <row r="112484" spans="1:7" x14ac:dyDescent="0.3">
      <c r="A112484">
        <v>112483</v>
      </c>
      <c r="B112484" t="s">
        <v>20</v>
      </c>
      <c r="C112484" t="s">
        <v>5</v>
      </c>
      <c r="D112484">
        <v>2</v>
      </c>
      <c r="E112484">
        <v>0.02</v>
      </c>
      <c r="F112484">
        <v>0</v>
      </c>
      <c r="G112484" t="s">
        <v>17</v>
      </c>
    </row>
    <row r="112485" spans="1:7" x14ac:dyDescent="0.3">
      <c r="A112485">
        <v>112484</v>
      </c>
      <c r="B112485" t="s">
        <v>20</v>
      </c>
      <c r="C112485" t="s">
        <v>5</v>
      </c>
      <c r="D112485">
        <v>2</v>
      </c>
      <c r="E112485">
        <v>0.02</v>
      </c>
      <c r="F112485">
        <v>0</v>
      </c>
      <c r="G112485" t="s">
        <v>17</v>
      </c>
    </row>
    <row r="112486" spans="1:7" x14ac:dyDescent="0.3">
      <c r="A112486">
        <v>112485</v>
      </c>
      <c r="B112486" t="s">
        <v>20</v>
      </c>
      <c r="C112486" t="s">
        <v>5</v>
      </c>
      <c r="D112486">
        <v>7</v>
      </c>
      <c r="E112486">
        <v>7.0000000000000007E-2</v>
      </c>
      <c r="F112486">
        <v>1</v>
      </c>
      <c r="G112486" t="s">
        <v>18</v>
      </c>
    </row>
    <row r="112487" spans="1:7" x14ac:dyDescent="0.3">
      <c r="A112487">
        <v>112486</v>
      </c>
      <c r="B112487" t="s">
        <v>20</v>
      </c>
      <c r="C112487" t="s">
        <v>5</v>
      </c>
      <c r="D112487">
        <v>9</v>
      </c>
      <c r="E112487">
        <v>0.09</v>
      </c>
      <c r="F112487">
        <v>0</v>
      </c>
      <c r="G112487" t="s">
        <v>17</v>
      </c>
    </row>
    <row r="112488" spans="1:7" x14ac:dyDescent="0.3">
      <c r="A112488">
        <v>112487</v>
      </c>
      <c r="B112488" t="s">
        <v>20</v>
      </c>
      <c r="C112488" t="s">
        <v>5</v>
      </c>
      <c r="D112488">
        <v>1</v>
      </c>
      <c r="E112488">
        <v>0.01</v>
      </c>
      <c r="F112488">
        <v>0</v>
      </c>
      <c r="G112488" t="s">
        <v>17</v>
      </c>
    </row>
    <row r="112489" spans="1:7" x14ac:dyDescent="0.3">
      <c r="A112489">
        <v>112488</v>
      </c>
      <c r="B112489" t="s">
        <v>20</v>
      </c>
      <c r="C112489" t="s">
        <v>5</v>
      </c>
      <c r="D112489">
        <v>2</v>
      </c>
      <c r="E112489">
        <v>0.02</v>
      </c>
      <c r="F112489">
        <v>0</v>
      </c>
      <c r="G112489" t="s">
        <v>17</v>
      </c>
    </row>
    <row r="112490" spans="1:7" x14ac:dyDescent="0.3">
      <c r="A112490">
        <v>112489</v>
      </c>
      <c r="B112490" t="s">
        <v>20</v>
      </c>
      <c r="C112490" t="s">
        <v>5</v>
      </c>
      <c r="D112490">
        <v>3</v>
      </c>
      <c r="E112490">
        <v>0.03</v>
      </c>
      <c r="F112490">
        <v>0</v>
      </c>
      <c r="G112490" t="s">
        <v>17</v>
      </c>
    </row>
    <row r="112491" spans="1:7" x14ac:dyDescent="0.3">
      <c r="A112491">
        <v>112490</v>
      </c>
      <c r="B112491" t="s">
        <v>20</v>
      </c>
      <c r="C112491" t="s">
        <v>5</v>
      </c>
      <c r="D112491">
        <v>4</v>
      </c>
      <c r="E112491">
        <v>0.04</v>
      </c>
      <c r="F112491">
        <v>0</v>
      </c>
      <c r="G112491" t="s">
        <v>17</v>
      </c>
    </row>
    <row r="112492" spans="1:7" x14ac:dyDescent="0.3">
      <c r="A112492">
        <v>112491</v>
      </c>
      <c r="B112492" t="s">
        <v>20</v>
      </c>
      <c r="C112492" t="s">
        <v>5</v>
      </c>
      <c r="D112492">
        <v>1</v>
      </c>
      <c r="E112492">
        <v>0.01</v>
      </c>
      <c r="F112492">
        <v>0</v>
      </c>
      <c r="G112492" t="s">
        <v>17</v>
      </c>
    </row>
    <row r="112493" spans="1:7" x14ac:dyDescent="0.3">
      <c r="A112493">
        <v>112492</v>
      </c>
      <c r="B112493" t="s">
        <v>20</v>
      </c>
      <c r="C112493" t="s">
        <v>5</v>
      </c>
      <c r="D112493">
        <v>3</v>
      </c>
      <c r="E112493">
        <v>0.03</v>
      </c>
      <c r="F112493">
        <v>0</v>
      </c>
      <c r="G112493" t="s">
        <v>17</v>
      </c>
    </row>
    <row r="112494" spans="1:7" x14ac:dyDescent="0.3">
      <c r="A112494">
        <v>112493</v>
      </c>
      <c r="B112494" t="s">
        <v>20</v>
      </c>
      <c r="C112494" t="s">
        <v>5</v>
      </c>
      <c r="D112494">
        <v>2</v>
      </c>
      <c r="E112494">
        <v>0.02</v>
      </c>
      <c r="F112494">
        <v>0</v>
      </c>
      <c r="G112494" t="s">
        <v>17</v>
      </c>
    </row>
    <row r="112495" spans="1:7" x14ac:dyDescent="0.3">
      <c r="A112495">
        <v>112494</v>
      </c>
      <c r="B112495" t="s">
        <v>20</v>
      </c>
      <c r="C112495" t="s">
        <v>5</v>
      </c>
      <c r="D112495">
        <v>1</v>
      </c>
      <c r="E112495">
        <v>0.01</v>
      </c>
      <c r="F112495">
        <v>0</v>
      </c>
      <c r="G112495" t="s">
        <v>17</v>
      </c>
    </row>
    <row r="112496" spans="1:7" x14ac:dyDescent="0.3">
      <c r="A112496">
        <v>112495</v>
      </c>
      <c r="B112496" t="s">
        <v>20</v>
      </c>
      <c r="C112496" t="s">
        <v>5</v>
      </c>
      <c r="D112496">
        <v>3</v>
      </c>
      <c r="E112496">
        <v>0.03</v>
      </c>
      <c r="F112496">
        <v>0</v>
      </c>
      <c r="G112496" t="s">
        <v>17</v>
      </c>
    </row>
    <row r="112497" spans="1:7" x14ac:dyDescent="0.3">
      <c r="A112497">
        <v>112496</v>
      </c>
      <c r="B112497" t="s">
        <v>20</v>
      </c>
      <c r="C112497" t="s">
        <v>5</v>
      </c>
      <c r="D112497">
        <v>3</v>
      </c>
      <c r="E112497">
        <v>0.03</v>
      </c>
      <c r="F112497">
        <v>1</v>
      </c>
      <c r="G112497" t="s">
        <v>18</v>
      </c>
    </row>
    <row r="112498" spans="1:7" x14ac:dyDescent="0.3">
      <c r="A112498">
        <v>112497</v>
      </c>
      <c r="B112498" t="s">
        <v>20</v>
      </c>
      <c r="C112498" t="s">
        <v>5</v>
      </c>
      <c r="D112498">
        <v>2</v>
      </c>
      <c r="E112498">
        <v>0.02</v>
      </c>
      <c r="F112498">
        <v>0</v>
      </c>
      <c r="G112498" t="s">
        <v>17</v>
      </c>
    </row>
    <row r="112499" spans="1:7" x14ac:dyDescent="0.3">
      <c r="A112499">
        <v>112498</v>
      </c>
      <c r="B112499" t="s">
        <v>20</v>
      </c>
      <c r="C112499" t="s">
        <v>5</v>
      </c>
      <c r="D112499">
        <v>6</v>
      </c>
      <c r="E112499">
        <v>0.06</v>
      </c>
      <c r="F112499">
        <v>0</v>
      </c>
      <c r="G112499" t="s">
        <v>17</v>
      </c>
    </row>
    <row r="112500" spans="1:7" x14ac:dyDescent="0.3">
      <c r="A112500">
        <v>112499</v>
      </c>
      <c r="B112500" t="s">
        <v>20</v>
      </c>
      <c r="C112500" t="s">
        <v>5</v>
      </c>
      <c r="D112500">
        <v>1</v>
      </c>
      <c r="E112500">
        <v>0.01</v>
      </c>
      <c r="F112500">
        <v>0</v>
      </c>
      <c r="G112500" t="s">
        <v>17</v>
      </c>
    </row>
    <row r="112501" spans="1:7" x14ac:dyDescent="0.3">
      <c r="A112501">
        <v>112500</v>
      </c>
      <c r="B112501" t="s">
        <v>20</v>
      </c>
      <c r="C112501" t="s">
        <v>5</v>
      </c>
      <c r="D112501">
        <v>4</v>
      </c>
      <c r="E112501">
        <v>0.04</v>
      </c>
      <c r="F112501">
        <v>0</v>
      </c>
      <c r="G112501" t="s">
        <v>17</v>
      </c>
    </row>
    <row r="112502" spans="1:7" x14ac:dyDescent="0.3">
      <c r="A112502">
        <v>112501</v>
      </c>
      <c r="B112502" t="s">
        <v>20</v>
      </c>
      <c r="C112502" t="s">
        <v>5</v>
      </c>
      <c r="D112502">
        <v>8</v>
      </c>
      <c r="E112502">
        <v>0.08</v>
      </c>
      <c r="F112502">
        <v>0</v>
      </c>
      <c r="G112502" t="s">
        <v>17</v>
      </c>
    </row>
    <row r="112503" spans="1:7" x14ac:dyDescent="0.3">
      <c r="A112503">
        <v>112502</v>
      </c>
      <c r="B112503" t="s">
        <v>20</v>
      </c>
      <c r="C112503" t="s">
        <v>5</v>
      </c>
      <c r="D112503">
        <v>5</v>
      </c>
      <c r="E112503">
        <v>0.05</v>
      </c>
      <c r="F112503">
        <v>1</v>
      </c>
      <c r="G112503" t="s">
        <v>18</v>
      </c>
    </row>
    <row r="112504" spans="1:7" x14ac:dyDescent="0.3">
      <c r="A112504">
        <v>112503</v>
      </c>
      <c r="B112504" t="s">
        <v>20</v>
      </c>
      <c r="C112504" t="s">
        <v>5</v>
      </c>
      <c r="D112504">
        <v>3</v>
      </c>
      <c r="E112504">
        <v>0.03</v>
      </c>
      <c r="F112504">
        <v>0</v>
      </c>
      <c r="G112504" t="s">
        <v>17</v>
      </c>
    </row>
    <row r="112505" spans="1:7" x14ac:dyDescent="0.3">
      <c r="A112505">
        <v>112504</v>
      </c>
      <c r="B112505" t="s">
        <v>20</v>
      </c>
      <c r="C112505" t="s">
        <v>5</v>
      </c>
      <c r="D112505">
        <v>3</v>
      </c>
      <c r="E112505">
        <v>0.03</v>
      </c>
      <c r="F112505">
        <v>0</v>
      </c>
      <c r="G112505" t="s">
        <v>17</v>
      </c>
    </row>
    <row r="112506" spans="1:7" x14ac:dyDescent="0.3">
      <c r="A112506">
        <v>112505</v>
      </c>
      <c r="B112506" t="s">
        <v>20</v>
      </c>
      <c r="C112506" t="s">
        <v>5</v>
      </c>
      <c r="D112506">
        <v>1</v>
      </c>
      <c r="E112506">
        <v>0.01</v>
      </c>
      <c r="F112506">
        <v>0</v>
      </c>
      <c r="G112506" t="s">
        <v>17</v>
      </c>
    </row>
    <row r="112507" spans="1:7" x14ac:dyDescent="0.3">
      <c r="A112507">
        <v>112506</v>
      </c>
      <c r="B112507" t="s">
        <v>20</v>
      </c>
      <c r="C112507" t="s">
        <v>5</v>
      </c>
      <c r="D112507">
        <v>2</v>
      </c>
      <c r="E112507">
        <v>0.02</v>
      </c>
      <c r="F112507">
        <v>0</v>
      </c>
      <c r="G112507" t="s">
        <v>17</v>
      </c>
    </row>
    <row r="112508" spans="1:7" x14ac:dyDescent="0.3">
      <c r="A112508">
        <v>112507</v>
      </c>
      <c r="B112508" t="s">
        <v>20</v>
      </c>
      <c r="C112508" t="s">
        <v>5</v>
      </c>
      <c r="D112508">
        <v>1</v>
      </c>
      <c r="E112508">
        <v>0.01</v>
      </c>
      <c r="F112508">
        <v>0</v>
      </c>
      <c r="G112508" t="s">
        <v>17</v>
      </c>
    </row>
    <row r="112509" spans="1:7" x14ac:dyDescent="0.3">
      <c r="A112509">
        <v>112508</v>
      </c>
      <c r="B112509" t="s">
        <v>20</v>
      </c>
      <c r="C112509" t="s">
        <v>5</v>
      </c>
      <c r="D112509">
        <v>7</v>
      </c>
      <c r="E112509">
        <v>7.0000000000000007E-2</v>
      </c>
      <c r="F112509">
        <v>0</v>
      </c>
      <c r="G112509" t="s">
        <v>17</v>
      </c>
    </row>
    <row r="112510" spans="1:7" x14ac:dyDescent="0.3">
      <c r="A112510">
        <v>112509</v>
      </c>
      <c r="B112510" t="s">
        <v>20</v>
      </c>
      <c r="C112510" t="s">
        <v>5</v>
      </c>
      <c r="D112510">
        <v>2</v>
      </c>
      <c r="E112510">
        <v>0.02</v>
      </c>
      <c r="F112510">
        <v>1</v>
      </c>
      <c r="G112510" t="s">
        <v>18</v>
      </c>
    </row>
    <row r="112511" spans="1:7" x14ac:dyDescent="0.3">
      <c r="A112511">
        <v>112510</v>
      </c>
      <c r="B112511" t="s">
        <v>20</v>
      </c>
      <c r="C112511" t="s">
        <v>5</v>
      </c>
      <c r="D112511">
        <v>2</v>
      </c>
      <c r="E112511">
        <v>0.02</v>
      </c>
      <c r="F112511">
        <v>0</v>
      </c>
      <c r="G112511" t="s">
        <v>17</v>
      </c>
    </row>
    <row r="112512" spans="1:7" x14ac:dyDescent="0.3">
      <c r="A112512">
        <v>112511</v>
      </c>
      <c r="B112512" t="s">
        <v>20</v>
      </c>
      <c r="C112512" t="s">
        <v>5</v>
      </c>
      <c r="D112512">
        <v>2</v>
      </c>
      <c r="E112512">
        <v>0.02</v>
      </c>
      <c r="F112512">
        <v>0</v>
      </c>
      <c r="G112512" t="s">
        <v>17</v>
      </c>
    </row>
    <row r="112513" spans="1:7" x14ac:dyDescent="0.3">
      <c r="A112513">
        <v>112512</v>
      </c>
      <c r="B112513" t="s">
        <v>20</v>
      </c>
      <c r="C112513" t="s">
        <v>5</v>
      </c>
      <c r="D112513">
        <v>2</v>
      </c>
      <c r="E112513">
        <v>0.02</v>
      </c>
      <c r="F112513">
        <v>0</v>
      </c>
      <c r="G112513" t="s">
        <v>17</v>
      </c>
    </row>
    <row r="112514" spans="1:7" x14ac:dyDescent="0.3">
      <c r="A112514">
        <v>112513</v>
      </c>
      <c r="B112514" t="s">
        <v>20</v>
      </c>
      <c r="C112514" t="s">
        <v>5</v>
      </c>
      <c r="D112514">
        <v>2</v>
      </c>
      <c r="E112514">
        <v>0.02</v>
      </c>
      <c r="F112514">
        <v>0</v>
      </c>
      <c r="G112514" t="s">
        <v>17</v>
      </c>
    </row>
    <row r="112515" spans="1:7" x14ac:dyDescent="0.3">
      <c r="A112515">
        <v>112514</v>
      </c>
      <c r="B112515" t="s">
        <v>20</v>
      </c>
      <c r="C112515" t="s">
        <v>5</v>
      </c>
      <c r="D112515">
        <v>2</v>
      </c>
      <c r="E112515">
        <v>0.02</v>
      </c>
      <c r="F112515">
        <v>0</v>
      </c>
      <c r="G112515" t="s">
        <v>17</v>
      </c>
    </row>
    <row r="112516" spans="1:7" x14ac:dyDescent="0.3">
      <c r="A112516">
        <v>112515</v>
      </c>
      <c r="B112516" t="s">
        <v>20</v>
      </c>
      <c r="C112516" t="s">
        <v>5</v>
      </c>
      <c r="D112516">
        <v>13</v>
      </c>
      <c r="E112516">
        <v>0.13</v>
      </c>
      <c r="F112516">
        <v>0</v>
      </c>
      <c r="G112516" t="s">
        <v>17</v>
      </c>
    </row>
    <row r="112517" spans="1:7" x14ac:dyDescent="0.3">
      <c r="A112517">
        <v>112516</v>
      </c>
      <c r="B112517" t="s">
        <v>20</v>
      </c>
      <c r="C112517" t="s">
        <v>5</v>
      </c>
      <c r="D112517">
        <v>4</v>
      </c>
      <c r="E112517">
        <v>0.04</v>
      </c>
      <c r="F112517">
        <v>0</v>
      </c>
      <c r="G112517" t="s">
        <v>17</v>
      </c>
    </row>
    <row r="112518" spans="1:7" x14ac:dyDescent="0.3">
      <c r="A112518">
        <v>112517</v>
      </c>
      <c r="B112518" t="s">
        <v>20</v>
      </c>
      <c r="C112518" t="s">
        <v>5</v>
      </c>
      <c r="D112518">
        <v>13</v>
      </c>
      <c r="E112518">
        <v>0.13</v>
      </c>
      <c r="F112518">
        <v>0</v>
      </c>
      <c r="G112518" t="s">
        <v>17</v>
      </c>
    </row>
    <row r="112519" spans="1:7" x14ac:dyDescent="0.3">
      <c r="A112519">
        <v>112518</v>
      </c>
      <c r="B112519" t="s">
        <v>20</v>
      </c>
      <c r="C112519" t="s">
        <v>5</v>
      </c>
      <c r="D112519">
        <v>10</v>
      </c>
      <c r="E112519">
        <v>0.1</v>
      </c>
      <c r="F112519">
        <v>2</v>
      </c>
      <c r="G112519" t="s">
        <v>18</v>
      </c>
    </row>
    <row r="112520" spans="1:7" x14ac:dyDescent="0.3">
      <c r="A112520">
        <v>112519</v>
      </c>
      <c r="B112520" t="s">
        <v>20</v>
      </c>
      <c r="C112520" t="s">
        <v>5</v>
      </c>
      <c r="D112520">
        <v>3</v>
      </c>
      <c r="E112520">
        <v>0.03</v>
      </c>
      <c r="F112520">
        <v>0</v>
      </c>
      <c r="G112520" t="s">
        <v>17</v>
      </c>
    </row>
    <row r="112521" spans="1:7" x14ac:dyDescent="0.3">
      <c r="A112521">
        <v>112520</v>
      </c>
      <c r="B112521" t="s">
        <v>20</v>
      </c>
      <c r="C112521" t="s">
        <v>5</v>
      </c>
      <c r="D112521">
        <v>3</v>
      </c>
      <c r="E112521">
        <v>0.03</v>
      </c>
      <c r="F112521">
        <v>0</v>
      </c>
      <c r="G112521" t="s">
        <v>17</v>
      </c>
    </row>
    <row r="112522" spans="1:7" x14ac:dyDescent="0.3">
      <c r="A112522">
        <v>112521</v>
      </c>
      <c r="B112522" t="s">
        <v>20</v>
      </c>
      <c r="C112522" t="s">
        <v>5</v>
      </c>
      <c r="D112522">
        <v>2</v>
      </c>
      <c r="E112522">
        <v>0.02</v>
      </c>
      <c r="F112522">
        <v>0</v>
      </c>
      <c r="G112522" t="s">
        <v>17</v>
      </c>
    </row>
    <row r="112523" spans="1:7" x14ac:dyDescent="0.3">
      <c r="A112523">
        <v>112522</v>
      </c>
      <c r="B112523" t="s">
        <v>20</v>
      </c>
      <c r="C112523" t="s">
        <v>5</v>
      </c>
      <c r="D112523">
        <v>21</v>
      </c>
      <c r="E112523">
        <v>0.21</v>
      </c>
      <c r="F112523">
        <v>1</v>
      </c>
      <c r="G112523" t="s">
        <v>18</v>
      </c>
    </row>
    <row r="112524" spans="1:7" x14ac:dyDescent="0.3">
      <c r="A112524">
        <v>112523</v>
      </c>
      <c r="B112524" t="s">
        <v>20</v>
      </c>
      <c r="C112524" t="s">
        <v>5</v>
      </c>
      <c r="D112524">
        <v>1</v>
      </c>
      <c r="E112524">
        <v>0.01</v>
      </c>
      <c r="F112524">
        <v>0</v>
      </c>
      <c r="G112524" t="s">
        <v>17</v>
      </c>
    </row>
    <row r="112525" spans="1:7" x14ac:dyDescent="0.3">
      <c r="A112525">
        <v>112524</v>
      </c>
      <c r="B112525" t="s">
        <v>20</v>
      </c>
      <c r="C112525" t="s">
        <v>5</v>
      </c>
      <c r="D112525">
        <v>3</v>
      </c>
      <c r="E112525">
        <v>0.03</v>
      </c>
      <c r="F112525">
        <v>0</v>
      </c>
      <c r="G112525" t="s">
        <v>17</v>
      </c>
    </row>
    <row r="112526" spans="1:7" x14ac:dyDescent="0.3">
      <c r="A112526">
        <v>112525</v>
      </c>
      <c r="B112526" t="s">
        <v>20</v>
      </c>
      <c r="C112526" t="s">
        <v>5</v>
      </c>
      <c r="D112526">
        <v>9</v>
      </c>
      <c r="E112526">
        <v>0.09</v>
      </c>
      <c r="F112526">
        <v>0</v>
      </c>
      <c r="G112526" t="s">
        <v>17</v>
      </c>
    </row>
    <row r="112527" spans="1:7" x14ac:dyDescent="0.3">
      <c r="A112527">
        <v>112526</v>
      </c>
      <c r="B112527" t="s">
        <v>20</v>
      </c>
      <c r="C112527" t="s">
        <v>5</v>
      </c>
      <c r="D112527">
        <v>2</v>
      </c>
      <c r="E112527">
        <v>0.02</v>
      </c>
      <c r="F112527">
        <v>0</v>
      </c>
      <c r="G112527" t="s">
        <v>17</v>
      </c>
    </row>
    <row r="112528" spans="1:7" x14ac:dyDescent="0.3">
      <c r="A112528">
        <v>112527</v>
      </c>
      <c r="B112528" t="s">
        <v>20</v>
      </c>
      <c r="C112528" t="s">
        <v>5</v>
      </c>
      <c r="D112528">
        <v>2</v>
      </c>
      <c r="E112528">
        <v>0.02</v>
      </c>
      <c r="F112528">
        <v>0</v>
      </c>
      <c r="G112528" t="s">
        <v>17</v>
      </c>
    </row>
    <row r="112529" spans="1:7" x14ac:dyDescent="0.3">
      <c r="A112529">
        <v>112528</v>
      </c>
      <c r="B112529" t="s">
        <v>20</v>
      </c>
      <c r="C112529" t="s">
        <v>5</v>
      </c>
      <c r="D112529">
        <v>5</v>
      </c>
      <c r="E112529">
        <v>0.05</v>
      </c>
      <c r="F112529">
        <v>0</v>
      </c>
      <c r="G112529" t="s">
        <v>17</v>
      </c>
    </row>
    <row r="112530" spans="1:7" x14ac:dyDescent="0.3">
      <c r="A112530">
        <v>112529</v>
      </c>
      <c r="B112530" t="s">
        <v>20</v>
      </c>
      <c r="C112530" t="s">
        <v>5</v>
      </c>
      <c r="D112530">
        <v>2</v>
      </c>
      <c r="E112530">
        <v>0.02</v>
      </c>
      <c r="F112530">
        <v>0</v>
      </c>
      <c r="G112530" t="s">
        <v>17</v>
      </c>
    </row>
    <row r="112531" spans="1:7" x14ac:dyDescent="0.3">
      <c r="A112531">
        <v>112530</v>
      </c>
      <c r="B112531" t="s">
        <v>20</v>
      </c>
      <c r="C112531" t="s">
        <v>5</v>
      </c>
      <c r="D112531">
        <v>4</v>
      </c>
      <c r="E112531">
        <v>0.04</v>
      </c>
      <c r="F112531">
        <v>0</v>
      </c>
      <c r="G112531" t="s">
        <v>17</v>
      </c>
    </row>
    <row r="112532" spans="1:7" x14ac:dyDescent="0.3">
      <c r="A112532">
        <v>112531</v>
      </c>
      <c r="B112532" t="s">
        <v>20</v>
      </c>
      <c r="C112532" t="s">
        <v>5</v>
      </c>
      <c r="D112532">
        <v>2</v>
      </c>
      <c r="E112532">
        <v>0.02</v>
      </c>
      <c r="F112532">
        <v>0</v>
      </c>
      <c r="G112532" t="s">
        <v>17</v>
      </c>
    </row>
    <row r="112533" spans="1:7" x14ac:dyDescent="0.3">
      <c r="A112533">
        <v>112532</v>
      </c>
      <c r="B112533" t="s">
        <v>20</v>
      </c>
      <c r="C112533" t="s">
        <v>5</v>
      </c>
      <c r="D112533">
        <v>2</v>
      </c>
      <c r="E112533">
        <v>0.02</v>
      </c>
      <c r="F112533">
        <v>0</v>
      </c>
      <c r="G112533" t="s">
        <v>17</v>
      </c>
    </row>
    <row r="112534" spans="1:7" x14ac:dyDescent="0.3">
      <c r="A112534">
        <v>112533</v>
      </c>
      <c r="B112534" t="s">
        <v>20</v>
      </c>
      <c r="C112534" t="s">
        <v>5</v>
      </c>
      <c r="D112534">
        <v>12</v>
      </c>
      <c r="E112534">
        <v>0.12</v>
      </c>
      <c r="F112534">
        <v>0</v>
      </c>
      <c r="G112534" t="s">
        <v>17</v>
      </c>
    </row>
    <row r="112535" spans="1:7" x14ac:dyDescent="0.3">
      <c r="A112535">
        <v>112534</v>
      </c>
      <c r="B112535" t="s">
        <v>20</v>
      </c>
      <c r="C112535" t="s">
        <v>5</v>
      </c>
      <c r="D112535">
        <v>4</v>
      </c>
      <c r="E112535">
        <v>0.04</v>
      </c>
      <c r="F112535">
        <v>0</v>
      </c>
      <c r="G112535" t="s">
        <v>17</v>
      </c>
    </row>
    <row r="112536" spans="1:7" x14ac:dyDescent="0.3">
      <c r="A112536">
        <v>112535</v>
      </c>
      <c r="B112536" t="s">
        <v>20</v>
      </c>
      <c r="C112536" t="s">
        <v>5</v>
      </c>
      <c r="D112536">
        <v>3</v>
      </c>
      <c r="E112536">
        <v>0.03</v>
      </c>
      <c r="F112536">
        <v>0</v>
      </c>
      <c r="G112536" t="s">
        <v>17</v>
      </c>
    </row>
    <row r="112537" spans="1:7" x14ac:dyDescent="0.3">
      <c r="A112537">
        <v>112536</v>
      </c>
      <c r="B112537" t="s">
        <v>20</v>
      </c>
      <c r="C112537" t="s">
        <v>5</v>
      </c>
      <c r="D112537">
        <v>10</v>
      </c>
      <c r="E112537">
        <v>0.1</v>
      </c>
      <c r="F112537">
        <v>1</v>
      </c>
      <c r="G112537" t="s">
        <v>18</v>
      </c>
    </row>
    <row r="112538" spans="1:7" x14ac:dyDescent="0.3">
      <c r="A112538">
        <v>112537</v>
      </c>
      <c r="B112538" t="s">
        <v>20</v>
      </c>
      <c r="C112538" t="s">
        <v>5</v>
      </c>
      <c r="D112538">
        <v>6</v>
      </c>
      <c r="E112538">
        <v>0.06</v>
      </c>
      <c r="F112538">
        <v>0</v>
      </c>
      <c r="G112538" t="s">
        <v>17</v>
      </c>
    </row>
    <row r="112539" spans="1:7" x14ac:dyDescent="0.3">
      <c r="A112539">
        <v>112538</v>
      </c>
      <c r="B112539" t="s">
        <v>20</v>
      </c>
      <c r="C112539" t="s">
        <v>5</v>
      </c>
      <c r="D112539">
        <v>3</v>
      </c>
      <c r="E112539">
        <v>0.03</v>
      </c>
      <c r="F112539">
        <v>0</v>
      </c>
      <c r="G112539" t="s">
        <v>17</v>
      </c>
    </row>
    <row r="112540" spans="1:7" x14ac:dyDescent="0.3">
      <c r="A112540">
        <v>112539</v>
      </c>
      <c r="B112540" t="s">
        <v>20</v>
      </c>
      <c r="C112540" t="s">
        <v>5</v>
      </c>
      <c r="D112540">
        <v>4</v>
      </c>
      <c r="E112540">
        <v>0.04</v>
      </c>
      <c r="F112540">
        <v>0</v>
      </c>
      <c r="G112540" t="s">
        <v>17</v>
      </c>
    </row>
    <row r="112541" spans="1:7" x14ac:dyDescent="0.3">
      <c r="A112541">
        <v>112540</v>
      </c>
      <c r="B112541" t="s">
        <v>20</v>
      </c>
      <c r="C112541" t="s">
        <v>5</v>
      </c>
      <c r="D112541">
        <v>5</v>
      </c>
      <c r="E112541">
        <v>0.05</v>
      </c>
      <c r="F112541">
        <v>0</v>
      </c>
      <c r="G112541" t="s">
        <v>17</v>
      </c>
    </row>
    <row r="112542" spans="1:7" x14ac:dyDescent="0.3">
      <c r="A112542">
        <v>112541</v>
      </c>
      <c r="B112542" t="s">
        <v>20</v>
      </c>
      <c r="C112542" t="s">
        <v>5</v>
      </c>
      <c r="D112542">
        <v>1</v>
      </c>
      <c r="E112542">
        <v>0.01</v>
      </c>
      <c r="F112542">
        <v>0</v>
      </c>
      <c r="G112542" t="s">
        <v>17</v>
      </c>
    </row>
    <row r="112543" spans="1:7" x14ac:dyDescent="0.3">
      <c r="A112543">
        <v>112542</v>
      </c>
      <c r="B112543" t="s">
        <v>20</v>
      </c>
      <c r="C112543" t="s">
        <v>5</v>
      </c>
      <c r="D112543">
        <v>5</v>
      </c>
      <c r="E112543">
        <v>0.05</v>
      </c>
      <c r="F112543">
        <v>0</v>
      </c>
      <c r="G112543" t="s">
        <v>17</v>
      </c>
    </row>
    <row r="112544" spans="1:7" x14ac:dyDescent="0.3">
      <c r="A112544">
        <v>112543</v>
      </c>
      <c r="B112544" t="s">
        <v>20</v>
      </c>
      <c r="C112544" t="s">
        <v>5</v>
      </c>
      <c r="D112544">
        <v>5</v>
      </c>
      <c r="E112544">
        <v>0.05</v>
      </c>
      <c r="F112544">
        <v>0</v>
      </c>
      <c r="G112544" t="s">
        <v>17</v>
      </c>
    </row>
    <row r="112545" spans="1:7" x14ac:dyDescent="0.3">
      <c r="A112545">
        <v>112544</v>
      </c>
      <c r="B112545" t="s">
        <v>20</v>
      </c>
      <c r="C112545" t="s">
        <v>5</v>
      </c>
      <c r="D112545">
        <v>2</v>
      </c>
      <c r="E112545">
        <v>0.02</v>
      </c>
      <c r="F112545">
        <v>0</v>
      </c>
      <c r="G112545" t="s">
        <v>17</v>
      </c>
    </row>
    <row r="112546" spans="1:7" x14ac:dyDescent="0.3">
      <c r="A112546">
        <v>112545</v>
      </c>
      <c r="B112546" t="s">
        <v>20</v>
      </c>
      <c r="C112546" t="s">
        <v>5</v>
      </c>
      <c r="D112546">
        <v>6</v>
      </c>
      <c r="E112546">
        <v>0.06</v>
      </c>
      <c r="F112546">
        <v>0</v>
      </c>
      <c r="G112546" t="s">
        <v>17</v>
      </c>
    </row>
    <row r="112547" spans="1:7" x14ac:dyDescent="0.3">
      <c r="A112547">
        <v>112546</v>
      </c>
      <c r="B112547" t="s">
        <v>20</v>
      </c>
      <c r="C112547" t="s">
        <v>5</v>
      </c>
      <c r="D112547">
        <v>1</v>
      </c>
      <c r="E112547">
        <v>0.01</v>
      </c>
      <c r="F112547">
        <v>0</v>
      </c>
      <c r="G112547" t="s">
        <v>17</v>
      </c>
    </row>
    <row r="112548" spans="1:7" x14ac:dyDescent="0.3">
      <c r="A112548">
        <v>112547</v>
      </c>
      <c r="B112548" t="s">
        <v>20</v>
      </c>
      <c r="C112548" t="s">
        <v>5</v>
      </c>
      <c r="D112548">
        <v>4</v>
      </c>
      <c r="E112548">
        <v>0.04</v>
      </c>
      <c r="F112548">
        <v>0</v>
      </c>
      <c r="G112548" t="s">
        <v>17</v>
      </c>
    </row>
    <row r="112549" spans="1:7" x14ac:dyDescent="0.3">
      <c r="A112549">
        <v>112548</v>
      </c>
      <c r="B112549" t="s">
        <v>20</v>
      </c>
      <c r="C112549" t="s">
        <v>5</v>
      </c>
      <c r="D112549">
        <v>2</v>
      </c>
      <c r="E112549">
        <v>0.02</v>
      </c>
      <c r="F112549">
        <v>0</v>
      </c>
      <c r="G112549" t="s">
        <v>17</v>
      </c>
    </row>
    <row r="112550" spans="1:7" x14ac:dyDescent="0.3">
      <c r="A112550">
        <v>112549</v>
      </c>
      <c r="B112550" t="s">
        <v>20</v>
      </c>
      <c r="C112550" t="s">
        <v>5</v>
      </c>
      <c r="D112550">
        <v>3</v>
      </c>
      <c r="E112550">
        <v>0.03</v>
      </c>
      <c r="F112550">
        <v>0</v>
      </c>
      <c r="G112550" t="s">
        <v>17</v>
      </c>
    </row>
    <row r="112551" spans="1:7" x14ac:dyDescent="0.3">
      <c r="A112551">
        <v>112550</v>
      </c>
      <c r="B112551" t="s">
        <v>20</v>
      </c>
      <c r="C112551" t="s">
        <v>5</v>
      </c>
      <c r="D112551">
        <v>3</v>
      </c>
      <c r="E112551">
        <v>0.03</v>
      </c>
      <c r="F112551">
        <v>0</v>
      </c>
      <c r="G112551" t="s">
        <v>17</v>
      </c>
    </row>
    <row r="112552" spans="1:7" x14ac:dyDescent="0.3">
      <c r="A112552">
        <v>112551</v>
      </c>
      <c r="B112552" t="s">
        <v>20</v>
      </c>
      <c r="C112552" t="s">
        <v>5</v>
      </c>
      <c r="D112552">
        <v>4</v>
      </c>
      <c r="E112552">
        <v>0.04</v>
      </c>
      <c r="F112552">
        <v>0</v>
      </c>
      <c r="G112552" t="s">
        <v>17</v>
      </c>
    </row>
    <row r="112553" spans="1:7" x14ac:dyDescent="0.3">
      <c r="A112553">
        <v>112552</v>
      </c>
      <c r="B112553" t="s">
        <v>20</v>
      </c>
      <c r="C112553" t="s">
        <v>5</v>
      </c>
      <c r="D112553">
        <v>5</v>
      </c>
      <c r="E112553">
        <v>0.05</v>
      </c>
      <c r="F112553">
        <v>0</v>
      </c>
      <c r="G112553" t="s">
        <v>17</v>
      </c>
    </row>
    <row r="112554" spans="1:7" x14ac:dyDescent="0.3">
      <c r="A112554">
        <v>112553</v>
      </c>
      <c r="B112554" t="s">
        <v>20</v>
      </c>
      <c r="C112554" t="s">
        <v>5</v>
      </c>
      <c r="D112554">
        <v>1</v>
      </c>
      <c r="E112554">
        <v>0.01</v>
      </c>
      <c r="F112554">
        <v>0</v>
      </c>
      <c r="G112554" t="s">
        <v>17</v>
      </c>
    </row>
    <row r="112555" spans="1:7" x14ac:dyDescent="0.3">
      <c r="A112555">
        <v>112554</v>
      </c>
      <c r="B112555" t="s">
        <v>20</v>
      </c>
      <c r="C112555" t="s">
        <v>5</v>
      </c>
      <c r="D112555">
        <v>2</v>
      </c>
      <c r="E112555">
        <v>0.02</v>
      </c>
      <c r="F112555">
        <v>0</v>
      </c>
      <c r="G112555" t="s">
        <v>17</v>
      </c>
    </row>
    <row r="112556" spans="1:7" x14ac:dyDescent="0.3">
      <c r="A112556">
        <v>112555</v>
      </c>
      <c r="B112556" t="s">
        <v>20</v>
      </c>
      <c r="C112556" t="s">
        <v>5</v>
      </c>
      <c r="D112556">
        <v>8</v>
      </c>
      <c r="E112556">
        <v>0.08</v>
      </c>
      <c r="F112556">
        <v>0</v>
      </c>
      <c r="G112556" t="s">
        <v>17</v>
      </c>
    </row>
    <row r="112557" spans="1:7" x14ac:dyDescent="0.3">
      <c r="A112557">
        <v>112556</v>
      </c>
      <c r="B112557" t="s">
        <v>20</v>
      </c>
      <c r="C112557" t="s">
        <v>5</v>
      </c>
      <c r="D112557">
        <v>16</v>
      </c>
      <c r="E112557">
        <v>0.16</v>
      </c>
      <c r="F112557">
        <v>0</v>
      </c>
      <c r="G112557" t="s">
        <v>17</v>
      </c>
    </row>
    <row r="112558" spans="1:7" x14ac:dyDescent="0.3">
      <c r="A112558">
        <v>112557</v>
      </c>
      <c r="B112558" t="s">
        <v>20</v>
      </c>
      <c r="C112558" t="s">
        <v>5</v>
      </c>
      <c r="D112558">
        <v>3</v>
      </c>
      <c r="E112558">
        <v>0.03</v>
      </c>
      <c r="F112558">
        <v>0</v>
      </c>
      <c r="G112558" t="s">
        <v>17</v>
      </c>
    </row>
    <row r="112559" spans="1:7" x14ac:dyDescent="0.3">
      <c r="A112559">
        <v>112558</v>
      </c>
      <c r="B112559" t="s">
        <v>20</v>
      </c>
      <c r="C112559" t="s">
        <v>5</v>
      </c>
      <c r="D112559">
        <v>1</v>
      </c>
      <c r="E112559">
        <v>0.01</v>
      </c>
      <c r="F112559">
        <v>0</v>
      </c>
      <c r="G112559" t="s">
        <v>17</v>
      </c>
    </row>
    <row r="112560" spans="1:7" x14ac:dyDescent="0.3">
      <c r="A112560">
        <v>112559</v>
      </c>
      <c r="B112560" t="s">
        <v>20</v>
      </c>
      <c r="C112560" t="s">
        <v>5</v>
      </c>
      <c r="D112560">
        <v>1</v>
      </c>
      <c r="E112560">
        <v>0.01</v>
      </c>
      <c r="F112560">
        <v>0</v>
      </c>
      <c r="G112560" t="s">
        <v>17</v>
      </c>
    </row>
    <row r="112561" spans="1:7" x14ac:dyDescent="0.3">
      <c r="A112561">
        <v>112560</v>
      </c>
      <c r="B112561" t="s">
        <v>20</v>
      </c>
      <c r="C112561" t="s">
        <v>5</v>
      </c>
      <c r="D112561">
        <v>5</v>
      </c>
      <c r="E112561">
        <v>0.05</v>
      </c>
      <c r="F112561">
        <v>0</v>
      </c>
      <c r="G112561" t="s">
        <v>17</v>
      </c>
    </row>
    <row r="112562" spans="1:7" x14ac:dyDescent="0.3">
      <c r="A112562">
        <v>112561</v>
      </c>
      <c r="B112562" t="s">
        <v>20</v>
      </c>
      <c r="C112562" t="s">
        <v>5</v>
      </c>
      <c r="D112562">
        <v>12</v>
      </c>
      <c r="E112562">
        <v>0.12</v>
      </c>
      <c r="F112562">
        <v>0</v>
      </c>
      <c r="G112562" t="s">
        <v>17</v>
      </c>
    </row>
    <row r="112563" spans="1:7" x14ac:dyDescent="0.3">
      <c r="A112563">
        <v>112562</v>
      </c>
      <c r="B112563" t="s">
        <v>20</v>
      </c>
      <c r="C112563" t="s">
        <v>5</v>
      </c>
      <c r="D112563">
        <v>5</v>
      </c>
      <c r="E112563">
        <v>0.05</v>
      </c>
      <c r="F112563">
        <v>2</v>
      </c>
      <c r="G112563" t="s">
        <v>18</v>
      </c>
    </row>
    <row r="112564" spans="1:7" x14ac:dyDescent="0.3">
      <c r="A112564">
        <v>112563</v>
      </c>
      <c r="B112564" t="s">
        <v>20</v>
      </c>
      <c r="C112564" t="s">
        <v>5</v>
      </c>
      <c r="D112564">
        <v>2</v>
      </c>
      <c r="E112564">
        <v>0.02</v>
      </c>
      <c r="F112564">
        <v>0</v>
      </c>
      <c r="G112564" t="s">
        <v>17</v>
      </c>
    </row>
    <row r="112565" spans="1:7" x14ac:dyDescent="0.3">
      <c r="A112565">
        <v>112564</v>
      </c>
      <c r="B112565" t="s">
        <v>20</v>
      </c>
      <c r="C112565" t="s">
        <v>5</v>
      </c>
      <c r="D112565">
        <v>1</v>
      </c>
      <c r="E112565">
        <v>0.01</v>
      </c>
      <c r="F112565">
        <v>0</v>
      </c>
      <c r="G112565" t="s">
        <v>17</v>
      </c>
    </row>
    <row r="112566" spans="1:7" x14ac:dyDescent="0.3">
      <c r="A112566">
        <v>112565</v>
      </c>
      <c r="B112566" t="s">
        <v>20</v>
      </c>
      <c r="C112566" t="s">
        <v>5</v>
      </c>
      <c r="D112566">
        <v>16</v>
      </c>
      <c r="E112566">
        <v>0.16</v>
      </c>
      <c r="F112566">
        <v>1</v>
      </c>
      <c r="G112566" t="s">
        <v>18</v>
      </c>
    </row>
    <row r="112567" spans="1:7" x14ac:dyDescent="0.3">
      <c r="A112567">
        <v>112566</v>
      </c>
      <c r="B112567" t="s">
        <v>20</v>
      </c>
      <c r="C112567" t="s">
        <v>5</v>
      </c>
      <c r="D112567">
        <v>7</v>
      </c>
      <c r="E112567">
        <v>7.0000000000000007E-2</v>
      </c>
      <c r="F112567">
        <v>0</v>
      </c>
      <c r="G112567" t="s">
        <v>17</v>
      </c>
    </row>
    <row r="112568" spans="1:7" x14ac:dyDescent="0.3">
      <c r="A112568">
        <v>112567</v>
      </c>
      <c r="B112568" t="s">
        <v>20</v>
      </c>
      <c r="C112568" t="s">
        <v>5</v>
      </c>
      <c r="D112568">
        <v>6</v>
      </c>
      <c r="E112568">
        <v>0.06</v>
      </c>
      <c r="F112568">
        <v>0</v>
      </c>
      <c r="G112568" t="s">
        <v>17</v>
      </c>
    </row>
    <row r="112569" spans="1:7" x14ac:dyDescent="0.3">
      <c r="A112569">
        <v>112568</v>
      </c>
      <c r="B112569" t="s">
        <v>20</v>
      </c>
      <c r="C112569" t="s">
        <v>5</v>
      </c>
      <c r="D112569">
        <v>11</v>
      </c>
      <c r="E112569">
        <v>0.11</v>
      </c>
      <c r="F112569">
        <v>0</v>
      </c>
      <c r="G112569" t="s">
        <v>17</v>
      </c>
    </row>
    <row r="112570" spans="1:7" x14ac:dyDescent="0.3">
      <c r="A112570">
        <v>112569</v>
      </c>
      <c r="B112570" t="s">
        <v>20</v>
      </c>
      <c r="C112570" t="s">
        <v>5</v>
      </c>
      <c r="D112570">
        <v>14</v>
      </c>
      <c r="E112570">
        <v>0.14000000000000001</v>
      </c>
      <c r="F112570">
        <v>1</v>
      </c>
      <c r="G112570" t="s">
        <v>18</v>
      </c>
    </row>
    <row r="112571" spans="1:7" x14ac:dyDescent="0.3">
      <c r="A112571">
        <v>112570</v>
      </c>
      <c r="B112571" t="s">
        <v>20</v>
      </c>
      <c r="C112571" t="s">
        <v>5</v>
      </c>
      <c r="D112571">
        <v>16</v>
      </c>
      <c r="E112571">
        <v>0.16</v>
      </c>
      <c r="F112571">
        <v>0</v>
      </c>
      <c r="G112571" t="s">
        <v>17</v>
      </c>
    </row>
    <row r="112572" spans="1:7" x14ac:dyDescent="0.3">
      <c r="A112572">
        <v>112571</v>
      </c>
      <c r="B112572" t="s">
        <v>20</v>
      </c>
      <c r="C112572" t="s">
        <v>5</v>
      </c>
      <c r="D112572">
        <v>1</v>
      </c>
      <c r="E112572">
        <v>0.01</v>
      </c>
      <c r="F112572">
        <v>0</v>
      </c>
      <c r="G112572" t="s">
        <v>17</v>
      </c>
    </row>
    <row r="112573" spans="1:7" x14ac:dyDescent="0.3">
      <c r="A112573">
        <v>112572</v>
      </c>
      <c r="B112573" t="s">
        <v>20</v>
      </c>
      <c r="C112573" t="s">
        <v>5</v>
      </c>
      <c r="D112573">
        <v>6</v>
      </c>
      <c r="E112573">
        <v>0.06</v>
      </c>
      <c r="F112573">
        <v>0</v>
      </c>
      <c r="G112573" t="s">
        <v>17</v>
      </c>
    </row>
    <row r="112574" spans="1:7" x14ac:dyDescent="0.3">
      <c r="A112574">
        <v>112573</v>
      </c>
      <c r="B112574" t="s">
        <v>20</v>
      </c>
      <c r="C112574" t="s">
        <v>5</v>
      </c>
      <c r="D112574">
        <v>4</v>
      </c>
      <c r="E112574">
        <v>0.04</v>
      </c>
      <c r="F112574">
        <v>0</v>
      </c>
      <c r="G112574" t="s">
        <v>17</v>
      </c>
    </row>
    <row r="112575" spans="1:7" x14ac:dyDescent="0.3">
      <c r="A112575">
        <v>112574</v>
      </c>
      <c r="B112575" t="s">
        <v>20</v>
      </c>
      <c r="C112575" t="s">
        <v>5</v>
      </c>
      <c r="D112575">
        <v>8</v>
      </c>
      <c r="E112575">
        <v>0.08</v>
      </c>
      <c r="F112575">
        <v>0</v>
      </c>
      <c r="G112575" t="s">
        <v>17</v>
      </c>
    </row>
    <row r="112576" spans="1:7" x14ac:dyDescent="0.3">
      <c r="A112576">
        <v>112575</v>
      </c>
      <c r="B112576" t="s">
        <v>20</v>
      </c>
      <c r="C112576" t="s">
        <v>5</v>
      </c>
      <c r="D112576">
        <v>2</v>
      </c>
      <c r="E112576">
        <v>0.02</v>
      </c>
      <c r="F112576">
        <v>0</v>
      </c>
      <c r="G112576" t="s">
        <v>17</v>
      </c>
    </row>
    <row r="112577" spans="1:7" x14ac:dyDescent="0.3">
      <c r="A112577">
        <v>112576</v>
      </c>
      <c r="B112577" t="s">
        <v>20</v>
      </c>
      <c r="C112577" t="s">
        <v>5</v>
      </c>
      <c r="D112577">
        <v>13</v>
      </c>
      <c r="E112577">
        <v>0.13</v>
      </c>
      <c r="F112577">
        <v>1</v>
      </c>
      <c r="G112577" t="s">
        <v>18</v>
      </c>
    </row>
    <row r="112578" spans="1:7" x14ac:dyDescent="0.3">
      <c r="A112578">
        <v>112577</v>
      </c>
      <c r="B112578" t="s">
        <v>20</v>
      </c>
      <c r="C112578" t="s">
        <v>5</v>
      </c>
      <c r="D112578">
        <v>2</v>
      </c>
      <c r="E112578">
        <v>0.02</v>
      </c>
      <c r="F112578">
        <v>0</v>
      </c>
      <c r="G112578" t="s">
        <v>17</v>
      </c>
    </row>
    <row r="112579" spans="1:7" x14ac:dyDescent="0.3">
      <c r="A112579">
        <v>112578</v>
      </c>
      <c r="B112579" t="s">
        <v>20</v>
      </c>
      <c r="C112579" t="s">
        <v>5</v>
      </c>
      <c r="D112579">
        <v>3</v>
      </c>
      <c r="E112579">
        <v>0.03</v>
      </c>
      <c r="F112579">
        <v>0</v>
      </c>
      <c r="G112579" t="s">
        <v>17</v>
      </c>
    </row>
    <row r="112580" spans="1:7" x14ac:dyDescent="0.3">
      <c r="A112580">
        <v>112579</v>
      </c>
      <c r="B112580" t="s">
        <v>20</v>
      </c>
      <c r="C112580" t="s">
        <v>5</v>
      </c>
      <c r="D112580">
        <v>15</v>
      </c>
      <c r="E112580">
        <v>0.15</v>
      </c>
      <c r="F112580">
        <v>1</v>
      </c>
      <c r="G112580" t="s">
        <v>18</v>
      </c>
    </row>
    <row r="112581" spans="1:7" x14ac:dyDescent="0.3">
      <c r="A112581">
        <v>112580</v>
      </c>
      <c r="B112581" t="s">
        <v>20</v>
      </c>
      <c r="C112581" t="s">
        <v>5</v>
      </c>
      <c r="D112581">
        <v>4</v>
      </c>
      <c r="E112581">
        <v>0.04</v>
      </c>
      <c r="F112581">
        <v>0</v>
      </c>
      <c r="G112581" t="s">
        <v>17</v>
      </c>
    </row>
    <row r="112582" spans="1:7" x14ac:dyDescent="0.3">
      <c r="A112582">
        <v>112581</v>
      </c>
      <c r="B112582" t="s">
        <v>20</v>
      </c>
      <c r="C112582" t="s">
        <v>5</v>
      </c>
      <c r="D112582">
        <v>2</v>
      </c>
      <c r="E112582">
        <v>0.02</v>
      </c>
      <c r="F112582">
        <v>0</v>
      </c>
      <c r="G112582" t="s">
        <v>17</v>
      </c>
    </row>
    <row r="112583" spans="1:7" x14ac:dyDescent="0.3">
      <c r="A112583">
        <v>112582</v>
      </c>
      <c r="B112583" t="s">
        <v>20</v>
      </c>
      <c r="C112583" t="s">
        <v>5</v>
      </c>
      <c r="D112583">
        <v>3</v>
      </c>
      <c r="E112583">
        <v>0.03</v>
      </c>
      <c r="F112583">
        <v>0</v>
      </c>
      <c r="G112583" t="s">
        <v>17</v>
      </c>
    </row>
    <row r="112584" spans="1:7" x14ac:dyDescent="0.3">
      <c r="A112584">
        <v>112583</v>
      </c>
      <c r="B112584" t="s">
        <v>20</v>
      </c>
      <c r="C112584" t="s">
        <v>5</v>
      </c>
      <c r="D112584">
        <v>11</v>
      </c>
      <c r="E112584">
        <v>0.11</v>
      </c>
      <c r="F112584">
        <v>0</v>
      </c>
      <c r="G112584" t="s">
        <v>17</v>
      </c>
    </row>
    <row r="112585" spans="1:7" x14ac:dyDescent="0.3">
      <c r="A112585">
        <v>112584</v>
      </c>
      <c r="B112585" t="s">
        <v>20</v>
      </c>
      <c r="C112585" t="s">
        <v>5</v>
      </c>
      <c r="D112585">
        <v>1</v>
      </c>
      <c r="E112585">
        <v>0.01</v>
      </c>
      <c r="F112585">
        <v>0</v>
      </c>
      <c r="G112585" t="s">
        <v>17</v>
      </c>
    </row>
    <row r="112586" spans="1:7" x14ac:dyDescent="0.3">
      <c r="A112586">
        <v>112585</v>
      </c>
      <c r="B112586" t="s">
        <v>20</v>
      </c>
      <c r="C112586" t="s">
        <v>5</v>
      </c>
      <c r="D112586">
        <v>3</v>
      </c>
      <c r="E112586">
        <v>0.03</v>
      </c>
      <c r="F112586">
        <v>0</v>
      </c>
      <c r="G112586" t="s">
        <v>17</v>
      </c>
    </row>
    <row r="112587" spans="1:7" x14ac:dyDescent="0.3">
      <c r="A112587">
        <v>112586</v>
      </c>
      <c r="B112587" t="s">
        <v>20</v>
      </c>
      <c r="C112587" t="s">
        <v>5</v>
      </c>
      <c r="D112587">
        <v>2</v>
      </c>
      <c r="E112587">
        <v>0.02</v>
      </c>
      <c r="F112587">
        <v>0</v>
      </c>
      <c r="G112587" t="s">
        <v>17</v>
      </c>
    </row>
    <row r="112588" spans="1:7" x14ac:dyDescent="0.3">
      <c r="A112588">
        <v>112587</v>
      </c>
      <c r="B112588" t="s">
        <v>20</v>
      </c>
      <c r="C112588" t="s">
        <v>5</v>
      </c>
      <c r="D112588">
        <v>2</v>
      </c>
      <c r="E112588">
        <v>0.02</v>
      </c>
      <c r="F112588">
        <v>0</v>
      </c>
      <c r="G112588" t="s">
        <v>17</v>
      </c>
    </row>
    <row r="112589" spans="1:7" x14ac:dyDescent="0.3">
      <c r="A112589">
        <v>112588</v>
      </c>
      <c r="B112589" t="s">
        <v>20</v>
      </c>
      <c r="C112589" t="s">
        <v>5</v>
      </c>
      <c r="D112589">
        <v>1</v>
      </c>
      <c r="E112589">
        <v>0.01</v>
      </c>
      <c r="F112589">
        <v>0</v>
      </c>
      <c r="G112589" t="s">
        <v>17</v>
      </c>
    </row>
    <row r="112590" spans="1:7" x14ac:dyDescent="0.3">
      <c r="A112590">
        <v>112589</v>
      </c>
      <c r="B112590" t="s">
        <v>20</v>
      </c>
      <c r="C112590" t="s">
        <v>5</v>
      </c>
      <c r="D112590">
        <v>2</v>
      </c>
      <c r="E112590">
        <v>0.02</v>
      </c>
      <c r="F112590">
        <v>0</v>
      </c>
      <c r="G112590" t="s">
        <v>17</v>
      </c>
    </row>
    <row r="112591" spans="1:7" x14ac:dyDescent="0.3">
      <c r="A112591">
        <v>112590</v>
      </c>
      <c r="B112591" t="s">
        <v>20</v>
      </c>
      <c r="C112591" t="s">
        <v>5</v>
      </c>
      <c r="D112591">
        <v>9</v>
      </c>
      <c r="E112591">
        <v>0.09</v>
      </c>
      <c r="F112591">
        <v>1</v>
      </c>
      <c r="G112591" t="s">
        <v>18</v>
      </c>
    </row>
    <row r="112592" spans="1:7" x14ac:dyDescent="0.3">
      <c r="A112592">
        <v>112591</v>
      </c>
      <c r="B112592" t="s">
        <v>20</v>
      </c>
      <c r="C112592" t="s">
        <v>5</v>
      </c>
      <c r="D112592">
        <v>14</v>
      </c>
      <c r="E112592">
        <v>0.14000000000000001</v>
      </c>
      <c r="F112592">
        <v>2</v>
      </c>
      <c r="G112592" t="s">
        <v>18</v>
      </c>
    </row>
    <row r="112593" spans="1:7" x14ac:dyDescent="0.3">
      <c r="A112593">
        <v>112592</v>
      </c>
      <c r="B112593" t="s">
        <v>20</v>
      </c>
      <c r="C112593" t="s">
        <v>5</v>
      </c>
      <c r="D112593">
        <v>2</v>
      </c>
      <c r="E112593">
        <v>0.02</v>
      </c>
      <c r="F112593">
        <v>0</v>
      </c>
      <c r="G112593" t="s">
        <v>17</v>
      </c>
    </row>
    <row r="112594" spans="1:7" x14ac:dyDescent="0.3">
      <c r="A112594">
        <v>112593</v>
      </c>
      <c r="B112594" t="s">
        <v>20</v>
      </c>
      <c r="C112594" t="s">
        <v>5</v>
      </c>
      <c r="D112594">
        <v>1</v>
      </c>
      <c r="E112594">
        <v>0.01</v>
      </c>
      <c r="F112594">
        <v>0</v>
      </c>
      <c r="G112594" t="s">
        <v>17</v>
      </c>
    </row>
    <row r="112595" spans="1:7" x14ac:dyDescent="0.3">
      <c r="A112595">
        <v>112594</v>
      </c>
      <c r="B112595" t="s">
        <v>20</v>
      </c>
      <c r="C112595" t="s">
        <v>5</v>
      </c>
      <c r="D112595">
        <v>3</v>
      </c>
      <c r="E112595">
        <v>0.03</v>
      </c>
      <c r="F112595">
        <v>0</v>
      </c>
      <c r="G112595" t="s">
        <v>17</v>
      </c>
    </row>
    <row r="112596" spans="1:7" x14ac:dyDescent="0.3">
      <c r="A112596">
        <v>112595</v>
      </c>
      <c r="B112596" t="s">
        <v>20</v>
      </c>
      <c r="C112596" t="s">
        <v>5</v>
      </c>
      <c r="D112596">
        <v>6</v>
      </c>
      <c r="E112596">
        <v>0.06</v>
      </c>
      <c r="F112596">
        <v>0</v>
      </c>
      <c r="G112596" t="s">
        <v>17</v>
      </c>
    </row>
    <row r="112597" spans="1:7" x14ac:dyDescent="0.3">
      <c r="A112597">
        <v>112596</v>
      </c>
      <c r="B112597" t="s">
        <v>20</v>
      </c>
      <c r="C112597" t="s">
        <v>5</v>
      </c>
      <c r="D112597">
        <v>9</v>
      </c>
      <c r="E112597">
        <v>0.09</v>
      </c>
      <c r="F112597">
        <v>0</v>
      </c>
      <c r="G112597" t="s">
        <v>17</v>
      </c>
    </row>
    <row r="112598" spans="1:7" x14ac:dyDescent="0.3">
      <c r="A112598">
        <v>112597</v>
      </c>
      <c r="B112598" t="s">
        <v>20</v>
      </c>
      <c r="C112598" t="s">
        <v>5</v>
      </c>
      <c r="D112598">
        <v>1</v>
      </c>
      <c r="E112598">
        <v>0.01</v>
      </c>
      <c r="F112598">
        <v>0</v>
      </c>
      <c r="G112598" t="s">
        <v>17</v>
      </c>
    </row>
    <row r="112599" spans="1:7" x14ac:dyDescent="0.3">
      <c r="A112599">
        <v>112598</v>
      </c>
      <c r="B112599" t="s">
        <v>20</v>
      </c>
      <c r="C112599" t="s">
        <v>5</v>
      </c>
      <c r="D112599">
        <v>24</v>
      </c>
      <c r="E112599">
        <v>0.24</v>
      </c>
      <c r="F112599">
        <v>1</v>
      </c>
      <c r="G112599" t="s">
        <v>18</v>
      </c>
    </row>
    <row r="112600" spans="1:7" x14ac:dyDescent="0.3">
      <c r="A112600">
        <v>112599</v>
      </c>
      <c r="B112600" t="s">
        <v>20</v>
      </c>
      <c r="C112600" t="s">
        <v>5</v>
      </c>
      <c r="D112600">
        <v>2</v>
      </c>
      <c r="E112600">
        <v>0.02</v>
      </c>
      <c r="F112600">
        <v>0</v>
      </c>
      <c r="G112600" t="s">
        <v>17</v>
      </c>
    </row>
    <row r="112601" spans="1:7" x14ac:dyDescent="0.3">
      <c r="A112601">
        <v>112600</v>
      </c>
      <c r="B112601" t="s">
        <v>20</v>
      </c>
      <c r="C112601" t="s">
        <v>5</v>
      </c>
      <c r="D112601">
        <v>2</v>
      </c>
      <c r="E112601">
        <v>0.02</v>
      </c>
      <c r="F112601">
        <v>0</v>
      </c>
      <c r="G112601" t="s">
        <v>17</v>
      </c>
    </row>
    <row r="112602" spans="1:7" x14ac:dyDescent="0.3">
      <c r="A112602">
        <v>112601</v>
      </c>
      <c r="B112602" t="s">
        <v>20</v>
      </c>
      <c r="C112602" t="s">
        <v>5</v>
      </c>
      <c r="D112602">
        <v>3</v>
      </c>
      <c r="E112602">
        <v>0.03</v>
      </c>
      <c r="F112602">
        <v>1</v>
      </c>
      <c r="G112602" t="s">
        <v>18</v>
      </c>
    </row>
    <row r="112603" spans="1:7" x14ac:dyDescent="0.3">
      <c r="A112603">
        <v>112602</v>
      </c>
      <c r="B112603" t="s">
        <v>20</v>
      </c>
      <c r="C112603" t="s">
        <v>5</v>
      </c>
      <c r="D112603">
        <v>2</v>
      </c>
      <c r="E112603">
        <v>0.02</v>
      </c>
      <c r="F112603">
        <v>0</v>
      </c>
      <c r="G112603" t="s">
        <v>17</v>
      </c>
    </row>
    <row r="112604" spans="1:7" x14ac:dyDescent="0.3">
      <c r="A112604">
        <v>112603</v>
      </c>
      <c r="B112604" t="s">
        <v>20</v>
      </c>
      <c r="C112604" t="s">
        <v>5</v>
      </c>
      <c r="D112604">
        <v>3</v>
      </c>
      <c r="E112604">
        <v>0.03</v>
      </c>
      <c r="F112604">
        <v>0</v>
      </c>
      <c r="G112604" t="s">
        <v>17</v>
      </c>
    </row>
    <row r="112605" spans="1:7" x14ac:dyDescent="0.3">
      <c r="A112605">
        <v>112604</v>
      </c>
      <c r="B112605" t="s">
        <v>20</v>
      </c>
      <c r="C112605" t="s">
        <v>5</v>
      </c>
      <c r="D112605">
        <v>2</v>
      </c>
      <c r="E112605">
        <v>0.02</v>
      </c>
      <c r="F112605">
        <v>0</v>
      </c>
      <c r="G112605" t="s">
        <v>17</v>
      </c>
    </row>
    <row r="112606" spans="1:7" x14ac:dyDescent="0.3">
      <c r="A112606">
        <v>112605</v>
      </c>
      <c r="B112606" t="s">
        <v>20</v>
      </c>
      <c r="C112606" t="s">
        <v>5</v>
      </c>
      <c r="D112606">
        <v>9</v>
      </c>
      <c r="E112606">
        <v>0.09</v>
      </c>
      <c r="F112606">
        <v>2</v>
      </c>
      <c r="G112606" t="s">
        <v>18</v>
      </c>
    </row>
    <row r="112607" spans="1:7" x14ac:dyDescent="0.3">
      <c r="A112607">
        <v>112606</v>
      </c>
      <c r="B112607" t="s">
        <v>20</v>
      </c>
      <c r="C112607" t="s">
        <v>5</v>
      </c>
      <c r="D112607">
        <v>4</v>
      </c>
      <c r="E112607">
        <v>0.04</v>
      </c>
      <c r="F112607">
        <v>1</v>
      </c>
      <c r="G112607" t="s">
        <v>18</v>
      </c>
    </row>
    <row r="112608" spans="1:7" x14ac:dyDescent="0.3">
      <c r="A112608">
        <v>112607</v>
      </c>
      <c r="B112608" t="s">
        <v>20</v>
      </c>
      <c r="C112608" t="s">
        <v>5</v>
      </c>
      <c r="D112608">
        <v>2</v>
      </c>
      <c r="E112608">
        <v>0.02</v>
      </c>
      <c r="F112608">
        <v>0</v>
      </c>
      <c r="G112608" t="s">
        <v>17</v>
      </c>
    </row>
    <row r="112609" spans="1:7" x14ac:dyDescent="0.3">
      <c r="A112609">
        <v>112608</v>
      </c>
      <c r="B112609" t="s">
        <v>20</v>
      </c>
      <c r="C112609" t="s">
        <v>5</v>
      </c>
      <c r="D112609">
        <v>6</v>
      </c>
      <c r="E112609">
        <v>0.06</v>
      </c>
      <c r="F112609">
        <v>2</v>
      </c>
      <c r="G112609" t="s">
        <v>18</v>
      </c>
    </row>
    <row r="112610" spans="1:7" x14ac:dyDescent="0.3">
      <c r="A112610">
        <v>112609</v>
      </c>
      <c r="B112610" t="s">
        <v>20</v>
      </c>
      <c r="C112610" t="s">
        <v>5</v>
      </c>
      <c r="D112610">
        <v>2</v>
      </c>
      <c r="E112610">
        <v>0.02</v>
      </c>
      <c r="F112610">
        <v>0</v>
      </c>
      <c r="G112610" t="s">
        <v>17</v>
      </c>
    </row>
    <row r="112611" spans="1:7" x14ac:dyDescent="0.3">
      <c r="A112611">
        <v>112610</v>
      </c>
      <c r="B112611" t="s">
        <v>20</v>
      </c>
      <c r="C112611" t="s">
        <v>5</v>
      </c>
      <c r="D112611">
        <v>3</v>
      </c>
      <c r="E112611">
        <v>0.03</v>
      </c>
      <c r="F112611">
        <v>0</v>
      </c>
      <c r="G112611" t="s">
        <v>17</v>
      </c>
    </row>
    <row r="112612" spans="1:7" x14ac:dyDescent="0.3">
      <c r="A112612">
        <v>112611</v>
      </c>
      <c r="B112612" t="s">
        <v>20</v>
      </c>
      <c r="C112612" t="s">
        <v>5</v>
      </c>
      <c r="D112612">
        <v>3</v>
      </c>
      <c r="E112612">
        <v>0.03</v>
      </c>
      <c r="F112612">
        <v>0</v>
      </c>
      <c r="G112612" t="s">
        <v>17</v>
      </c>
    </row>
    <row r="112613" spans="1:7" x14ac:dyDescent="0.3">
      <c r="A112613">
        <v>112612</v>
      </c>
      <c r="B112613" t="s">
        <v>20</v>
      </c>
      <c r="C112613" t="s">
        <v>5</v>
      </c>
      <c r="D112613">
        <v>4</v>
      </c>
      <c r="E112613">
        <v>0.04</v>
      </c>
      <c r="F112613">
        <v>1</v>
      </c>
      <c r="G112613" t="s">
        <v>18</v>
      </c>
    </row>
    <row r="112614" spans="1:7" x14ac:dyDescent="0.3">
      <c r="A112614">
        <v>112613</v>
      </c>
      <c r="B112614" t="s">
        <v>20</v>
      </c>
      <c r="C112614" t="s">
        <v>5</v>
      </c>
      <c r="D112614">
        <v>6</v>
      </c>
      <c r="E112614">
        <v>0.06</v>
      </c>
      <c r="F112614">
        <v>0</v>
      </c>
      <c r="G112614" t="s">
        <v>17</v>
      </c>
    </row>
    <row r="112615" spans="1:7" x14ac:dyDescent="0.3">
      <c r="A112615">
        <v>112614</v>
      </c>
      <c r="B112615" t="s">
        <v>20</v>
      </c>
      <c r="C112615" t="s">
        <v>5</v>
      </c>
      <c r="D112615">
        <v>2</v>
      </c>
      <c r="E112615">
        <v>0.02</v>
      </c>
      <c r="F112615">
        <v>0</v>
      </c>
      <c r="G112615" t="s">
        <v>17</v>
      </c>
    </row>
    <row r="112616" spans="1:7" x14ac:dyDescent="0.3">
      <c r="A112616">
        <v>112615</v>
      </c>
      <c r="B112616" t="s">
        <v>20</v>
      </c>
      <c r="C112616" t="s">
        <v>5</v>
      </c>
      <c r="D112616">
        <v>2</v>
      </c>
      <c r="E112616">
        <v>0.02</v>
      </c>
      <c r="F112616">
        <v>0</v>
      </c>
      <c r="G112616" t="s">
        <v>17</v>
      </c>
    </row>
    <row r="112617" spans="1:7" x14ac:dyDescent="0.3">
      <c r="A112617">
        <v>112616</v>
      </c>
      <c r="B112617" t="s">
        <v>20</v>
      </c>
      <c r="C112617" t="s">
        <v>5</v>
      </c>
      <c r="D112617">
        <v>4</v>
      </c>
      <c r="E112617">
        <v>0.04</v>
      </c>
      <c r="F112617">
        <v>0</v>
      </c>
      <c r="G112617" t="s">
        <v>17</v>
      </c>
    </row>
    <row r="112618" spans="1:7" x14ac:dyDescent="0.3">
      <c r="A112618">
        <v>112617</v>
      </c>
      <c r="B112618" t="s">
        <v>20</v>
      </c>
      <c r="C112618" t="s">
        <v>5</v>
      </c>
      <c r="D112618">
        <v>3</v>
      </c>
      <c r="E112618">
        <v>0.03</v>
      </c>
      <c r="F112618">
        <v>0</v>
      </c>
      <c r="G112618" t="s">
        <v>17</v>
      </c>
    </row>
    <row r="112619" spans="1:7" x14ac:dyDescent="0.3">
      <c r="A112619">
        <v>112618</v>
      </c>
      <c r="B112619" t="s">
        <v>20</v>
      </c>
      <c r="C112619" t="s">
        <v>5</v>
      </c>
      <c r="D112619">
        <v>1</v>
      </c>
      <c r="E112619">
        <v>0.01</v>
      </c>
      <c r="F112619">
        <v>0</v>
      </c>
      <c r="G112619" t="s">
        <v>17</v>
      </c>
    </row>
    <row r="112620" spans="1:7" x14ac:dyDescent="0.3">
      <c r="A112620">
        <v>112619</v>
      </c>
      <c r="B112620" t="s">
        <v>20</v>
      </c>
      <c r="C112620" t="s">
        <v>5</v>
      </c>
      <c r="D112620">
        <v>5</v>
      </c>
      <c r="E112620">
        <v>0.05</v>
      </c>
      <c r="F112620">
        <v>0</v>
      </c>
      <c r="G112620" t="s">
        <v>17</v>
      </c>
    </row>
    <row r="112621" spans="1:7" x14ac:dyDescent="0.3">
      <c r="A112621">
        <v>112620</v>
      </c>
      <c r="B112621" t="s">
        <v>20</v>
      </c>
      <c r="C112621" t="s">
        <v>5</v>
      </c>
      <c r="D112621">
        <v>3</v>
      </c>
      <c r="E112621">
        <v>0.03</v>
      </c>
      <c r="F112621">
        <v>0</v>
      </c>
      <c r="G112621" t="s">
        <v>17</v>
      </c>
    </row>
    <row r="112622" spans="1:7" x14ac:dyDescent="0.3">
      <c r="A112622">
        <v>112621</v>
      </c>
      <c r="B112622" t="s">
        <v>20</v>
      </c>
      <c r="C112622" t="s">
        <v>5</v>
      </c>
      <c r="D112622">
        <v>1</v>
      </c>
      <c r="E112622">
        <v>0.01</v>
      </c>
      <c r="F112622">
        <v>0</v>
      </c>
      <c r="G112622" t="s">
        <v>17</v>
      </c>
    </row>
    <row r="112623" spans="1:7" x14ac:dyDescent="0.3">
      <c r="A112623">
        <v>112622</v>
      </c>
      <c r="B112623" t="s">
        <v>20</v>
      </c>
      <c r="C112623" t="s">
        <v>5</v>
      </c>
      <c r="D112623">
        <v>2</v>
      </c>
      <c r="E112623">
        <v>0.02</v>
      </c>
      <c r="F112623">
        <v>0</v>
      </c>
      <c r="G112623" t="s">
        <v>17</v>
      </c>
    </row>
    <row r="112624" spans="1:7" x14ac:dyDescent="0.3">
      <c r="A112624">
        <v>112623</v>
      </c>
      <c r="B112624" t="s">
        <v>20</v>
      </c>
      <c r="C112624" t="s">
        <v>5</v>
      </c>
      <c r="D112624">
        <v>4</v>
      </c>
      <c r="E112624">
        <v>0.04</v>
      </c>
      <c r="F112624">
        <v>0</v>
      </c>
      <c r="G112624" t="s">
        <v>17</v>
      </c>
    </row>
    <row r="112625" spans="1:7" x14ac:dyDescent="0.3">
      <c r="A112625">
        <v>112624</v>
      </c>
      <c r="B112625" t="s">
        <v>20</v>
      </c>
      <c r="C112625" t="s">
        <v>5</v>
      </c>
      <c r="D112625">
        <v>9</v>
      </c>
      <c r="E112625">
        <v>0.09</v>
      </c>
      <c r="F112625">
        <v>0</v>
      </c>
      <c r="G112625" t="s">
        <v>17</v>
      </c>
    </row>
    <row r="112626" spans="1:7" x14ac:dyDescent="0.3">
      <c r="A112626">
        <v>112625</v>
      </c>
      <c r="B112626" t="s">
        <v>20</v>
      </c>
      <c r="C112626" t="s">
        <v>5</v>
      </c>
      <c r="D112626">
        <v>2</v>
      </c>
      <c r="E112626">
        <v>0.02</v>
      </c>
      <c r="F112626">
        <v>0</v>
      </c>
      <c r="G112626" t="s">
        <v>17</v>
      </c>
    </row>
    <row r="112627" spans="1:7" x14ac:dyDescent="0.3">
      <c r="A112627">
        <v>112626</v>
      </c>
      <c r="B112627" t="s">
        <v>20</v>
      </c>
      <c r="C112627" t="s">
        <v>5</v>
      </c>
      <c r="D112627">
        <v>7</v>
      </c>
      <c r="E112627">
        <v>7.0000000000000007E-2</v>
      </c>
      <c r="F112627">
        <v>0</v>
      </c>
      <c r="G112627" t="s">
        <v>17</v>
      </c>
    </row>
    <row r="112628" spans="1:7" x14ac:dyDescent="0.3">
      <c r="A112628">
        <v>112627</v>
      </c>
      <c r="B112628" t="s">
        <v>20</v>
      </c>
      <c r="C112628" t="s">
        <v>5</v>
      </c>
      <c r="D112628">
        <v>3</v>
      </c>
      <c r="E112628">
        <v>0.03</v>
      </c>
      <c r="F112628">
        <v>0</v>
      </c>
      <c r="G112628" t="s">
        <v>17</v>
      </c>
    </row>
    <row r="112629" spans="1:7" x14ac:dyDescent="0.3">
      <c r="A112629">
        <v>112628</v>
      </c>
      <c r="B112629" t="s">
        <v>20</v>
      </c>
      <c r="C112629" t="s">
        <v>5</v>
      </c>
      <c r="D112629">
        <v>6</v>
      </c>
      <c r="E112629">
        <v>0.06</v>
      </c>
      <c r="F112629">
        <v>0</v>
      </c>
      <c r="G112629" t="s">
        <v>17</v>
      </c>
    </row>
    <row r="112630" spans="1:7" x14ac:dyDescent="0.3">
      <c r="A112630">
        <v>112629</v>
      </c>
      <c r="B112630" t="s">
        <v>20</v>
      </c>
      <c r="C112630" t="s">
        <v>5</v>
      </c>
      <c r="D112630">
        <v>4</v>
      </c>
      <c r="E112630">
        <v>0.04</v>
      </c>
      <c r="F112630">
        <v>0</v>
      </c>
      <c r="G112630" t="s">
        <v>17</v>
      </c>
    </row>
    <row r="112631" spans="1:7" x14ac:dyDescent="0.3">
      <c r="A112631">
        <v>112630</v>
      </c>
      <c r="B112631" t="s">
        <v>20</v>
      </c>
      <c r="C112631" t="s">
        <v>5</v>
      </c>
      <c r="D112631">
        <v>25</v>
      </c>
      <c r="E112631">
        <v>0.25</v>
      </c>
      <c r="F112631">
        <v>0</v>
      </c>
      <c r="G112631" t="s">
        <v>17</v>
      </c>
    </row>
    <row r="112632" spans="1:7" x14ac:dyDescent="0.3">
      <c r="A112632">
        <v>112631</v>
      </c>
      <c r="B112632" t="s">
        <v>20</v>
      </c>
      <c r="C112632" t="s">
        <v>5</v>
      </c>
      <c r="D112632">
        <v>11</v>
      </c>
      <c r="E112632">
        <v>0.11</v>
      </c>
      <c r="F112632">
        <v>0</v>
      </c>
      <c r="G112632" t="s">
        <v>17</v>
      </c>
    </row>
    <row r="112633" spans="1:7" x14ac:dyDescent="0.3">
      <c r="A112633">
        <v>112632</v>
      </c>
      <c r="B112633" t="s">
        <v>20</v>
      </c>
      <c r="C112633" t="s">
        <v>5</v>
      </c>
      <c r="D112633">
        <v>6</v>
      </c>
      <c r="E112633">
        <v>0.06</v>
      </c>
      <c r="F112633">
        <v>0</v>
      </c>
      <c r="G112633" t="s">
        <v>17</v>
      </c>
    </row>
    <row r="112634" spans="1:7" x14ac:dyDescent="0.3">
      <c r="A112634">
        <v>112633</v>
      </c>
      <c r="B112634" t="s">
        <v>20</v>
      </c>
      <c r="C112634" t="s">
        <v>5</v>
      </c>
      <c r="D112634">
        <v>1</v>
      </c>
      <c r="E112634">
        <v>0.01</v>
      </c>
      <c r="F112634">
        <v>0</v>
      </c>
      <c r="G112634" t="s">
        <v>17</v>
      </c>
    </row>
    <row r="112635" spans="1:7" x14ac:dyDescent="0.3">
      <c r="A112635">
        <v>112634</v>
      </c>
      <c r="B112635" t="s">
        <v>20</v>
      </c>
      <c r="C112635" t="s">
        <v>5</v>
      </c>
      <c r="D112635">
        <v>5</v>
      </c>
      <c r="E112635">
        <v>0.05</v>
      </c>
      <c r="F112635">
        <v>0</v>
      </c>
      <c r="G112635" t="s">
        <v>17</v>
      </c>
    </row>
    <row r="112636" spans="1:7" x14ac:dyDescent="0.3">
      <c r="A112636">
        <v>112635</v>
      </c>
      <c r="B112636" t="s">
        <v>20</v>
      </c>
      <c r="C112636" t="s">
        <v>5</v>
      </c>
      <c r="D112636">
        <v>14</v>
      </c>
      <c r="E112636">
        <v>0.14000000000000001</v>
      </c>
      <c r="F112636">
        <v>2</v>
      </c>
      <c r="G112636" t="s">
        <v>18</v>
      </c>
    </row>
    <row r="112637" spans="1:7" x14ac:dyDescent="0.3">
      <c r="A112637">
        <v>112636</v>
      </c>
      <c r="B112637" t="s">
        <v>20</v>
      </c>
      <c r="C112637" t="s">
        <v>5</v>
      </c>
      <c r="D112637">
        <v>2</v>
      </c>
      <c r="E112637">
        <v>0.02</v>
      </c>
      <c r="F112637">
        <v>0</v>
      </c>
      <c r="G112637" t="s">
        <v>17</v>
      </c>
    </row>
    <row r="112638" spans="1:7" x14ac:dyDescent="0.3">
      <c r="A112638">
        <v>112637</v>
      </c>
      <c r="B112638" t="s">
        <v>20</v>
      </c>
      <c r="C112638" t="s">
        <v>5</v>
      </c>
      <c r="D112638">
        <v>3</v>
      </c>
      <c r="E112638">
        <v>0.03</v>
      </c>
      <c r="F112638">
        <v>0</v>
      </c>
      <c r="G112638" t="s">
        <v>17</v>
      </c>
    </row>
    <row r="112639" spans="1:7" x14ac:dyDescent="0.3">
      <c r="A112639">
        <v>112638</v>
      </c>
      <c r="B112639" t="s">
        <v>20</v>
      </c>
      <c r="C112639" t="s">
        <v>5</v>
      </c>
      <c r="D112639">
        <v>11</v>
      </c>
      <c r="E112639">
        <v>0.11</v>
      </c>
      <c r="F112639">
        <v>1</v>
      </c>
      <c r="G112639" t="s">
        <v>18</v>
      </c>
    </row>
    <row r="112640" spans="1:7" x14ac:dyDescent="0.3">
      <c r="A112640">
        <v>112639</v>
      </c>
      <c r="B112640" t="s">
        <v>20</v>
      </c>
      <c r="C112640" t="s">
        <v>5</v>
      </c>
      <c r="D112640">
        <v>13</v>
      </c>
      <c r="E112640">
        <v>0.13</v>
      </c>
      <c r="F112640">
        <v>0</v>
      </c>
      <c r="G112640" t="s">
        <v>17</v>
      </c>
    </row>
    <row r="112641" spans="1:7" x14ac:dyDescent="0.3">
      <c r="A112641">
        <v>112640</v>
      </c>
      <c r="B112641" t="s">
        <v>20</v>
      </c>
      <c r="C112641" t="s">
        <v>5</v>
      </c>
      <c r="D112641">
        <v>1</v>
      </c>
      <c r="E112641">
        <v>0.01</v>
      </c>
      <c r="F112641">
        <v>0</v>
      </c>
      <c r="G112641" t="s">
        <v>17</v>
      </c>
    </row>
    <row r="112642" spans="1:7" x14ac:dyDescent="0.3">
      <c r="A112642">
        <v>112641</v>
      </c>
      <c r="B112642" t="s">
        <v>20</v>
      </c>
      <c r="C112642" t="s">
        <v>5</v>
      </c>
      <c r="D112642">
        <v>1</v>
      </c>
      <c r="E112642">
        <v>0.01</v>
      </c>
      <c r="F112642">
        <v>0</v>
      </c>
      <c r="G112642" t="s">
        <v>17</v>
      </c>
    </row>
    <row r="112643" spans="1:7" x14ac:dyDescent="0.3">
      <c r="A112643">
        <v>112642</v>
      </c>
      <c r="B112643" t="s">
        <v>20</v>
      </c>
      <c r="C112643" t="s">
        <v>5</v>
      </c>
      <c r="D112643">
        <v>1</v>
      </c>
      <c r="E112643">
        <v>0.01</v>
      </c>
      <c r="F112643">
        <v>0</v>
      </c>
      <c r="G112643" t="s">
        <v>17</v>
      </c>
    </row>
    <row r="112644" spans="1:7" x14ac:dyDescent="0.3">
      <c r="A112644">
        <v>112643</v>
      </c>
      <c r="B112644" t="s">
        <v>20</v>
      </c>
      <c r="C112644" t="s">
        <v>5</v>
      </c>
      <c r="D112644">
        <v>2</v>
      </c>
      <c r="E112644">
        <v>0.02</v>
      </c>
      <c r="F112644">
        <v>0</v>
      </c>
      <c r="G112644" t="s">
        <v>17</v>
      </c>
    </row>
    <row r="112645" spans="1:7" x14ac:dyDescent="0.3">
      <c r="A112645">
        <v>112644</v>
      </c>
      <c r="B112645" t="s">
        <v>20</v>
      </c>
      <c r="C112645" t="s">
        <v>5</v>
      </c>
      <c r="D112645">
        <v>4</v>
      </c>
      <c r="E112645">
        <v>0.04</v>
      </c>
      <c r="F112645">
        <v>0</v>
      </c>
      <c r="G112645" t="s">
        <v>17</v>
      </c>
    </row>
    <row r="112646" spans="1:7" x14ac:dyDescent="0.3">
      <c r="A112646">
        <v>112645</v>
      </c>
      <c r="B112646" t="s">
        <v>20</v>
      </c>
      <c r="C112646" t="s">
        <v>5</v>
      </c>
      <c r="D112646">
        <v>2</v>
      </c>
      <c r="E112646">
        <v>0.02</v>
      </c>
      <c r="F112646">
        <v>0</v>
      </c>
      <c r="G112646" t="s">
        <v>17</v>
      </c>
    </row>
    <row r="112647" spans="1:7" x14ac:dyDescent="0.3">
      <c r="A112647">
        <v>112646</v>
      </c>
      <c r="B112647" t="s">
        <v>20</v>
      </c>
      <c r="C112647" t="s">
        <v>5</v>
      </c>
      <c r="D112647">
        <v>1</v>
      </c>
      <c r="E112647">
        <v>0.01</v>
      </c>
      <c r="F112647">
        <v>0</v>
      </c>
      <c r="G112647" t="s">
        <v>17</v>
      </c>
    </row>
    <row r="112648" spans="1:7" x14ac:dyDescent="0.3">
      <c r="A112648">
        <v>112647</v>
      </c>
      <c r="B112648" t="s">
        <v>20</v>
      </c>
      <c r="C112648" t="s">
        <v>5</v>
      </c>
      <c r="D112648">
        <v>5</v>
      </c>
      <c r="E112648">
        <v>0.05</v>
      </c>
      <c r="F112648">
        <v>0</v>
      </c>
      <c r="G112648" t="s">
        <v>17</v>
      </c>
    </row>
    <row r="112649" spans="1:7" x14ac:dyDescent="0.3">
      <c r="A112649">
        <v>112648</v>
      </c>
      <c r="B112649" t="s">
        <v>20</v>
      </c>
      <c r="C112649" t="s">
        <v>5</v>
      </c>
      <c r="D112649">
        <v>2</v>
      </c>
      <c r="E112649">
        <v>0.02</v>
      </c>
      <c r="F112649">
        <v>0</v>
      </c>
      <c r="G112649" t="s">
        <v>17</v>
      </c>
    </row>
    <row r="112650" spans="1:7" x14ac:dyDescent="0.3">
      <c r="A112650">
        <v>112649</v>
      </c>
      <c r="B112650" t="s">
        <v>20</v>
      </c>
      <c r="C112650" t="s">
        <v>5</v>
      </c>
      <c r="D112650">
        <v>12</v>
      </c>
      <c r="E112650">
        <v>0.12</v>
      </c>
      <c r="F112650">
        <v>0</v>
      </c>
      <c r="G112650" t="s">
        <v>17</v>
      </c>
    </row>
    <row r="112651" spans="1:7" x14ac:dyDescent="0.3">
      <c r="A112651">
        <v>112650</v>
      </c>
      <c r="B112651" t="s">
        <v>20</v>
      </c>
      <c r="C112651" t="s">
        <v>5</v>
      </c>
      <c r="D112651">
        <v>2</v>
      </c>
      <c r="E112651">
        <v>0.02</v>
      </c>
      <c r="F112651">
        <v>0</v>
      </c>
      <c r="G112651" t="s">
        <v>17</v>
      </c>
    </row>
    <row r="112652" spans="1:7" x14ac:dyDescent="0.3">
      <c r="A112652">
        <v>112651</v>
      </c>
      <c r="B112652" t="s">
        <v>20</v>
      </c>
      <c r="C112652" t="s">
        <v>5</v>
      </c>
      <c r="D112652">
        <v>4</v>
      </c>
      <c r="E112652">
        <v>0.04</v>
      </c>
      <c r="F112652">
        <v>0</v>
      </c>
      <c r="G112652" t="s">
        <v>17</v>
      </c>
    </row>
    <row r="112653" spans="1:7" x14ac:dyDescent="0.3">
      <c r="A112653">
        <v>112652</v>
      </c>
      <c r="B112653" t="s">
        <v>20</v>
      </c>
      <c r="C112653" t="s">
        <v>5</v>
      </c>
      <c r="D112653">
        <v>1</v>
      </c>
      <c r="E112653">
        <v>0.01</v>
      </c>
      <c r="F112653">
        <v>0</v>
      </c>
      <c r="G112653" t="s">
        <v>17</v>
      </c>
    </row>
    <row r="112654" spans="1:7" x14ac:dyDescent="0.3">
      <c r="A112654">
        <v>112653</v>
      </c>
      <c r="B112654" t="s">
        <v>20</v>
      </c>
      <c r="C112654" t="s">
        <v>5</v>
      </c>
      <c r="D112654">
        <v>3</v>
      </c>
      <c r="E112654">
        <v>0.03</v>
      </c>
      <c r="F112654">
        <v>0</v>
      </c>
      <c r="G112654" t="s">
        <v>17</v>
      </c>
    </row>
    <row r="112655" spans="1:7" x14ac:dyDescent="0.3">
      <c r="A112655">
        <v>112654</v>
      </c>
      <c r="B112655" t="s">
        <v>20</v>
      </c>
      <c r="C112655" t="s">
        <v>5</v>
      </c>
      <c r="D112655">
        <v>5</v>
      </c>
      <c r="E112655">
        <v>0.05</v>
      </c>
      <c r="F112655">
        <v>0</v>
      </c>
      <c r="G112655" t="s">
        <v>17</v>
      </c>
    </row>
    <row r="112656" spans="1:7" x14ac:dyDescent="0.3">
      <c r="A112656">
        <v>112655</v>
      </c>
      <c r="B112656" t="s">
        <v>20</v>
      </c>
      <c r="C112656" t="s">
        <v>5</v>
      </c>
      <c r="D112656">
        <v>1</v>
      </c>
      <c r="E112656">
        <v>0.01</v>
      </c>
      <c r="F112656">
        <v>0</v>
      </c>
      <c r="G112656" t="s">
        <v>17</v>
      </c>
    </row>
    <row r="112657" spans="1:7" x14ac:dyDescent="0.3">
      <c r="A112657">
        <v>112656</v>
      </c>
      <c r="B112657" t="s">
        <v>20</v>
      </c>
      <c r="C112657" t="s">
        <v>5</v>
      </c>
      <c r="D112657">
        <v>3</v>
      </c>
      <c r="E112657">
        <v>0.03</v>
      </c>
      <c r="F112657">
        <v>0</v>
      </c>
      <c r="G112657" t="s">
        <v>17</v>
      </c>
    </row>
    <row r="112658" spans="1:7" x14ac:dyDescent="0.3">
      <c r="A112658">
        <v>112657</v>
      </c>
      <c r="B112658" t="s">
        <v>20</v>
      </c>
      <c r="C112658" t="s">
        <v>5</v>
      </c>
      <c r="D112658">
        <v>1</v>
      </c>
      <c r="E112658">
        <v>0.01</v>
      </c>
      <c r="F112658">
        <v>0</v>
      </c>
      <c r="G112658" t="s">
        <v>17</v>
      </c>
    </row>
    <row r="112659" spans="1:7" x14ac:dyDescent="0.3">
      <c r="A112659">
        <v>112658</v>
      </c>
      <c r="B112659" t="s">
        <v>20</v>
      </c>
      <c r="C112659" t="s">
        <v>5</v>
      </c>
      <c r="D112659">
        <v>2</v>
      </c>
      <c r="E112659">
        <v>0.02</v>
      </c>
      <c r="F112659">
        <v>0</v>
      </c>
      <c r="G112659" t="s">
        <v>17</v>
      </c>
    </row>
    <row r="112660" spans="1:7" x14ac:dyDescent="0.3">
      <c r="A112660">
        <v>112659</v>
      </c>
      <c r="B112660" t="s">
        <v>20</v>
      </c>
      <c r="C112660" t="s">
        <v>5</v>
      </c>
      <c r="D112660">
        <v>2</v>
      </c>
      <c r="E112660">
        <v>0.02</v>
      </c>
      <c r="F112660">
        <v>0</v>
      </c>
      <c r="G112660" t="s">
        <v>17</v>
      </c>
    </row>
    <row r="112661" spans="1:7" x14ac:dyDescent="0.3">
      <c r="A112661">
        <v>112660</v>
      </c>
      <c r="B112661" t="s">
        <v>20</v>
      </c>
      <c r="C112661" t="s">
        <v>5</v>
      </c>
      <c r="D112661">
        <v>3</v>
      </c>
      <c r="E112661">
        <v>0.03</v>
      </c>
      <c r="F112661">
        <v>0</v>
      </c>
      <c r="G112661" t="s">
        <v>17</v>
      </c>
    </row>
    <row r="112662" spans="1:7" x14ac:dyDescent="0.3">
      <c r="A112662">
        <v>112661</v>
      </c>
      <c r="B112662" t="s">
        <v>20</v>
      </c>
      <c r="C112662" t="s">
        <v>5</v>
      </c>
      <c r="D112662">
        <v>2</v>
      </c>
      <c r="E112662">
        <v>0.02</v>
      </c>
      <c r="F112662">
        <v>0</v>
      </c>
      <c r="G112662" t="s">
        <v>17</v>
      </c>
    </row>
    <row r="112663" spans="1:7" x14ac:dyDescent="0.3">
      <c r="A112663">
        <v>112662</v>
      </c>
      <c r="B112663" t="s">
        <v>20</v>
      </c>
      <c r="C112663" t="s">
        <v>5</v>
      </c>
      <c r="D112663">
        <v>2</v>
      </c>
      <c r="E112663">
        <v>0.02</v>
      </c>
      <c r="F112663">
        <v>0</v>
      </c>
      <c r="G112663" t="s">
        <v>17</v>
      </c>
    </row>
    <row r="112664" spans="1:7" x14ac:dyDescent="0.3">
      <c r="A112664">
        <v>112663</v>
      </c>
      <c r="B112664" t="s">
        <v>20</v>
      </c>
      <c r="C112664" t="s">
        <v>5</v>
      </c>
      <c r="D112664">
        <v>2</v>
      </c>
      <c r="E112664">
        <v>0.02</v>
      </c>
      <c r="F112664">
        <v>1</v>
      </c>
      <c r="G112664" t="s">
        <v>18</v>
      </c>
    </row>
    <row r="112665" spans="1:7" x14ac:dyDescent="0.3">
      <c r="A112665">
        <v>112664</v>
      </c>
      <c r="B112665" t="s">
        <v>20</v>
      </c>
      <c r="C112665" t="s">
        <v>5</v>
      </c>
      <c r="D112665">
        <v>3</v>
      </c>
      <c r="E112665">
        <v>0.03</v>
      </c>
      <c r="F112665">
        <v>0</v>
      </c>
      <c r="G112665" t="s">
        <v>17</v>
      </c>
    </row>
    <row r="112666" spans="1:7" x14ac:dyDescent="0.3">
      <c r="A112666">
        <v>112665</v>
      </c>
      <c r="B112666" t="s">
        <v>20</v>
      </c>
      <c r="C112666" t="s">
        <v>5</v>
      </c>
      <c r="D112666">
        <v>2</v>
      </c>
      <c r="E112666">
        <v>0.02</v>
      </c>
      <c r="F112666">
        <v>0</v>
      </c>
      <c r="G112666" t="s">
        <v>17</v>
      </c>
    </row>
    <row r="112667" spans="1:7" x14ac:dyDescent="0.3">
      <c r="A112667">
        <v>112666</v>
      </c>
      <c r="B112667" t="s">
        <v>20</v>
      </c>
      <c r="C112667" t="s">
        <v>5</v>
      </c>
      <c r="D112667">
        <v>13</v>
      </c>
      <c r="E112667">
        <v>0.13</v>
      </c>
      <c r="F112667">
        <v>0</v>
      </c>
      <c r="G112667" t="s">
        <v>17</v>
      </c>
    </row>
    <row r="112668" spans="1:7" x14ac:dyDescent="0.3">
      <c r="A112668">
        <v>112667</v>
      </c>
      <c r="B112668" t="s">
        <v>20</v>
      </c>
      <c r="C112668" t="s">
        <v>5</v>
      </c>
      <c r="D112668">
        <v>6</v>
      </c>
      <c r="E112668">
        <v>0.06</v>
      </c>
      <c r="F112668">
        <v>0</v>
      </c>
      <c r="G112668" t="s">
        <v>17</v>
      </c>
    </row>
    <row r="112669" spans="1:7" x14ac:dyDescent="0.3">
      <c r="A112669">
        <v>112668</v>
      </c>
      <c r="B112669" t="s">
        <v>20</v>
      </c>
      <c r="C112669" t="s">
        <v>5</v>
      </c>
      <c r="D112669">
        <v>1</v>
      </c>
      <c r="E112669">
        <v>0.01</v>
      </c>
      <c r="F112669">
        <v>0</v>
      </c>
      <c r="G112669" t="s">
        <v>17</v>
      </c>
    </row>
    <row r="112670" spans="1:7" x14ac:dyDescent="0.3">
      <c r="A112670">
        <v>112669</v>
      </c>
      <c r="B112670" t="s">
        <v>20</v>
      </c>
      <c r="C112670" t="s">
        <v>5</v>
      </c>
      <c r="D112670">
        <v>4</v>
      </c>
      <c r="E112670">
        <v>0.04</v>
      </c>
      <c r="F112670">
        <v>0</v>
      </c>
      <c r="G112670" t="s">
        <v>17</v>
      </c>
    </row>
    <row r="112671" spans="1:7" x14ac:dyDescent="0.3">
      <c r="A112671">
        <v>112670</v>
      </c>
      <c r="B112671" t="s">
        <v>20</v>
      </c>
      <c r="C112671" t="s">
        <v>5</v>
      </c>
      <c r="D112671">
        <v>1</v>
      </c>
      <c r="E112671">
        <v>0.01</v>
      </c>
      <c r="F112671">
        <v>0</v>
      </c>
      <c r="G112671" t="s">
        <v>17</v>
      </c>
    </row>
    <row r="112672" spans="1:7" x14ac:dyDescent="0.3">
      <c r="A112672">
        <v>112671</v>
      </c>
      <c r="B112672" t="s">
        <v>20</v>
      </c>
      <c r="C112672" t="s">
        <v>5</v>
      </c>
      <c r="D112672">
        <v>2</v>
      </c>
      <c r="E112672">
        <v>0.02</v>
      </c>
      <c r="F112672">
        <v>0</v>
      </c>
      <c r="G112672" t="s">
        <v>17</v>
      </c>
    </row>
    <row r="112673" spans="1:7" x14ac:dyDescent="0.3">
      <c r="A112673">
        <v>112672</v>
      </c>
      <c r="B112673" t="s">
        <v>20</v>
      </c>
      <c r="C112673" t="s">
        <v>5</v>
      </c>
      <c r="D112673">
        <v>4</v>
      </c>
      <c r="E112673">
        <v>0.04</v>
      </c>
      <c r="F112673">
        <v>0</v>
      </c>
      <c r="G112673" t="s">
        <v>17</v>
      </c>
    </row>
    <row r="112674" spans="1:7" x14ac:dyDescent="0.3">
      <c r="A112674">
        <v>112673</v>
      </c>
      <c r="B112674" t="s">
        <v>20</v>
      </c>
      <c r="C112674" t="s">
        <v>5</v>
      </c>
      <c r="D112674">
        <v>2</v>
      </c>
      <c r="E112674">
        <v>0.02</v>
      </c>
      <c r="F112674">
        <v>0</v>
      </c>
      <c r="G112674" t="s">
        <v>17</v>
      </c>
    </row>
    <row r="112675" spans="1:7" x14ac:dyDescent="0.3">
      <c r="A112675">
        <v>112674</v>
      </c>
      <c r="B112675" t="s">
        <v>20</v>
      </c>
      <c r="C112675" t="s">
        <v>5</v>
      </c>
      <c r="D112675">
        <v>2</v>
      </c>
      <c r="E112675">
        <v>0.02</v>
      </c>
      <c r="F112675">
        <v>0</v>
      </c>
      <c r="G112675" t="s">
        <v>17</v>
      </c>
    </row>
    <row r="112676" spans="1:7" x14ac:dyDescent="0.3">
      <c r="A112676">
        <v>112675</v>
      </c>
      <c r="B112676" t="s">
        <v>20</v>
      </c>
      <c r="C112676" t="s">
        <v>5</v>
      </c>
      <c r="D112676">
        <v>1</v>
      </c>
      <c r="E112676">
        <v>0.01</v>
      </c>
      <c r="F112676">
        <v>0</v>
      </c>
      <c r="G112676" t="s">
        <v>17</v>
      </c>
    </row>
    <row r="112677" spans="1:7" x14ac:dyDescent="0.3">
      <c r="A112677">
        <v>112676</v>
      </c>
      <c r="B112677" t="s">
        <v>20</v>
      </c>
      <c r="C112677" t="s">
        <v>5</v>
      </c>
      <c r="D112677">
        <v>4</v>
      </c>
      <c r="E112677">
        <v>0.04</v>
      </c>
      <c r="F112677">
        <v>0</v>
      </c>
      <c r="G112677" t="s">
        <v>17</v>
      </c>
    </row>
    <row r="112678" spans="1:7" x14ac:dyDescent="0.3">
      <c r="A112678">
        <v>112677</v>
      </c>
      <c r="B112678" t="s">
        <v>20</v>
      </c>
      <c r="C112678" t="s">
        <v>5</v>
      </c>
      <c r="D112678">
        <v>2</v>
      </c>
      <c r="E112678">
        <v>0.02</v>
      </c>
      <c r="F112678">
        <v>0</v>
      </c>
      <c r="G112678" t="s">
        <v>17</v>
      </c>
    </row>
    <row r="112679" spans="1:7" x14ac:dyDescent="0.3">
      <c r="A112679">
        <v>112678</v>
      </c>
      <c r="B112679" t="s">
        <v>20</v>
      </c>
      <c r="C112679" t="s">
        <v>5</v>
      </c>
      <c r="D112679">
        <v>2</v>
      </c>
      <c r="E112679">
        <v>0.02</v>
      </c>
      <c r="F112679">
        <v>0</v>
      </c>
      <c r="G112679" t="s">
        <v>17</v>
      </c>
    </row>
    <row r="112680" spans="1:7" x14ac:dyDescent="0.3">
      <c r="A112680">
        <v>112679</v>
      </c>
      <c r="B112680" t="s">
        <v>20</v>
      </c>
      <c r="C112680" t="s">
        <v>5</v>
      </c>
      <c r="D112680">
        <v>9</v>
      </c>
      <c r="E112680">
        <v>0.09</v>
      </c>
      <c r="F112680">
        <v>0</v>
      </c>
      <c r="G112680" t="s">
        <v>17</v>
      </c>
    </row>
    <row r="112681" spans="1:7" x14ac:dyDescent="0.3">
      <c r="A112681">
        <v>112680</v>
      </c>
      <c r="B112681" t="s">
        <v>20</v>
      </c>
      <c r="C112681" t="s">
        <v>5</v>
      </c>
      <c r="D112681">
        <v>3</v>
      </c>
      <c r="E112681">
        <v>0.03</v>
      </c>
      <c r="F112681">
        <v>1</v>
      </c>
      <c r="G112681" t="s">
        <v>18</v>
      </c>
    </row>
    <row r="112682" spans="1:7" x14ac:dyDescent="0.3">
      <c r="A112682">
        <v>112681</v>
      </c>
      <c r="B112682" t="s">
        <v>20</v>
      </c>
      <c r="C112682" t="s">
        <v>5</v>
      </c>
      <c r="D112682">
        <v>1</v>
      </c>
      <c r="E112682">
        <v>0.01</v>
      </c>
      <c r="F112682">
        <v>0</v>
      </c>
      <c r="G112682" t="s">
        <v>17</v>
      </c>
    </row>
    <row r="112683" spans="1:7" x14ac:dyDescent="0.3">
      <c r="A112683">
        <v>112682</v>
      </c>
      <c r="B112683" t="s">
        <v>20</v>
      </c>
      <c r="C112683" t="s">
        <v>5</v>
      </c>
      <c r="D112683">
        <v>2</v>
      </c>
      <c r="E112683">
        <v>0.02</v>
      </c>
      <c r="F112683">
        <v>0</v>
      </c>
      <c r="G112683" t="s">
        <v>17</v>
      </c>
    </row>
    <row r="112684" spans="1:7" x14ac:dyDescent="0.3">
      <c r="A112684">
        <v>112683</v>
      </c>
      <c r="B112684" t="s">
        <v>20</v>
      </c>
      <c r="C112684" t="s">
        <v>5</v>
      </c>
      <c r="D112684">
        <v>7</v>
      </c>
      <c r="E112684">
        <v>7.0000000000000007E-2</v>
      </c>
      <c r="F112684">
        <v>1</v>
      </c>
      <c r="G112684" t="s">
        <v>18</v>
      </c>
    </row>
    <row r="112685" spans="1:7" x14ac:dyDescent="0.3">
      <c r="A112685">
        <v>112684</v>
      </c>
      <c r="B112685" t="s">
        <v>20</v>
      </c>
      <c r="C112685" t="s">
        <v>5</v>
      </c>
      <c r="D112685">
        <v>1</v>
      </c>
      <c r="E112685">
        <v>0.01</v>
      </c>
      <c r="F112685">
        <v>0</v>
      </c>
      <c r="G112685" t="s">
        <v>17</v>
      </c>
    </row>
    <row r="112686" spans="1:7" x14ac:dyDescent="0.3">
      <c r="A112686">
        <v>112685</v>
      </c>
      <c r="B112686" t="s">
        <v>20</v>
      </c>
      <c r="C112686" t="s">
        <v>5</v>
      </c>
      <c r="D112686">
        <v>4</v>
      </c>
      <c r="E112686">
        <v>0.04</v>
      </c>
      <c r="F112686">
        <v>0</v>
      </c>
      <c r="G112686" t="s">
        <v>17</v>
      </c>
    </row>
    <row r="112687" spans="1:7" x14ac:dyDescent="0.3">
      <c r="A112687">
        <v>112686</v>
      </c>
      <c r="B112687" t="s">
        <v>20</v>
      </c>
      <c r="C112687" t="s">
        <v>5</v>
      </c>
      <c r="D112687">
        <v>8</v>
      </c>
      <c r="E112687">
        <v>0.08</v>
      </c>
      <c r="F112687">
        <v>0</v>
      </c>
      <c r="G112687" t="s">
        <v>17</v>
      </c>
    </row>
    <row r="112688" spans="1:7" x14ac:dyDescent="0.3">
      <c r="A112688">
        <v>112687</v>
      </c>
      <c r="B112688" t="s">
        <v>20</v>
      </c>
      <c r="C112688" t="s">
        <v>5</v>
      </c>
      <c r="D112688">
        <v>2</v>
      </c>
      <c r="E112688">
        <v>0.02</v>
      </c>
      <c r="F112688">
        <v>0</v>
      </c>
      <c r="G112688" t="s">
        <v>17</v>
      </c>
    </row>
    <row r="112689" spans="1:7" x14ac:dyDescent="0.3">
      <c r="A112689">
        <v>112688</v>
      </c>
      <c r="B112689" t="s">
        <v>20</v>
      </c>
      <c r="C112689" t="s">
        <v>5</v>
      </c>
      <c r="D112689">
        <v>2</v>
      </c>
      <c r="E112689">
        <v>0.02</v>
      </c>
      <c r="F112689">
        <v>0</v>
      </c>
      <c r="G112689" t="s">
        <v>17</v>
      </c>
    </row>
    <row r="112690" spans="1:7" x14ac:dyDescent="0.3">
      <c r="A112690">
        <v>112689</v>
      </c>
      <c r="B112690" t="s">
        <v>20</v>
      </c>
      <c r="C112690" t="s">
        <v>5</v>
      </c>
      <c r="D112690">
        <v>10</v>
      </c>
      <c r="E112690">
        <v>0.1</v>
      </c>
      <c r="F112690">
        <v>0</v>
      </c>
      <c r="G112690" t="s">
        <v>17</v>
      </c>
    </row>
    <row r="112691" spans="1:7" x14ac:dyDescent="0.3">
      <c r="A112691">
        <v>112690</v>
      </c>
      <c r="B112691" t="s">
        <v>20</v>
      </c>
      <c r="C112691" t="s">
        <v>5</v>
      </c>
      <c r="D112691">
        <v>8</v>
      </c>
      <c r="E112691">
        <v>0.08</v>
      </c>
      <c r="F112691">
        <v>0</v>
      </c>
      <c r="G112691" t="s">
        <v>17</v>
      </c>
    </row>
    <row r="112692" spans="1:7" x14ac:dyDescent="0.3">
      <c r="A112692">
        <v>112691</v>
      </c>
      <c r="B112692" t="s">
        <v>20</v>
      </c>
      <c r="C112692" t="s">
        <v>5</v>
      </c>
      <c r="D112692">
        <v>2</v>
      </c>
      <c r="E112692">
        <v>0.02</v>
      </c>
      <c r="F112692">
        <v>1</v>
      </c>
      <c r="G112692" t="s">
        <v>18</v>
      </c>
    </row>
    <row r="112693" spans="1:7" x14ac:dyDescent="0.3">
      <c r="A112693">
        <v>112692</v>
      </c>
      <c r="B112693" t="s">
        <v>20</v>
      </c>
      <c r="C112693" t="s">
        <v>5</v>
      </c>
      <c r="D112693">
        <v>1</v>
      </c>
      <c r="E112693">
        <v>0.01</v>
      </c>
      <c r="F112693">
        <v>0</v>
      </c>
      <c r="G112693" t="s">
        <v>17</v>
      </c>
    </row>
    <row r="112694" spans="1:7" x14ac:dyDescent="0.3">
      <c r="A112694">
        <v>112693</v>
      </c>
      <c r="B112694" t="s">
        <v>20</v>
      </c>
      <c r="C112694" t="s">
        <v>5</v>
      </c>
      <c r="D112694">
        <v>2</v>
      </c>
      <c r="E112694">
        <v>0.02</v>
      </c>
      <c r="F112694">
        <v>0</v>
      </c>
      <c r="G112694" t="s">
        <v>17</v>
      </c>
    </row>
    <row r="112695" spans="1:7" x14ac:dyDescent="0.3">
      <c r="A112695">
        <v>112694</v>
      </c>
      <c r="B112695" t="s">
        <v>20</v>
      </c>
      <c r="C112695" t="s">
        <v>5</v>
      </c>
      <c r="D112695">
        <v>1</v>
      </c>
      <c r="E112695">
        <v>0.01</v>
      </c>
      <c r="F112695">
        <v>0</v>
      </c>
      <c r="G112695" t="s">
        <v>17</v>
      </c>
    </row>
    <row r="112696" spans="1:7" x14ac:dyDescent="0.3">
      <c r="A112696">
        <v>112695</v>
      </c>
      <c r="B112696" t="s">
        <v>20</v>
      </c>
      <c r="C112696" t="s">
        <v>5</v>
      </c>
      <c r="D112696">
        <v>5</v>
      </c>
      <c r="E112696">
        <v>0.05</v>
      </c>
      <c r="F112696">
        <v>1</v>
      </c>
      <c r="G112696" t="s">
        <v>18</v>
      </c>
    </row>
    <row r="112697" spans="1:7" x14ac:dyDescent="0.3">
      <c r="A112697">
        <v>112696</v>
      </c>
      <c r="B112697" t="s">
        <v>20</v>
      </c>
      <c r="C112697" t="s">
        <v>5</v>
      </c>
      <c r="D112697">
        <v>2</v>
      </c>
      <c r="E112697">
        <v>0.02</v>
      </c>
      <c r="F112697">
        <v>0</v>
      </c>
      <c r="G112697" t="s">
        <v>17</v>
      </c>
    </row>
    <row r="112698" spans="1:7" x14ac:dyDescent="0.3">
      <c r="A112698">
        <v>112697</v>
      </c>
      <c r="B112698" t="s">
        <v>20</v>
      </c>
      <c r="C112698" t="s">
        <v>5</v>
      </c>
      <c r="D112698">
        <v>4</v>
      </c>
      <c r="E112698">
        <v>0.04</v>
      </c>
      <c r="F112698">
        <v>0</v>
      </c>
      <c r="G112698" t="s">
        <v>17</v>
      </c>
    </row>
    <row r="112699" spans="1:7" x14ac:dyDescent="0.3">
      <c r="A112699">
        <v>112698</v>
      </c>
      <c r="B112699" t="s">
        <v>20</v>
      </c>
      <c r="C112699" t="s">
        <v>5</v>
      </c>
      <c r="D112699">
        <v>1</v>
      </c>
      <c r="E112699">
        <v>0.01</v>
      </c>
      <c r="F112699">
        <v>0</v>
      </c>
      <c r="G112699" t="s">
        <v>17</v>
      </c>
    </row>
    <row r="112700" spans="1:7" x14ac:dyDescent="0.3">
      <c r="A112700">
        <v>112699</v>
      </c>
      <c r="B112700" t="s">
        <v>20</v>
      </c>
      <c r="C112700" t="s">
        <v>5</v>
      </c>
      <c r="D112700">
        <v>4</v>
      </c>
      <c r="E112700">
        <v>0.04</v>
      </c>
      <c r="F112700">
        <v>0</v>
      </c>
      <c r="G112700" t="s">
        <v>17</v>
      </c>
    </row>
    <row r="112701" spans="1:7" x14ac:dyDescent="0.3">
      <c r="A112701">
        <v>112700</v>
      </c>
      <c r="B112701" t="s">
        <v>20</v>
      </c>
      <c r="C112701" t="s">
        <v>5</v>
      </c>
      <c r="D112701">
        <v>3</v>
      </c>
      <c r="E112701">
        <v>0.03</v>
      </c>
      <c r="F112701">
        <v>0</v>
      </c>
      <c r="G112701" t="s">
        <v>17</v>
      </c>
    </row>
    <row r="112702" spans="1:7" x14ac:dyDescent="0.3">
      <c r="A112702">
        <v>112701</v>
      </c>
      <c r="B112702" t="s">
        <v>20</v>
      </c>
      <c r="C112702" t="s">
        <v>5</v>
      </c>
      <c r="D112702">
        <v>11</v>
      </c>
      <c r="E112702">
        <v>0.11</v>
      </c>
      <c r="F112702">
        <v>0</v>
      </c>
      <c r="G112702" t="s">
        <v>17</v>
      </c>
    </row>
    <row r="112703" spans="1:7" x14ac:dyDescent="0.3">
      <c r="A112703">
        <v>112702</v>
      </c>
      <c r="B112703" t="s">
        <v>20</v>
      </c>
      <c r="C112703" t="s">
        <v>5</v>
      </c>
      <c r="D112703">
        <v>5</v>
      </c>
      <c r="E112703">
        <v>0.05</v>
      </c>
      <c r="F112703">
        <v>1</v>
      </c>
      <c r="G112703" t="s">
        <v>18</v>
      </c>
    </row>
    <row r="112704" spans="1:7" x14ac:dyDescent="0.3">
      <c r="A112704">
        <v>112703</v>
      </c>
      <c r="B112704" t="s">
        <v>20</v>
      </c>
      <c r="C112704" t="s">
        <v>5</v>
      </c>
      <c r="D112704">
        <v>12</v>
      </c>
      <c r="E112704">
        <v>0.12</v>
      </c>
      <c r="F112704">
        <v>1</v>
      </c>
      <c r="G112704" t="s">
        <v>18</v>
      </c>
    </row>
    <row r="112705" spans="1:7" x14ac:dyDescent="0.3">
      <c r="A112705">
        <v>112704</v>
      </c>
      <c r="B112705" t="s">
        <v>20</v>
      </c>
      <c r="C112705" t="s">
        <v>5</v>
      </c>
      <c r="D112705">
        <v>2</v>
      </c>
      <c r="E112705">
        <v>0.02</v>
      </c>
      <c r="F112705">
        <v>0</v>
      </c>
      <c r="G112705" t="s">
        <v>17</v>
      </c>
    </row>
    <row r="112706" spans="1:7" x14ac:dyDescent="0.3">
      <c r="A112706">
        <v>112705</v>
      </c>
      <c r="B112706" t="s">
        <v>20</v>
      </c>
      <c r="C112706" t="s">
        <v>5</v>
      </c>
      <c r="D112706">
        <v>4</v>
      </c>
      <c r="E112706">
        <v>0.04</v>
      </c>
      <c r="F112706">
        <v>0</v>
      </c>
      <c r="G112706" t="s">
        <v>17</v>
      </c>
    </row>
    <row r="112707" spans="1:7" x14ac:dyDescent="0.3">
      <c r="A112707">
        <v>112706</v>
      </c>
      <c r="B112707" t="s">
        <v>20</v>
      </c>
      <c r="C112707" t="s">
        <v>5</v>
      </c>
      <c r="D112707">
        <v>1</v>
      </c>
      <c r="E112707">
        <v>0.01</v>
      </c>
      <c r="F112707">
        <v>0</v>
      </c>
      <c r="G112707" t="s">
        <v>17</v>
      </c>
    </row>
    <row r="112708" spans="1:7" x14ac:dyDescent="0.3">
      <c r="A112708">
        <v>112707</v>
      </c>
      <c r="B112708" t="s">
        <v>20</v>
      </c>
      <c r="C112708" t="s">
        <v>5</v>
      </c>
      <c r="D112708">
        <v>1</v>
      </c>
      <c r="E112708">
        <v>0.01</v>
      </c>
      <c r="F112708">
        <v>0</v>
      </c>
      <c r="G112708" t="s">
        <v>17</v>
      </c>
    </row>
    <row r="112709" spans="1:7" x14ac:dyDescent="0.3">
      <c r="A112709">
        <v>112708</v>
      </c>
      <c r="B112709" t="s">
        <v>20</v>
      </c>
      <c r="C112709" t="s">
        <v>5</v>
      </c>
      <c r="D112709">
        <v>11</v>
      </c>
      <c r="E112709">
        <v>0.11</v>
      </c>
      <c r="F112709">
        <v>0</v>
      </c>
      <c r="G112709" t="s">
        <v>17</v>
      </c>
    </row>
    <row r="112710" spans="1:7" x14ac:dyDescent="0.3">
      <c r="A112710">
        <v>112709</v>
      </c>
      <c r="B112710" t="s">
        <v>20</v>
      </c>
      <c r="C112710" t="s">
        <v>5</v>
      </c>
      <c r="D112710">
        <v>1</v>
      </c>
      <c r="E112710">
        <v>0.01</v>
      </c>
      <c r="F112710">
        <v>0</v>
      </c>
      <c r="G112710" t="s">
        <v>17</v>
      </c>
    </row>
    <row r="112711" spans="1:7" x14ac:dyDescent="0.3">
      <c r="A112711">
        <v>112710</v>
      </c>
      <c r="B112711" t="s">
        <v>20</v>
      </c>
      <c r="C112711" t="s">
        <v>5</v>
      </c>
      <c r="D112711">
        <v>2</v>
      </c>
      <c r="E112711">
        <v>0.02</v>
      </c>
      <c r="F112711">
        <v>0</v>
      </c>
      <c r="G112711" t="s">
        <v>17</v>
      </c>
    </row>
    <row r="112712" spans="1:7" x14ac:dyDescent="0.3">
      <c r="A112712">
        <v>112711</v>
      </c>
      <c r="B112712" t="s">
        <v>20</v>
      </c>
      <c r="C112712" t="s">
        <v>5</v>
      </c>
      <c r="D112712">
        <v>1</v>
      </c>
      <c r="E112712">
        <v>0.01</v>
      </c>
      <c r="F112712">
        <v>0</v>
      </c>
      <c r="G112712" t="s">
        <v>17</v>
      </c>
    </row>
    <row r="112713" spans="1:7" x14ac:dyDescent="0.3">
      <c r="A112713">
        <v>112712</v>
      </c>
      <c r="B112713" t="s">
        <v>20</v>
      </c>
      <c r="C112713" t="s">
        <v>5</v>
      </c>
      <c r="D112713">
        <v>2</v>
      </c>
      <c r="E112713">
        <v>0.02</v>
      </c>
      <c r="F112713">
        <v>0</v>
      </c>
      <c r="G112713" t="s">
        <v>17</v>
      </c>
    </row>
    <row r="112714" spans="1:7" x14ac:dyDescent="0.3">
      <c r="A112714">
        <v>112713</v>
      </c>
      <c r="B112714" t="s">
        <v>20</v>
      </c>
      <c r="C112714" t="s">
        <v>5</v>
      </c>
      <c r="D112714">
        <v>3</v>
      </c>
      <c r="E112714">
        <v>0.03</v>
      </c>
      <c r="F112714">
        <v>0</v>
      </c>
      <c r="G112714" t="s">
        <v>17</v>
      </c>
    </row>
    <row r="112715" spans="1:7" x14ac:dyDescent="0.3">
      <c r="A112715">
        <v>112714</v>
      </c>
      <c r="B112715" t="s">
        <v>20</v>
      </c>
      <c r="C112715" t="s">
        <v>5</v>
      </c>
      <c r="D112715">
        <v>4</v>
      </c>
      <c r="E112715">
        <v>0.04</v>
      </c>
      <c r="F112715">
        <v>1</v>
      </c>
      <c r="G112715" t="s">
        <v>18</v>
      </c>
    </row>
    <row r="112716" spans="1:7" x14ac:dyDescent="0.3">
      <c r="A112716">
        <v>112715</v>
      </c>
      <c r="B112716" t="s">
        <v>20</v>
      </c>
      <c r="C112716" t="s">
        <v>5</v>
      </c>
      <c r="D112716">
        <v>2</v>
      </c>
      <c r="E112716">
        <v>0.02</v>
      </c>
      <c r="F112716">
        <v>0</v>
      </c>
      <c r="G112716" t="s">
        <v>17</v>
      </c>
    </row>
    <row r="112717" spans="1:7" x14ac:dyDescent="0.3">
      <c r="A112717">
        <v>112716</v>
      </c>
      <c r="B112717" t="s">
        <v>20</v>
      </c>
      <c r="C112717" t="s">
        <v>5</v>
      </c>
      <c r="D112717">
        <v>3</v>
      </c>
      <c r="E112717">
        <v>0.03</v>
      </c>
      <c r="F112717">
        <v>0</v>
      </c>
      <c r="G112717" t="s">
        <v>17</v>
      </c>
    </row>
    <row r="112718" spans="1:7" x14ac:dyDescent="0.3">
      <c r="A112718">
        <v>112717</v>
      </c>
      <c r="B112718" t="s">
        <v>20</v>
      </c>
      <c r="C112718" t="s">
        <v>5</v>
      </c>
      <c r="D112718">
        <v>12</v>
      </c>
      <c r="E112718">
        <v>0.12</v>
      </c>
      <c r="F112718">
        <v>1</v>
      </c>
      <c r="G112718" t="s">
        <v>18</v>
      </c>
    </row>
    <row r="112719" spans="1:7" x14ac:dyDescent="0.3">
      <c r="A112719">
        <v>112718</v>
      </c>
      <c r="B112719" t="s">
        <v>20</v>
      </c>
      <c r="C112719" t="s">
        <v>5</v>
      </c>
      <c r="D112719">
        <v>2</v>
      </c>
      <c r="E112719">
        <v>0.02</v>
      </c>
      <c r="F112719">
        <v>0</v>
      </c>
      <c r="G112719" t="s">
        <v>17</v>
      </c>
    </row>
    <row r="112720" spans="1:7" x14ac:dyDescent="0.3">
      <c r="A112720">
        <v>112719</v>
      </c>
      <c r="B112720" t="s">
        <v>20</v>
      </c>
      <c r="C112720" t="s">
        <v>5</v>
      </c>
      <c r="D112720">
        <v>2</v>
      </c>
      <c r="E112720">
        <v>0.02</v>
      </c>
      <c r="F112720">
        <v>0</v>
      </c>
      <c r="G112720" t="s">
        <v>17</v>
      </c>
    </row>
    <row r="112721" spans="1:7" x14ac:dyDescent="0.3">
      <c r="A112721">
        <v>112720</v>
      </c>
      <c r="B112721" t="s">
        <v>20</v>
      </c>
      <c r="C112721" t="s">
        <v>5</v>
      </c>
      <c r="D112721">
        <v>13</v>
      </c>
      <c r="E112721">
        <v>0.13</v>
      </c>
      <c r="F112721">
        <v>1</v>
      </c>
      <c r="G112721" t="s">
        <v>18</v>
      </c>
    </row>
    <row r="112722" spans="1:7" x14ac:dyDescent="0.3">
      <c r="A112722">
        <v>112721</v>
      </c>
      <c r="B112722" t="s">
        <v>20</v>
      </c>
      <c r="C112722" t="s">
        <v>5</v>
      </c>
      <c r="D112722">
        <v>3</v>
      </c>
      <c r="E112722">
        <v>0.03</v>
      </c>
      <c r="F112722">
        <v>0</v>
      </c>
      <c r="G112722" t="s">
        <v>17</v>
      </c>
    </row>
    <row r="112723" spans="1:7" x14ac:dyDescent="0.3">
      <c r="A112723">
        <v>112722</v>
      </c>
      <c r="B112723" t="s">
        <v>20</v>
      </c>
      <c r="C112723" t="s">
        <v>5</v>
      </c>
      <c r="D112723">
        <v>7</v>
      </c>
      <c r="E112723">
        <v>7.0000000000000007E-2</v>
      </c>
      <c r="F112723">
        <v>0</v>
      </c>
      <c r="G112723" t="s">
        <v>17</v>
      </c>
    </row>
    <row r="112724" spans="1:7" x14ac:dyDescent="0.3">
      <c r="A112724">
        <v>112723</v>
      </c>
      <c r="B112724" t="s">
        <v>20</v>
      </c>
      <c r="C112724" t="s">
        <v>5</v>
      </c>
      <c r="D112724">
        <v>5</v>
      </c>
      <c r="E112724">
        <v>0.05</v>
      </c>
      <c r="F112724">
        <v>0</v>
      </c>
      <c r="G112724" t="s">
        <v>17</v>
      </c>
    </row>
    <row r="112725" spans="1:7" x14ac:dyDescent="0.3">
      <c r="A112725">
        <v>112724</v>
      </c>
      <c r="B112725" t="s">
        <v>20</v>
      </c>
      <c r="C112725" t="s">
        <v>5</v>
      </c>
      <c r="D112725">
        <v>3</v>
      </c>
      <c r="E112725">
        <v>0.03</v>
      </c>
      <c r="F112725">
        <v>0</v>
      </c>
      <c r="G112725" t="s">
        <v>17</v>
      </c>
    </row>
    <row r="112726" spans="1:7" x14ac:dyDescent="0.3">
      <c r="A112726">
        <v>112725</v>
      </c>
      <c r="B112726" t="s">
        <v>20</v>
      </c>
      <c r="C112726" t="s">
        <v>5</v>
      </c>
      <c r="D112726">
        <v>1</v>
      </c>
      <c r="E112726">
        <v>0.01</v>
      </c>
      <c r="F112726">
        <v>0</v>
      </c>
      <c r="G112726" t="s">
        <v>17</v>
      </c>
    </row>
    <row r="112727" spans="1:7" x14ac:dyDescent="0.3">
      <c r="A112727">
        <v>112726</v>
      </c>
      <c r="B112727" t="s">
        <v>20</v>
      </c>
      <c r="C112727" t="s">
        <v>5</v>
      </c>
      <c r="D112727">
        <v>6</v>
      </c>
      <c r="E112727">
        <v>0.06</v>
      </c>
      <c r="F112727">
        <v>0</v>
      </c>
      <c r="G112727" t="s">
        <v>17</v>
      </c>
    </row>
    <row r="112728" spans="1:7" x14ac:dyDescent="0.3">
      <c r="A112728">
        <v>112727</v>
      </c>
      <c r="B112728" t="s">
        <v>20</v>
      </c>
      <c r="C112728" t="s">
        <v>5</v>
      </c>
      <c r="D112728">
        <v>3</v>
      </c>
      <c r="E112728">
        <v>0.03</v>
      </c>
      <c r="F112728">
        <v>0</v>
      </c>
      <c r="G112728" t="s">
        <v>17</v>
      </c>
    </row>
    <row r="112729" spans="1:7" x14ac:dyDescent="0.3">
      <c r="A112729">
        <v>112728</v>
      </c>
      <c r="B112729" t="s">
        <v>20</v>
      </c>
      <c r="C112729" t="s">
        <v>5</v>
      </c>
      <c r="D112729">
        <v>43</v>
      </c>
      <c r="E112729">
        <v>0.43</v>
      </c>
      <c r="F112729">
        <v>1</v>
      </c>
      <c r="G112729" t="s">
        <v>18</v>
      </c>
    </row>
    <row r="112730" spans="1:7" x14ac:dyDescent="0.3">
      <c r="A112730">
        <v>112729</v>
      </c>
      <c r="B112730" t="s">
        <v>20</v>
      </c>
      <c r="C112730" t="s">
        <v>5</v>
      </c>
      <c r="D112730">
        <v>22</v>
      </c>
      <c r="E112730">
        <v>0.22</v>
      </c>
      <c r="F112730">
        <v>1</v>
      </c>
      <c r="G112730" t="s">
        <v>18</v>
      </c>
    </row>
    <row r="112731" spans="1:7" x14ac:dyDescent="0.3">
      <c r="A112731">
        <v>112730</v>
      </c>
      <c r="B112731" t="s">
        <v>20</v>
      </c>
      <c r="C112731" t="s">
        <v>5</v>
      </c>
      <c r="D112731">
        <v>5</v>
      </c>
      <c r="E112731">
        <v>0.05</v>
      </c>
      <c r="F112731">
        <v>0</v>
      </c>
      <c r="G112731" t="s">
        <v>17</v>
      </c>
    </row>
    <row r="112732" spans="1:7" x14ac:dyDescent="0.3">
      <c r="A112732">
        <v>112731</v>
      </c>
      <c r="B112732" t="s">
        <v>20</v>
      </c>
      <c r="C112732" t="s">
        <v>5</v>
      </c>
      <c r="D112732">
        <v>2</v>
      </c>
      <c r="E112732">
        <v>0.02</v>
      </c>
      <c r="F112732">
        <v>1</v>
      </c>
      <c r="G112732" t="s">
        <v>18</v>
      </c>
    </row>
    <row r="112733" spans="1:7" x14ac:dyDescent="0.3">
      <c r="A112733">
        <v>112732</v>
      </c>
      <c r="B112733" t="s">
        <v>20</v>
      </c>
      <c r="C112733" t="s">
        <v>5</v>
      </c>
      <c r="D112733">
        <v>2</v>
      </c>
      <c r="E112733">
        <v>0.02</v>
      </c>
      <c r="F112733">
        <v>0</v>
      </c>
      <c r="G112733" t="s">
        <v>17</v>
      </c>
    </row>
    <row r="112734" spans="1:7" x14ac:dyDescent="0.3">
      <c r="A112734">
        <v>112733</v>
      </c>
      <c r="B112734" t="s">
        <v>20</v>
      </c>
      <c r="C112734" t="s">
        <v>5</v>
      </c>
      <c r="D112734">
        <v>7</v>
      </c>
      <c r="E112734">
        <v>7.0000000000000007E-2</v>
      </c>
      <c r="F112734">
        <v>0</v>
      </c>
      <c r="G112734" t="s">
        <v>17</v>
      </c>
    </row>
    <row r="112735" spans="1:7" x14ac:dyDescent="0.3">
      <c r="A112735">
        <v>112734</v>
      </c>
      <c r="B112735" t="s">
        <v>20</v>
      </c>
      <c r="C112735" t="s">
        <v>5</v>
      </c>
      <c r="D112735">
        <v>2</v>
      </c>
      <c r="E112735">
        <v>0.02</v>
      </c>
      <c r="F112735">
        <v>1</v>
      </c>
      <c r="G112735" t="s">
        <v>18</v>
      </c>
    </row>
    <row r="112736" spans="1:7" x14ac:dyDescent="0.3">
      <c r="A112736">
        <v>112735</v>
      </c>
      <c r="B112736" t="s">
        <v>20</v>
      </c>
      <c r="C112736" t="s">
        <v>5</v>
      </c>
      <c r="D112736">
        <v>1</v>
      </c>
      <c r="E112736">
        <v>0.01</v>
      </c>
      <c r="F112736">
        <v>0</v>
      </c>
      <c r="G112736" t="s">
        <v>17</v>
      </c>
    </row>
    <row r="112737" spans="1:7" x14ac:dyDescent="0.3">
      <c r="A112737">
        <v>112736</v>
      </c>
      <c r="B112737" t="s">
        <v>20</v>
      </c>
      <c r="C112737" t="s">
        <v>5</v>
      </c>
      <c r="D112737">
        <v>3</v>
      </c>
      <c r="E112737">
        <v>0.03</v>
      </c>
      <c r="F112737">
        <v>0</v>
      </c>
      <c r="G112737" t="s">
        <v>17</v>
      </c>
    </row>
    <row r="112738" spans="1:7" x14ac:dyDescent="0.3">
      <c r="A112738">
        <v>112737</v>
      </c>
      <c r="B112738" t="s">
        <v>20</v>
      </c>
      <c r="C112738" t="s">
        <v>5</v>
      </c>
      <c r="D112738">
        <v>1</v>
      </c>
      <c r="E112738">
        <v>0.01</v>
      </c>
      <c r="F112738">
        <v>0</v>
      </c>
      <c r="G112738" t="s">
        <v>17</v>
      </c>
    </row>
    <row r="112739" spans="1:7" x14ac:dyDescent="0.3">
      <c r="A112739">
        <v>112738</v>
      </c>
      <c r="B112739" t="s">
        <v>20</v>
      </c>
      <c r="C112739" t="s">
        <v>5</v>
      </c>
      <c r="D112739">
        <v>3</v>
      </c>
      <c r="E112739">
        <v>0.03</v>
      </c>
      <c r="F112739">
        <v>0</v>
      </c>
      <c r="G112739" t="s">
        <v>17</v>
      </c>
    </row>
    <row r="112740" spans="1:7" x14ac:dyDescent="0.3">
      <c r="A112740">
        <v>112739</v>
      </c>
      <c r="B112740" t="s">
        <v>20</v>
      </c>
      <c r="C112740" t="s">
        <v>5</v>
      </c>
      <c r="D112740">
        <v>1</v>
      </c>
      <c r="E112740">
        <v>0.01</v>
      </c>
      <c r="F112740">
        <v>0</v>
      </c>
      <c r="G112740" t="s">
        <v>17</v>
      </c>
    </row>
    <row r="112741" spans="1:7" x14ac:dyDescent="0.3">
      <c r="A112741">
        <v>112740</v>
      </c>
      <c r="B112741" t="s">
        <v>20</v>
      </c>
      <c r="C112741" t="s">
        <v>5</v>
      </c>
      <c r="D112741">
        <v>30</v>
      </c>
      <c r="E112741">
        <v>0.3</v>
      </c>
      <c r="F112741">
        <v>0</v>
      </c>
      <c r="G112741" t="s">
        <v>17</v>
      </c>
    </row>
    <row r="112742" spans="1:7" x14ac:dyDescent="0.3">
      <c r="A112742">
        <v>112741</v>
      </c>
      <c r="B112742" t="s">
        <v>20</v>
      </c>
      <c r="C112742" t="s">
        <v>5</v>
      </c>
      <c r="D112742">
        <v>3</v>
      </c>
      <c r="E112742">
        <v>0.03</v>
      </c>
      <c r="F112742">
        <v>0</v>
      </c>
      <c r="G112742" t="s">
        <v>17</v>
      </c>
    </row>
    <row r="112743" spans="1:7" x14ac:dyDescent="0.3">
      <c r="A112743">
        <v>112742</v>
      </c>
      <c r="B112743" t="s">
        <v>20</v>
      </c>
      <c r="C112743" t="s">
        <v>5</v>
      </c>
      <c r="D112743">
        <v>9</v>
      </c>
      <c r="E112743">
        <v>0.09</v>
      </c>
      <c r="F112743">
        <v>1</v>
      </c>
      <c r="G112743" t="s">
        <v>18</v>
      </c>
    </row>
    <row r="112744" spans="1:7" x14ac:dyDescent="0.3">
      <c r="A112744">
        <v>112743</v>
      </c>
      <c r="B112744" t="s">
        <v>20</v>
      </c>
      <c r="C112744" t="s">
        <v>5</v>
      </c>
      <c r="D112744">
        <v>1</v>
      </c>
      <c r="E112744">
        <v>0.01</v>
      </c>
      <c r="F112744">
        <v>0</v>
      </c>
      <c r="G112744" t="s">
        <v>17</v>
      </c>
    </row>
    <row r="112745" spans="1:7" x14ac:dyDescent="0.3">
      <c r="A112745">
        <v>112744</v>
      </c>
      <c r="B112745" t="s">
        <v>20</v>
      </c>
      <c r="C112745" t="s">
        <v>5</v>
      </c>
      <c r="D112745">
        <v>4</v>
      </c>
      <c r="E112745">
        <v>0.04</v>
      </c>
      <c r="F112745">
        <v>1</v>
      </c>
      <c r="G112745" t="s">
        <v>18</v>
      </c>
    </row>
    <row r="112746" spans="1:7" x14ac:dyDescent="0.3">
      <c r="A112746">
        <v>112745</v>
      </c>
      <c r="B112746" t="s">
        <v>20</v>
      </c>
      <c r="C112746" t="s">
        <v>5</v>
      </c>
      <c r="D112746">
        <v>1</v>
      </c>
      <c r="E112746">
        <v>0.01</v>
      </c>
      <c r="F112746">
        <v>0</v>
      </c>
      <c r="G112746" t="s">
        <v>17</v>
      </c>
    </row>
    <row r="112747" spans="1:7" x14ac:dyDescent="0.3">
      <c r="A112747">
        <v>112746</v>
      </c>
      <c r="B112747" t="s">
        <v>20</v>
      </c>
      <c r="C112747" t="s">
        <v>5</v>
      </c>
      <c r="D112747">
        <v>1</v>
      </c>
      <c r="E112747">
        <v>0.01</v>
      </c>
      <c r="F112747">
        <v>0</v>
      </c>
      <c r="G112747" t="s">
        <v>17</v>
      </c>
    </row>
    <row r="112748" spans="1:7" x14ac:dyDescent="0.3">
      <c r="A112748">
        <v>112747</v>
      </c>
      <c r="B112748" t="s">
        <v>20</v>
      </c>
      <c r="C112748" t="s">
        <v>5</v>
      </c>
      <c r="D112748">
        <v>2</v>
      </c>
      <c r="E112748">
        <v>0.02</v>
      </c>
      <c r="F112748">
        <v>0</v>
      </c>
      <c r="G112748" t="s">
        <v>17</v>
      </c>
    </row>
    <row r="112749" spans="1:7" x14ac:dyDescent="0.3">
      <c r="A112749">
        <v>112748</v>
      </c>
      <c r="B112749" t="s">
        <v>20</v>
      </c>
      <c r="C112749" t="s">
        <v>5</v>
      </c>
      <c r="D112749">
        <v>5</v>
      </c>
      <c r="E112749">
        <v>0.05</v>
      </c>
      <c r="F112749">
        <v>0</v>
      </c>
      <c r="G112749" t="s">
        <v>17</v>
      </c>
    </row>
    <row r="112750" spans="1:7" x14ac:dyDescent="0.3">
      <c r="A112750">
        <v>112749</v>
      </c>
      <c r="B112750" t="s">
        <v>20</v>
      </c>
      <c r="C112750" t="s">
        <v>5</v>
      </c>
      <c r="D112750">
        <v>9</v>
      </c>
      <c r="E112750">
        <v>0.09</v>
      </c>
      <c r="F112750">
        <v>1</v>
      </c>
      <c r="G112750" t="s">
        <v>18</v>
      </c>
    </row>
    <row r="112751" spans="1:7" x14ac:dyDescent="0.3">
      <c r="A112751">
        <v>112750</v>
      </c>
      <c r="B112751" t="s">
        <v>20</v>
      </c>
      <c r="C112751" t="s">
        <v>5</v>
      </c>
      <c r="D112751">
        <v>3</v>
      </c>
      <c r="E112751">
        <v>0.03</v>
      </c>
      <c r="F112751">
        <v>0</v>
      </c>
      <c r="G112751" t="s">
        <v>17</v>
      </c>
    </row>
    <row r="112752" spans="1:7" x14ac:dyDescent="0.3">
      <c r="A112752">
        <v>112751</v>
      </c>
      <c r="B112752" t="s">
        <v>20</v>
      </c>
      <c r="C112752" t="s">
        <v>5</v>
      </c>
      <c r="D112752">
        <v>1</v>
      </c>
      <c r="E112752">
        <v>0.01</v>
      </c>
      <c r="F112752">
        <v>0</v>
      </c>
      <c r="G112752" t="s">
        <v>17</v>
      </c>
    </row>
    <row r="112753" spans="1:7" x14ac:dyDescent="0.3">
      <c r="A112753">
        <v>112752</v>
      </c>
      <c r="B112753" t="s">
        <v>20</v>
      </c>
      <c r="C112753" t="s">
        <v>5</v>
      </c>
      <c r="D112753">
        <v>6</v>
      </c>
      <c r="E112753">
        <v>0.06</v>
      </c>
      <c r="F112753">
        <v>1</v>
      </c>
      <c r="G112753" t="s">
        <v>18</v>
      </c>
    </row>
    <row r="112754" spans="1:7" x14ac:dyDescent="0.3">
      <c r="A112754">
        <v>112753</v>
      </c>
      <c r="B112754" t="s">
        <v>20</v>
      </c>
      <c r="C112754" t="s">
        <v>5</v>
      </c>
      <c r="D112754">
        <v>7</v>
      </c>
      <c r="E112754">
        <v>7.0000000000000007E-2</v>
      </c>
      <c r="F112754">
        <v>0</v>
      </c>
      <c r="G112754" t="s">
        <v>17</v>
      </c>
    </row>
    <row r="112755" spans="1:7" x14ac:dyDescent="0.3">
      <c r="A112755">
        <v>112754</v>
      </c>
      <c r="B112755" t="s">
        <v>20</v>
      </c>
      <c r="C112755" t="s">
        <v>5</v>
      </c>
      <c r="D112755">
        <v>1</v>
      </c>
      <c r="E112755">
        <v>0.01</v>
      </c>
      <c r="F112755">
        <v>0</v>
      </c>
      <c r="G112755" t="s">
        <v>17</v>
      </c>
    </row>
    <row r="112756" spans="1:7" x14ac:dyDescent="0.3">
      <c r="A112756">
        <v>112755</v>
      </c>
      <c r="B112756" t="s">
        <v>20</v>
      </c>
      <c r="C112756" t="s">
        <v>5</v>
      </c>
      <c r="D112756">
        <v>4</v>
      </c>
      <c r="E112756">
        <v>0.04</v>
      </c>
      <c r="F112756">
        <v>0</v>
      </c>
      <c r="G112756" t="s">
        <v>17</v>
      </c>
    </row>
    <row r="112757" spans="1:7" x14ac:dyDescent="0.3">
      <c r="A112757">
        <v>112756</v>
      </c>
      <c r="B112757" t="s">
        <v>20</v>
      </c>
      <c r="C112757" t="s">
        <v>5</v>
      </c>
      <c r="D112757">
        <v>3</v>
      </c>
      <c r="E112757">
        <v>0.03</v>
      </c>
      <c r="F112757">
        <v>0</v>
      </c>
      <c r="G112757" t="s">
        <v>17</v>
      </c>
    </row>
    <row r="112758" spans="1:7" x14ac:dyDescent="0.3">
      <c r="A112758">
        <v>112757</v>
      </c>
      <c r="B112758" t="s">
        <v>20</v>
      </c>
      <c r="C112758" t="s">
        <v>5</v>
      </c>
      <c r="D112758">
        <v>7</v>
      </c>
      <c r="E112758">
        <v>7.0000000000000007E-2</v>
      </c>
      <c r="F112758">
        <v>0</v>
      </c>
      <c r="G112758" t="s">
        <v>17</v>
      </c>
    </row>
    <row r="112759" spans="1:7" x14ac:dyDescent="0.3">
      <c r="A112759">
        <v>112758</v>
      </c>
      <c r="B112759" t="s">
        <v>20</v>
      </c>
      <c r="C112759" t="s">
        <v>5</v>
      </c>
      <c r="D112759">
        <v>2</v>
      </c>
      <c r="E112759">
        <v>0.02</v>
      </c>
      <c r="F112759">
        <v>0</v>
      </c>
      <c r="G112759" t="s">
        <v>17</v>
      </c>
    </row>
    <row r="112760" spans="1:7" x14ac:dyDescent="0.3">
      <c r="A112760">
        <v>112759</v>
      </c>
      <c r="B112760" t="s">
        <v>20</v>
      </c>
      <c r="C112760" t="s">
        <v>5</v>
      </c>
      <c r="D112760">
        <v>2</v>
      </c>
      <c r="E112760">
        <v>0.02</v>
      </c>
      <c r="F112760">
        <v>0</v>
      </c>
      <c r="G112760" t="s">
        <v>17</v>
      </c>
    </row>
    <row r="112761" spans="1:7" x14ac:dyDescent="0.3">
      <c r="A112761">
        <v>112760</v>
      </c>
      <c r="B112761" t="s">
        <v>20</v>
      </c>
      <c r="C112761" t="s">
        <v>5</v>
      </c>
      <c r="D112761">
        <v>16</v>
      </c>
      <c r="E112761">
        <v>0.16</v>
      </c>
      <c r="F112761">
        <v>0</v>
      </c>
      <c r="G112761" t="s">
        <v>17</v>
      </c>
    </row>
    <row r="112762" spans="1:7" x14ac:dyDescent="0.3">
      <c r="A112762">
        <v>112761</v>
      </c>
      <c r="B112762" t="s">
        <v>20</v>
      </c>
      <c r="C112762" t="s">
        <v>5</v>
      </c>
      <c r="D112762">
        <v>3</v>
      </c>
      <c r="E112762">
        <v>0.03</v>
      </c>
      <c r="F112762">
        <v>0</v>
      </c>
      <c r="G112762" t="s">
        <v>17</v>
      </c>
    </row>
    <row r="112763" spans="1:7" x14ac:dyDescent="0.3">
      <c r="A112763">
        <v>112762</v>
      </c>
      <c r="B112763" t="s">
        <v>20</v>
      </c>
      <c r="C112763" t="s">
        <v>5</v>
      </c>
      <c r="D112763">
        <v>2</v>
      </c>
      <c r="E112763">
        <v>0.02</v>
      </c>
      <c r="F112763">
        <v>0</v>
      </c>
      <c r="G112763" t="s">
        <v>17</v>
      </c>
    </row>
    <row r="112764" spans="1:7" x14ac:dyDescent="0.3">
      <c r="A112764">
        <v>112763</v>
      </c>
      <c r="B112764" t="s">
        <v>20</v>
      </c>
      <c r="C112764" t="s">
        <v>5</v>
      </c>
      <c r="D112764">
        <v>2</v>
      </c>
      <c r="E112764">
        <v>0.02</v>
      </c>
      <c r="F112764">
        <v>0</v>
      </c>
      <c r="G112764" t="s">
        <v>17</v>
      </c>
    </row>
    <row r="112765" spans="1:7" x14ac:dyDescent="0.3">
      <c r="A112765">
        <v>112764</v>
      </c>
      <c r="B112765" t="s">
        <v>20</v>
      </c>
      <c r="C112765" t="s">
        <v>5</v>
      </c>
      <c r="D112765">
        <v>4</v>
      </c>
      <c r="E112765">
        <v>0.04</v>
      </c>
      <c r="F112765">
        <v>0</v>
      </c>
      <c r="G112765" t="s">
        <v>17</v>
      </c>
    </row>
    <row r="112766" spans="1:7" x14ac:dyDescent="0.3">
      <c r="A112766">
        <v>112765</v>
      </c>
      <c r="B112766" t="s">
        <v>20</v>
      </c>
      <c r="C112766" t="s">
        <v>5</v>
      </c>
      <c r="D112766">
        <v>4</v>
      </c>
      <c r="E112766">
        <v>0.04</v>
      </c>
      <c r="F112766">
        <v>0</v>
      </c>
      <c r="G112766" t="s">
        <v>17</v>
      </c>
    </row>
    <row r="112767" spans="1:7" x14ac:dyDescent="0.3">
      <c r="A112767">
        <v>112766</v>
      </c>
      <c r="B112767" t="s">
        <v>20</v>
      </c>
      <c r="C112767" t="s">
        <v>5</v>
      </c>
      <c r="D112767">
        <v>1</v>
      </c>
      <c r="E112767">
        <v>0.01</v>
      </c>
      <c r="F112767">
        <v>0</v>
      </c>
      <c r="G112767" t="s">
        <v>17</v>
      </c>
    </row>
    <row r="112768" spans="1:7" x14ac:dyDescent="0.3">
      <c r="A112768">
        <v>112767</v>
      </c>
      <c r="B112768" t="s">
        <v>20</v>
      </c>
      <c r="C112768" t="s">
        <v>5</v>
      </c>
      <c r="D112768">
        <v>3</v>
      </c>
      <c r="E112768">
        <v>0.03</v>
      </c>
      <c r="F112768">
        <v>0</v>
      </c>
      <c r="G112768" t="s">
        <v>17</v>
      </c>
    </row>
    <row r="112769" spans="1:7" x14ac:dyDescent="0.3">
      <c r="A112769">
        <v>112768</v>
      </c>
      <c r="B112769" t="s">
        <v>20</v>
      </c>
      <c r="C112769" t="s">
        <v>5</v>
      </c>
      <c r="D112769">
        <v>6</v>
      </c>
      <c r="E112769">
        <v>0.06</v>
      </c>
      <c r="F112769">
        <v>0</v>
      </c>
      <c r="G112769" t="s">
        <v>17</v>
      </c>
    </row>
    <row r="112770" spans="1:7" x14ac:dyDescent="0.3">
      <c r="A112770">
        <v>112769</v>
      </c>
      <c r="B112770" t="s">
        <v>20</v>
      </c>
      <c r="C112770" t="s">
        <v>5</v>
      </c>
      <c r="D112770">
        <v>10</v>
      </c>
      <c r="E112770">
        <v>0.1</v>
      </c>
      <c r="F112770">
        <v>0</v>
      </c>
      <c r="G112770" t="s">
        <v>17</v>
      </c>
    </row>
    <row r="112771" spans="1:7" x14ac:dyDescent="0.3">
      <c r="A112771">
        <v>112770</v>
      </c>
      <c r="B112771" t="s">
        <v>20</v>
      </c>
      <c r="C112771" t="s">
        <v>5</v>
      </c>
      <c r="D112771">
        <v>1</v>
      </c>
      <c r="E112771">
        <v>0.01</v>
      </c>
      <c r="F112771">
        <v>0</v>
      </c>
      <c r="G112771" t="s">
        <v>17</v>
      </c>
    </row>
    <row r="112772" spans="1:7" x14ac:dyDescent="0.3">
      <c r="A112772">
        <v>112771</v>
      </c>
      <c r="B112772" t="s">
        <v>20</v>
      </c>
      <c r="C112772" t="s">
        <v>5</v>
      </c>
      <c r="D112772">
        <v>3</v>
      </c>
      <c r="E112772">
        <v>0.03</v>
      </c>
      <c r="F112772">
        <v>0</v>
      </c>
      <c r="G112772" t="s">
        <v>17</v>
      </c>
    </row>
    <row r="112773" spans="1:7" x14ac:dyDescent="0.3">
      <c r="A112773">
        <v>112772</v>
      </c>
      <c r="B112773" t="s">
        <v>20</v>
      </c>
      <c r="C112773" t="s">
        <v>5</v>
      </c>
      <c r="D112773">
        <v>2</v>
      </c>
      <c r="E112773">
        <v>0.02</v>
      </c>
      <c r="F112773">
        <v>0</v>
      </c>
      <c r="G112773" t="s">
        <v>17</v>
      </c>
    </row>
    <row r="112774" spans="1:7" x14ac:dyDescent="0.3">
      <c r="A112774">
        <v>112773</v>
      </c>
      <c r="B112774" t="s">
        <v>20</v>
      </c>
      <c r="C112774" t="s">
        <v>5</v>
      </c>
      <c r="D112774">
        <v>6</v>
      </c>
      <c r="E112774">
        <v>0.06</v>
      </c>
      <c r="F112774">
        <v>0</v>
      </c>
      <c r="G112774" t="s">
        <v>17</v>
      </c>
    </row>
    <row r="112775" spans="1:7" x14ac:dyDescent="0.3">
      <c r="A112775">
        <v>112774</v>
      </c>
      <c r="B112775" t="s">
        <v>20</v>
      </c>
      <c r="C112775" t="s">
        <v>5</v>
      </c>
      <c r="D112775">
        <v>3</v>
      </c>
      <c r="E112775">
        <v>0.03</v>
      </c>
      <c r="F112775">
        <v>1</v>
      </c>
      <c r="G112775" t="s">
        <v>18</v>
      </c>
    </row>
    <row r="112776" spans="1:7" x14ac:dyDescent="0.3">
      <c r="A112776">
        <v>112775</v>
      </c>
      <c r="B112776" t="s">
        <v>20</v>
      </c>
      <c r="C112776" t="s">
        <v>5</v>
      </c>
      <c r="D112776">
        <v>10</v>
      </c>
      <c r="E112776">
        <v>0.1</v>
      </c>
      <c r="F112776">
        <v>1</v>
      </c>
      <c r="G112776" t="s">
        <v>18</v>
      </c>
    </row>
    <row r="112777" spans="1:7" x14ac:dyDescent="0.3">
      <c r="A112777">
        <v>112776</v>
      </c>
      <c r="B112777" t="s">
        <v>20</v>
      </c>
      <c r="C112777" t="s">
        <v>5</v>
      </c>
      <c r="D112777">
        <v>5</v>
      </c>
      <c r="E112777">
        <v>0.05</v>
      </c>
      <c r="F112777">
        <v>0</v>
      </c>
      <c r="G112777" t="s">
        <v>17</v>
      </c>
    </row>
    <row r="112778" spans="1:7" x14ac:dyDescent="0.3">
      <c r="A112778">
        <v>112777</v>
      </c>
      <c r="B112778" t="s">
        <v>20</v>
      </c>
      <c r="C112778" t="s">
        <v>5</v>
      </c>
      <c r="D112778">
        <v>36</v>
      </c>
      <c r="E112778">
        <v>0.36</v>
      </c>
      <c r="F112778">
        <v>1</v>
      </c>
      <c r="G112778" t="s">
        <v>18</v>
      </c>
    </row>
    <row r="112779" spans="1:7" x14ac:dyDescent="0.3">
      <c r="A112779">
        <v>112778</v>
      </c>
      <c r="B112779" t="s">
        <v>20</v>
      </c>
      <c r="C112779" t="s">
        <v>5</v>
      </c>
      <c r="D112779">
        <v>4</v>
      </c>
      <c r="E112779">
        <v>0.04</v>
      </c>
      <c r="F112779">
        <v>0</v>
      </c>
      <c r="G112779" t="s">
        <v>17</v>
      </c>
    </row>
    <row r="112780" spans="1:7" x14ac:dyDescent="0.3">
      <c r="A112780">
        <v>112779</v>
      </c>
      <c r="B112780" t="s">
        <v>20</v>
      </c>
      <c r="C112780" t="s">
        <v>5</v>
      </c>
      <c r="D112780">
        <v>24</v>
      </c>
      <c r="E112780">
        <v>0.24</v>
      </c>
      <c r="F112780">
        <v>2</v>
      </c>
      <c r="G112780" t="s">
        <v>18</v>
      </c>
    </row>
    <row r="112781" spans="1:7" x14ac:dyDescent="0.3">
      <c r="A112781">
        <v>112780</v>
      </c>
      <c r="B112781" t="s">
        <v>20</v>
      </c>
      <c r="C112781" t="s">
        <v>5</v>
      </c>
      <c r="D112781">
        <v>20</v>
      </c>
      <c r="E112781">
        <v>0.2</v>
      </c>
      <c r="F112781">
        <v>1</v>
      </c>
      <c r="G112781" t="s">
        <v>18</v>
      </c>
    </row>
    <row r="112782" spans="1:7" x14ac:dyDescent="0.3">
      <c r="A112782">
        <v>112781</v>
      </c>
      <c r="B112782" t="s">
        <v>20</v>
      </c>
      <c r="C112782" t="s">
        <v>5</v>
      </c>
      <c r="D112782">
        <v>10</v>
      </c>
      <c r="E112782">
        <v>0.1</v>
      </c>
      <c r="F112782">
        <v>0</v>
      </c>
      <c r="G112782" t="s">
        <v>17</v>
      </c>
    </row>
    <row r="112783" spans="1:7" x14ac:dyDescent="0.3">
      <c r="A112783">
        <v>112782</v>
      </c>
      <c r="B112783" t="s">
        <v>20</v>
      </c>
      <c r="C112783" t="s">
        <v>5</v>
      </c>
      <c r="D112783">
        <v>10</v>
      </c>
      <c r="E112783">
        <v>0.1</v>
      </c>
      <c r="F112783">
        <v>0</v>
      </c>
      <c r="G112783" t="s">
        <v>17</v>
      </c>
    </row>
    <row r="112784" spans="1:7" x14ac:dyDescent="0.3">
      <c r="A112784">
        <v>112783</v>
      </c>
      <c r="B112784" t="s">
        <v>20</v>
      </c>
      <c r="C112784" t="s">
        <v>5</v>
      </c>
      <c r="D112784">
        <v>12</v>
      </c>
      <c r="E112784">
        <v>0.12</v>
      </c>
      <c r="F112784">
        <v>1</v>
      </c>
      <c r="G112784" t="s">
        <v>18</v>
      </c>
    </row>
    <row r="112785" spans="1:7" x14ac:dyDescent="0.3">
      <c r="A112785">
        <v>112784</v>
      </c>
      <c r="B112785" t="s">
        <v>20</v>
      </c>
      <c r="C112785" t="s">
        <v>5</v>
      </c>
      <c r="D112785">
        <v>2</v>
      </c>
      <c r="E112785">
        <v>0.02</v>
      </c>
      <c r="F112785">
        <v>0</v>
      </c>
      <c r="G112785" t="s">
        <v>17</v>
      </c>
    </row>
    <row r="112786" spans="1:7" x14ac:dyDescent="0.3">
      <c r="A112786">
        <v>112785</v>
      </c>
      <c r="B112786" t="s">
        <v>20</v>
      </c>
      <c r="C112786" t="s">
        <v>5</v>
      </c>
      <c r="D112786">
        <v>1</v>
      </c>
      <c r="E112786">
        <v>0.01</v>
      </c>
      <c r="F112786">
        <v>0</v>
      </c>
      <c r="G112786" t="s">
        <v>17</v>
      </c>
    </row>
    <row r="112787" spans="1:7" x14ac:dyDescent="0.3">
      <c r="A112787">
        <v>112786</v>
      </c>
      <c r="B112787" t="s">
        <v>20</v>
      </c>
      <c r="C112787" t="s">
        <v>5</v>
      </c>
      <c r="D112787">
        <v>8</v>
      </c>
      <c r="E112787">
        <v>0.08</v>
      </c>
      <c r="F112787">
        <v>1</v>
      </c>
      <c r="G112787" t="s">
        <v>18</v>
      </c>
    </row>
    <row r="112788" spans="1:7" x14ac:dyDescent="0.3">
      <c r="A112788">
        <v>112787</v>
      </c>
      <c r="B112788" t="s">
        <v>20</v>
      </c>
      <c r="C112788" t="s">
        <v>5</v>
      </c>
      <c r="D112788">
        <v>1</v>
      </c>
      <c r="E112788">
        <v>0.01</v>
      </c>
      <c r="F112788">
        <v>0</v>
      </c>
      <c r="G112788" t="s">
        <v>17</v>
      </c>
    </row>
    <row r="112789" spans="1:7" x14ac:dyDescent="0.3">
      <c r="A112789">
        <v>112788</v>
      </c>
      <c r="B112789" t="s">
        <v>20</v>
      </c>
      <c r="C112789" t="s">
        <v>5</v>
      </c>
      <c r="D112789">
        <v>5</v>
      </c>
      <c r="E112789">
        <v>0.05</v>
      </c>
      <c r="F112789">
        <v>0</v>
      </c>
      <c r="G112789" t="s">
        <v>17</v>
      </c>
    </row>
    <row r="112790" spans="1:7" x14ac:dyDescent="0.3">
      <c r="A112790">
        <v>112789</v>
      </c>
      <c r="B112790" t="s">
        <v>20</v>
      </c>
      <c r="C112790" t="s">
        <v>5</v>
      </c>
      <c r="D112790">
        <v>3</v>
      </c>
      <c r="E112790">
        <v>0.03</v>
      </c>
      <c r="F112790">
        <v>0</v>
      </c>
      <c r="G112790" t="s">
        <v>17</v>
      </c>
    </row>
    <row r="112791" spans="1:7" x14ac:dyDescent="0.3">
      <c r="A112791">
        <v>112790</v>
      </c>
      <c r="B112791" t="s">
        <v>20</v>
      </c>
      <c r="C112791" t="s">
        <v>5</v>
      </c>
      <c r="D112791">
        <v>1</v>
      </c>
      <c r="E112791">
        <v>0.01</v>
      </c>
      <c r="F112791">
        <v>0</v>
      </c>
      <c r="G112791" t="s">
        <v>17</v>
      </c>
    </row>
    <row r="112792" spans="1:7" x14ac:dyDescent="0.3">
      <c r="A112792">
        <v>112791</v>
      </c>
      <c r="B112792" t="s">
        <v>20</v>
      </c>
      <c r="C112792" t="s">
        <v>5</v>
      </c>
      <c r="D112792">
        <v>4</v>
      </c>
      <c r="E112792">
        <v>0.04</v>
      </c>
      <c r="F112792">
        <v>0</v>
      </c>
      <c r="G112792" t="s">
        <v>17</v>
      </c>
    </row>
    <row r="112793" spans="1:7" x14ac:dyDescent="0.3">
      <c r="A112793">
        <v>112792</v>
      </c>
      <c r="B112793" t="s">
        <v>20</v>
      </c>
      <c r="C112793" t="s">
        <v>5</v>
      </c>
      <c r="D112793">
        <v>2</v>
      </c>
      <c r="E112793">
        <v>0.02</v>
      </c>
      <c r="F112793">
        <v>0</v>
      </c>
      <c r="G112793" t="s">
        <v>17</v>
      </c>
    </row>
    <row r="112794" spans="1:7" x14ac:dyDescent="0.3">
      <c r="A112794">
        <v>112793</v>
      </c>
      <c r="B112794" t="s">
        <v>20</v>
      </c>
      <c r="C112794" t="s">
        <v>5</v>
      </c>
      <c r="D112794">
        <v>2</v>
      </c>
      <c r="E112794">
        <v>0.02</v>
      </c>
      <c r="F112794">
        <v>0</v>
      </c>
      <c r="G112794" t="s">
        <v>17</v>
      </c>
    </row>
    <row r="112795" spans="1:7" x14ac:dyDescent="0.3">
      <c r="A112795">
        <v>112794</v>
      </c>
      <c r="B112795" t="s">
        <v>20</v>
      </c>
      <c r="C112795" t="s">
        <v>5</v>
      </c>
      <c r="D112795">
        <v>5</v>
      </c>
      <c r="E112795">
        <v>0.05</v>
      </c>
      <c r="F112795">
        <v>1</v>
      </c>
      <c r="G112795" t="s">
        <v>18</v>
      </c>
    </row>
    <row r="112796" spans="1:7" x14ac:dyDescent="0.3">
      <c r="A112796">
        <v>112795</v>
      </c>
      <c r="B112796" t="s">
        <v>20</v>
      </c>
      <c r="C112796" t="s">
        <v>5</v>
      </c>
      <c r="D112796">
        <v>6</v>
      </c>
      <c r="E112796">
        <v>0.06</v>
      </c>
      <c r="F112796">
        <v>0</v>
      </c>
      <c r="G112796" t="s">
        <v>17</v>
      </c>
    </row>
    <row r="112797" spans="1:7" x14ac:dyDescent="0.3">
      <c r="A112797">
        <v>112796</v>
      </c>
      <c r="B112797" t="s">
        <v>20</v>
      </c>
      <c r="C112797" t="s">
        <v>5</v>
      </c>
      <c r="D112797">
        <v>1</v>
      </c>
      <c r="E112797">
        <v>0.01</v>
      </c>
      <c r="F112797">
        <v>0</v>
      </c>
      <c r="G112797" t="s">
        <v>17</v>
      </c>
    </row>
    <row r="112798" spans="1:7" x14ac:dyDescent="0.3">
      <c r="A112798">
        <v>112797</v>
      </c>
      <c r="B112798" t="s">
        <v>20</v>
      </c>
      <c r="C112798" t="s">
        <v>5</v>
      </c>
      <c r="D112798">
        <v>25</v>
      </c>
      <c r="E112798">
        <v>0.25</v>
      </c>
      <c r="F112798">
        <v>1</v>
      </c>
      <c r="G112798" t="s">
        <v>18</v>
      </c>
    </row>
    <row r="112799" spans="1:7" x14ac:dyDescent="0.3">
      <c r="A112799">
        <v>112798</v>
      </c>
      <c r="B112799" t="s">
        <v>20</v>
      </c>
      <c r="C112799" t="s">
        <v>5</v>
      </c>
      <c r="D112799">
        <v>5</v>
      </c>
      <c r="E112799">
        <v>0.05</v>
      </c>
      <c r="F112799">
        <v>0</v>
      </c>
      <c r="G112799" t="s">
        <v>17</v>
      </c>
    </row>
    <row r="112800" spans="1:7" x14ac:dyDescent="0.3">
      <c r="A112800">
        <v>112799</v>
      </c>
      <c r="B112800" t="s">
        <v>20</v>
      </c>
      <c r="C112800" t="s">
        <v>5</v>
      </c>
      <c r="D112800">
        <v>1</v>
      </c>
      <c r="E112800">
        <v>0.01</v>
      </c>
      <c r="F112800">
        <v>0</v>
      </c>
      <c r="G112800" t="s">
        <v>17</v>
      </c>
    </row>
    <row r="112801" spans="1:7" x14ac:dyDescent="0.3">
      <c r="A112801">
        <v>112800</v>
      </c>
      <c r="B112801" t="s">
        <v>20</v>
      </c>
      <c r="C112801" t="s">
        <v>5</v>
      </c>
      <c r="D112801">
        <v>3</v>
      </c>
      <c r="E112801">
        <v>0.03</v>
      </c>
      <c r="F112801">
        <v>0</v>
      </c>
      <c r="G112801" t="s">
        <v>17</v>
      </c>
    </row>
    <row r="112802" spans="1:7" x14ac:dyDescent="0.3">
      <c r="A112802">
        <v>112801</v>
      </c>
      <c r="B112802" t="s">
        <v>20</v>
      </c>
      <c r="C112802" t="s">
        <v>5</v>
      </c>
      <c r="D112802">
        <v>4</v>
      </c>
      <c r="E112802">
        <v>0.04</v>
      </c>
      <c r="F112802">
        <v>0</v>
      </c>
      <c r="G112802" t="s">
        <v>17</v>
      </c>
    </row>
    <row r="112803" spans="1:7" x14ac:dyDescent="0.3">
      <c r="A112803">
        <v>112802</v>
      </c>
      <c r="B112803" t="s">
        <v>20</v>
      </c>
      <c r="C112803" t="s">
        <v>5</v>
      </c>
      <c r="D112803">
        <v>2</v>
      </c>
      <c r="E112803">
        <v>0.02</v>
      </c>
      <c r="F112803">
        <v>0</v>
      </c>
      <c r="G112803" t="s">
        <v>17</v>
      </c>
    </row>
    <row r="112804" spans="1:7" x14ac:dyDescent="0.3">
      <c r="A112804">
        <v>112803</v>
      </c>
      <c r="B112804" t="s">
        <v>20</v>
      </c>
      <c r="C112804" t="s">
        <v>5</v>
      </c>
      <c r="D112804">
        <v>2</v>
      </c>
      <c r="E112804">
        <v>0.02</v>
      </c>
      <c r="F112804">
        <v>0</v>
      </c>
      <c r="G112804" t="s">
        <v>17</v>
      </c>
    </row>
    <row r="112805" spans="1:7" x14ac:dyDescent="0.3">
      <c r="A112805">
        <v>112804</v>
      </c>
      <c r="B112805" t="s">
        <v>20</v>
      </c>
      <c r="C112805" t="s">
        <v>5</v>
      </c>
      <c r="D112805">
        <v>3</v>
      </c>
      <c r="E112805">
        <v>0.03</v>
      </c>
      <c r="F112805">
        <v>0</v>
      </c>
      <c r="G112805" t="s">
        <v>17</v>
      </c>
    </row>
    <row r="112806" spans="1:7" x14ac:dyDescent="0.3">
      <c r="A112806">
        <v>112805</v>
      </c>
      <c r="B112806" t="s">
        <v>20</v>
      </c>
      <c r="C112806" t="s">
        <v>5</v>
      </c>
      <c r="D112806">
        <v>3</v>
      </c>
      <c r="E112806">
        <v>0.03</v>
      </c>
      <c r="F112806">
        <v>0</v>
      </c>
      <c r="G112806" t="s">
        <v>17</v>
      </c>
    </row>
    <row r="112807" spans="1:7" x14ac:dyDescent="0.3">
      <c r="A112807">
        <v>112806</v>
      </c>
      <c r="B112807" t="s">
        <v>20</v>
      </c>
      <c r="C112807" t="s">
        <v>5</v>
      </c>
      <c r="D112807">
        <v>2</v>
      </c>
      <c r="E112807">
        <v>0.02</v>
      </c>
      <c r="F112807">
        <v>0</v>
      </c>
      <c r="G112807" t="s">
        <v>17</v>
      </c>
    </row>
    <row r="112808" spans="1:7" x14ac:dyDescent="0.3">
      <c r="A112808">
        <v>112807</v>
      </c>
      <c r="B112808" t="s">
        <v>20</v>
      </c>
      <c r="C112808" t="s">
        <v>5</v>
      </c>
      <c r="D112808">
        <v>7</v>
      </c>
      <c r="E112808">
        <v>7.0000000000000007E-2</v>
      </c>
      <c r="F112808">
        <v>0</v>
      </c>
      <c r="G112808" t="s">
        <v>17</v>
      </c>
    </row>
    <row r="112809" spans="1:7" x14ac:dyDescent="0.3">
      <c r="A112809">
        <v>112808</v>
      </c>
      <c r="B112809" t="s">
        <v>20</v>
      </c>
      <c r="C112809" t="s">
        <v>5</v>
      </c>
      <c r="D112809">
        <v>1</v>
      </c>
      <c r="E112809">
        <v>0.01</v>
      </c>
      <c r="F112809">
        <v>0</v>
      </c>
      <c r="G112809" t="s">
        <v>17</v>
      </c>
    </row>
    <row r="112810" spans="1:7" x14ac:dyDescent="0.3">
      <c r="A112810">
        <v>112809</v>
      </c>
      <c r="B112810" t="s">
        <v>20</v>
      </c>
      <c r="C112810" t="s">
        <v>5</v>
      </c>
      <c r="D112810">
        <v>3</v>
      </c>
      <c r="E112810">
        <v>0.03</v>
      </c>
      <c r="F112810">
        <v>0</v>
      </c>
      <c r="G112810" t="s">
        <v>17</v>
      </c>
    </row>
    <row r="112811" spans="1:7" x14ac:dyDescent="0.3">
      <c r="A112811">
        <v>112810</v>
      </c>
      <c r="B112811" t="s">
        <v>20</v>
      </c>
      <c r="C112811" t="s">
        <v>5</v>
      </c>
      <c r="D112811">
        <v>13</v>
      </c>
      <c r="E112811">
        <v>0.13</v>
      </c>
      <c r="F112811">
        <v>1</v>
      </c>
      <c r="G112811" t="s">
        <v>18</v>
      </c>
    </row>
    <row r="112812" spans="1:7" x14ac:dyDescent="0.3">
      <c r="A112812">
        <v>112811</v>
      </c>
      <c r="B112812" t="s">
        <v>20</v>
      </c>
      <c r="C112812" t="s">
        <v>5</v>
      </c>
      <c r="D112812">
        <v>2</v>
      </c>
      <c r="E112812">
        <v>0.02</v>
      </c>
      <c r="F112812">
        <v>0</v>
      </c>
      <c r="G112812" t="s">
        <v>17</v>
      </c>
    </row>
    <row r="112813" spans="1:7" x14ac:dyDescent="0.3">
      <c r="A112813">
        <v>112812</v>
      </c>
      <c r="B112813" t="s">
        <v>20</v>
      </c>
      <c r="C112813" t="s">
        <v>5</v>
      </c>
      <c r="D112813">
        <v>5</v>
      </c>
      <c r="E112813">
        <v>0.05</v>
      </c>
      <c r="F112813">
        <v>0</v>
      </c>
      <c r="G112813" t="s">
        <v>17</v>
      </c>
    </row>
    <row r="112814" spans="1:7" x14ac:dyDescent="0.3">
      <c r="A112814">
        <v>112813</v>
      </c>
      <c r="B112814" t="s">
        <v>20</v>
      </c>
      <c r="C112814" t="s">
        <v>5</v>
      </c>
      <c r="D112814">
        <v>3</v>
      </c>
      <c r="E112814">
        <v>0.03</v>
      </c>
      <c r="F112814">
        <v>0</v>
      </c>
      <c r="G112814" t="s">
        <v>17</v>
      </c>
    </row>
    <row r="112815" spans="1:7" x14ac:dyDescent="0.3">
      <c r="A112815">
        <v>112814</v>
      </c>
      <c r="B112815" t="s">
        <v>20</v>
      </c>
      <c r="C112815" t="s">
        <v>5</v>
      </c>
      <c r="D112815">
        <v>4</v>
      </c>
      <c r="E112815">
        <v>0.04</v>
      </c>
      <c r="F112815">
        <v>1</v>
      </c>
      <c r="G112815" t="s">
        <v>18</v>
      </c>
    </row>
    <row r="112816" spans="1:7" x14ac:dyDescent="0.3">
      <c r="A112816">
        <v>112815</v>
      </c>
      <c r="B112816" t="s">
        <v>20</v>
      </c>
      <c r="C112816" t="s">
        <v>5</v>
      </c>
      <c r="D112816">
        <v>8</v>
      </c>
      <c r="E112816">
        <v>0.08</v>
      </c>
      <c r="F112816">
        <v>0</v>
      </c>
      <c r="G112816" t="s">
        <v>17</v>
      </c>
    </row>
    <row r="112817" spans="1:7" x14ac:dyDescent="0.3">
      <c r="A112817">
        <v>112816</v>
      </c>
      <c r="B112817" t="s">
        <v>20</v>
      </c>
      <c r="C112817" t="s">
        <v>5</v>
      </c>
      <c r="D112817">
        <v>1</v>
      </c>
      <c r="E112817">
        <v>0.01</v>
      </c>
      <c r="F112817">
        <v>0</v>
      </c>
      <c r="G112817" t="s">
        <v>17</v>
      </c>
    </row>
    <row r="112818" spans="1:7" x14ac:dyDescent="0.3">
      <c r="A112818">
        <v>112817</v>
      </c>
      <c r="B112818" t="s">
        <v>20</v>
      </c>
      <c r="C112818" t="s">
        <v>5</v>
      </c>
      <c r="D112818">
        <v>8</v>
      </c>
      <c r="E112818">
        <v>0.08</v>
      </c>
      <c r="F112818">
        <v>0</v>
      </c>
      <c r="G112818" t="s">
        <v>17</v>
      </c>
    </row>
    <row r="112819" spans="1:7" x14ac:dyDescent="0.3">
      <c r="A112819">
        <v>112818</v>
      </c>
      <c r="B112819" t="s">
        <v>20</v>
      </c>
      <c r="C112819" t="s">
        <v>5</v>
      </c>
      <c r="D112819">
        <v>12</v>
      </c>
      <c r="E112819">
        <v>0.12</v>
      </c>
      <c r="F112819">
        <v>1</v>
      </c>
      <c r="G112819" t="s">
        <v>18</v>
      </c>
    </row>
    <row r="112820" spans="1:7" x14ac:dyDescent="0.3">
      <c r="A112820">
        <v>112819</v>
      </c>
      <c r="B112820" t="s">
        <v>20</v>
      </c>
      <c r="C112820" t="s">
        <v>5</v>
      </c>
      <c r="D112820">
        <v>12</v>
      </c>
      <c r="E112820">
        <v>0.12</v>
      </c>
      <c r="F112820">
        <v>2</v>
      </c>
      <c r="G112820" t="s">
        <v>18</v>
      </c>
    </row>
    <row r="112821" spans="1:7" x14ac:dyDescent="0.3">
      <c r="A112821">
        <v>112820</v>
      </c>
      <c r="B112821" t="s">
        <v>20</v>
      </c>
      <c r="C112821" t="s">
        <v>5</v>
      </c>
      <c r="D112821">
        <v>2</v>
      </c>
      <c r="E112821">
        <v>0.02</v>
      </c>
      <c r="F112821">
        <v>0</v>
      </c>
      <c r="G112821" t="s">
        <v>17</v>
      </c>
    </row>
    <row r="112822" spans="1:7" x14ac:dyDescent="0.3">
      <c r="A112822">
        <v>112821</v>
      </c>
      <c r="B112822" t="s">
        <v>20</v>
      </c>
      <c r="C112822" t="s">
        <v>5</v>
      </c>
      <c r="D112822">
        <v>7</v>
      </c>
      <c r="E112822">
        <v>7.0000000000000007E-2</v>
      </c>
      <c r="F112822">
        <v>0</v>
      </c>
      <c r="G112822" t="s">
        <v>17</v>
      </c>
    </row>
    <row r="112823" spans="1:7" x14ac:dyDescent="0.3">
      <c r="A112823">
        <v>112822</v>
      </c>
      <c r="B112823" t="s">
        <v>20</v>
      </c>
      <c r="C112823" t="s">
        <v>5</v>
      </c>
      <c r="D112823">
        <v>2</v>
      </c>
      <c r="E112823">
        <v>0.02</v>
      </c>
      <c r="F112823">
        <v>0</v>
      </c>
      <c r="G112823" t="s">
        <v>17</v>
      </c>
    </row>
    <row r="112824" spans="1:7" x14ac:dyDescent="0.3">
      <c r="A112824">
        <v>112823</v>
      </c>
      <c r="B112824" t="s">
        <v>20</v>
      </c>
      <c r="C112824" t="s">
        <v>5</v>
      </c>
      <c r="D112824">
        <v>12</v>
      </c>
      <c r="E112824">
        <v>0.12</v>
      </c>
      <c r="F112824">
        <v>0</v>
      </c>
      <c r="G112824" t="s">
        <v>17</v>
      </c>
    </row>
    <row r="112825" spans="1:7" x14ac:dyDescent="0.3">
      <c r="A112825">
        <v>112824</v>
      </c>
      <c r="B112825" t="s">
        <v>20</v>
      </c>
      <c r="C112825" t="s">
        <v>5</v>
      </c>
      <c r="D112825">
        <v>1</v>
      </c>
      <c r="E112825">
        <v>0.01</v>
      </c>
      <c r="F112825">
        <v>0</v>
      </c>
      <c r="G112825" t="s">
        <v>17</v>
      </c>
    </row>
    <row r="112826" spans="1:7" x14ac:dyDescent="0.3">
      <c r="A112826">
        <v>112825</v>
      </c>
      <c r="B112826" t="s">
        <v>20</v>
      </c>
      <c r="C112826" t="s">
        <v>5</v>
      </c>
      <c r="D112826">
        <v>7</v>
      </c>
      <c r="E112826">
        <v>7.0000000000000007E-2</v>
      </c>
      <c r="F112826">
        <v>0</v>
      </c>
      <c r="G112826" t="s">
        <v>17</v>
      </c>
    </row>
    <row r="112827" spans="1:7" x14ac:dyDescent="0.3">
      <c r="A112827">
        <v>112826</v>
      </c>
      <c r="B112827" t="s">
        <v>20</v>
      </c>
      <c r="C112827" t="s">
        <v>5</v>
      </c>
      <c r="D112827">
        <v>5</v>
      </c>
      <c r="E112827">
        <v>0.05</v>
      </c>
      <c r="F112827">
        <v>1</v>
      </c>
      <c r="G112827" t="s">
        <v>18</v>
      </c>
    </row>
    <row r="112828" spans="1:7" x14ac:dyDescent="0.3">
      <c r="A112828">
        <v>112827</v>
      </c>
      <c r="B112828" t="s">
        <v>20</v>
      </c>
      <c r="C112828" t="s">
        <v>5</v>
      </c>
      <c r="D112828">
        <v>3</v>
      </c>
      <c r="E112828">
        <v>0.03</v>
      </c>
      <c r="F112828">
        <v>0</v>
      </c>
      <c r="G112828" t="s">
        <v>17</v>
      </c>
    </row>
    <row r="112829" spans="1:7" x14ac:dyDescent="0.3">
      <c r="A112829">
        <v>112828</v>
      </c>
      <c r="B112829" t="s">
        <v>20</v>
      </c>
      <c r="C112829" t="s">
        <v>5</v>
      </c>
      <c r="D112829">
        <v>3</v>
      </c>
      <c r="E112829">
        <v>0.03</v>
      </c>
      <c r="F112829">
        <v>0</v>
      </c>
      <c r="G112829" t="s">
        <v>17</v>
      </c>
    </row>
    <row r="112830" spans="1:7" x14ac:dyDescent="0.3">
      <c r="A112830">
        <v>112829</v>
      </c>
      <c r="B112830" t="s">
        <v>20</v>
      </c>
      <c r="C112830" t="s">
        <v>5</v>
      </c>
      <c r="D112830">
        <v>4</v>
      </c>
      <c r="E112830">
        <v>0.04</v>
      </c>
      <c r="F112830">
        <v>0</v>
      </c>
      <c r="G112830" t="s">
        <v>17</v>
      </c>
    </row>
    <row r="112831" spans="1:7" x14ac:dyDescent="0.3">
      <c r="A112831">
        <v>112830</v>
      </c>
      <c r="B112831" t="s">
        <v>20</v>
      </c>
      <c r="C112831" t="s">
        <v>5</v>
      </c>
      <c r="D112831">
        <v>1</v>
      </c>
      <c r="E112831">
        <v>0.01</v>
      </c>
      <c r="F112831">
        <v>0</v>
      </c>
      <c r="G112831" t="s">
        <v>17</v>
      </c>
    </row>
    <row r="112832" spans="1:7" x14ac:dyDescent="0.3">
      <c r="A112832">
        <v>112831</v>
      </c>
      <c r="B112832" t="s">
        <v>20</v>
      </c>
      <c r="C112832" t="s">
        <v>5</v>
      </c>
      <c r="D112832">
        <v>4</v>
      </c>
      <c r="E112832">
        <v>0.04</v>
      </c>
      <c r="F112832">
        <v>0</v>
      </c>
      <c r="G112832" t="s">
        <v>17</v>
      </c>
    </row>
    <row r="112833" spans="1:7" x14ac:dyDescent="0.3">
      <c r="A112833">
        <v>112832</v>
      </c>
      <c r="B112833" t="s">
        <v>20</v>
      </c>
      <c r="C112833" t="s">
        <v>5</v>
      </c>
      <c r="D112833">
        <v>2</v>
      </c>
      <c r="E112833">
        <v>0.02</v>
      </c>
      <c r="F112833">
        <v>0</v>
      </c>
      <c r="G112833" t="s">
        <v>17</v>
      </c>
    </row>
    <row r="112834" spans="1:7" x14ac:dyDescent="0.3">
      <c r="A112834">
        <v>112833</v>
      </c>
      <c r="B112834" t="s">
        <v>20</v>
      </c>
      <c r="C112834" t="s">
        <v>5</v>
      </c>
      <c r="D112834">
        <v>5</v>
      </c>
      <c r="E112834">
        <v>0.05</v>
      </c>
      <c r="F112834">
        <v>0</v>
      </c>
      <c r="G112834" t="s">
        <v>17</v>
      </c>
    </row>
    <row r="112835" spans="1:7" x14ac:dyDescent="0.3">
      <c r="A112835">
        <v>112834</v>
      </c>
      <c r="B112835" t="s">
        <v>20</v>
      </c>
      <c r="C112835" t="s">
        <v>5</v>
      </c>
      <c r="D112835">
        <v>2</v>
      </c>
      <c r="E112835">
        <v>0.02</v>
      </c>
      <c r="F112835">
        <v>0</v>
      </c>
      <c r="G112835" t="s">
        <v>17</v>
      </c>
    </row>
    <row r="112836" spans="1:7" x14ac:dyDescent="0.3">
      <c r="A112836">
        <v>112835</v>
      </c>
      <c r="B112836" t="s">
        <v>20</v>
      </c>
      <c r="C112836" t="s">
        <v>5</v>
      </c>
      <c r="D112836">
        <v>16</v>
      </c>
      <c r="E112836">
        <v>0.16</v>
      </c>
      <c r="F112836">
        <v>0</v>
      </c>
      <c r="G112836" t="s">
        <v>17</v>
      </c>
    </row>
    <row r="112837" spans="1:7" x14ac:dyDescent="0.3">
      <c r="A112837">
        <v>112836</v>
      </c>
      <c r="B112837" t="s">
        <v>20</v>
      </c>
      <c r="C112837" t="s">
        <v>5</v>
      </c>
      <c r="D112837">
        <v>2</v>
      </c>
      <c r="E112837">
        <v>0.02</v>
      </c>
      <c r="F112837">
        <v>0</v>
      </c>
      <c r="G112837" t="s">
        <v>17</v>
      </c>
    </row>
    <row r="112838" spans="1:7" x14ac:dyDescent="0.3">
      <c r="A112838">
        <v>112837</v>
      </c>
      <c r="B112838" t="s">
        <v>20</v>
      </c>
      <c r="C112838" t="s">
        <v>5</v>
      </c>
      <c r="D112838">
        <v>16</v>
      </c>
      <c r="E112838">
        <v>0.16</v>
      </c>
      <c r="F112838">
        <v>2</v>
      </c>
      <c r="G112838" t="s">
        <v>18</v>
      </c>
    </row>
    <row r="112839" spans="1:7" x14ac:dyDescent="0.3">
      <c r="A112839">
        <v>112838</v>
      </c>
      <c r="B112839" t="s">
        <v>20</v>
      </c>
      <c r="C112839" t="s">
        <v>5</v>
      </c>
      <c r="D112839">
        <v>3</v>
      </c>
      <c r="E112839">
        <v>0.03</v>
      </c>
      <c r="F112839">
        <v>1</v>
      </c>
      <c r="G112839" t="s">
        <v>18</v>
      </c>
    </row>
    <row r="112840" spans="1:7" x14ac:dyDescent="0.3">
      <c r="A112840">
        <v>112839</v>
      </c>
      <c r="B112840" t="s">
        <v>20</v>
      </c>
      <c r="C112840" t="s">
        <v>5</v>
      </c>
      <c r="D112840">
        <v>8</v>
      </c>
      <c r="E112840">
        <v>0.08</v>
      </c>
      <c r="F112840">
        <v>0</v>
      </c>
      <c r="G112840" t="s">
        <v>17</v>
      </c>
    </row>
    <row r="112841" spans="1:7" x14ac:dyDescent="0.3">
      <c r="A112841">
        <v>112840</v>
      </c>
      <c r="B112841" t="s">
        <v>20</v>
      </c>
      <c r="C112841" t="s">
        <v>5</v>
      </c>
      <c r="D112841">
        <v>1</v>
      </c>
      <c r="E112841">
        <v>0.01</v>
      </c>
      <c r="F112841">
        <v>0</v>
      </c>
      <c r="G112841" t="s">
        <v>17</v>
      </c>
    </row>
    <row r="112842" spans="1:7" x14ac:dyDescent="0.3">
      <c r="A112842">
        <v>112841</v>
      </c>
      <c r="B112842" t="s">
        <v>20</v>
      </c>
      <c r="C112842" t="s">
        <v>5</v>
      </c>
      <c r="D112842">
        <v>3</v>
      </c>
      <c r="E112842">
        <v>0.03</v>
      </c>
      <c r="F112842">
        <v>0</v>
      </c>
      <c r="G112842" t="s">
        <v>17</v>
      </c>
    </row>
    <row r="112843" spans="1:7" x14ac:dyDescent="0.3">
      <c r="A112843">
        <v>112842</v>
      </c>
      <c r="B112843" t="s">
        <v>20</v>
      </c>
      <c r="C112843" t="s">
        <v>5</v>
      </c>
      <c r="D112843">
        <v>5</v>
      </c>
      <c r="E112843">
        <v>0.05</v>
      </c>
      <c r="F112843">
        <v>0</v>
      </c>
      <c r="G112843" t="s">
        <v>17</v>
      </c>
    </row>
    <row r="112844" spans="1:7" x14ac:dyDescent="0.3">
      <c r="A112844">
        <v>112843</v>
      </c>
      <c r="B112844" t="s">
        <v>20</v>
      </c>
      <c r="C112844" t="s">
        <v>5</v>
      </c>
      <c r="D112844">
        <v>1</v>
      </c>
      <c r="E112844">
        <v>0.01</v>
      </c>
      <c r="F112844">
        <v>0</v>
      </c>
      <c r="G112844" t="s">
        <v>17</v>
      </c>
    </row>
    <row r="112845" spans="1:7" x14ac:dyDescent="0.3">
      <c r="A112845">
        <v>112844</v>
      </c>
      <c r="B112845" t="s">
        <v>20</v>
      </c>
      <c r="C112845" t="s">
        <v>5</v>
      </c>
      <c r="D112845">
        <v>1</v>
      </c>
      <c r="E112845">
        <v>0.01</v>
      </c>
      <c r="F112845">
        <v>0</v>
      </c>
      <c r="G112845" t="s">
        <v>17</v>
      </c>
    </row>
    <row r="112846" spans="1:7" x14ac:dyDescent="0.3">
      <c r="A112846">
        <v>112845</v>
      </c>
      <c r="B112846" t="s">
        <v>20</v>
      </c>
      <c r="C112846" t="s">
        <v>5</v>
      </c>
      <c r="D112846">
        <v>28</v>
      </c>
      <c r="E112846">
        <v>0.28000000000000003</v>
      </c>
      <c r="F112846">
        <v>3</v>
      </c>
      <c r="G112846" t="s">
        <v>18</v>
      </c>
    </row>
    <row r="112847" spans="1:7" x14ac:dyDescent="0.3">
      <c r="A112847">
        <v>112846</v>
      </c>
      <c r="B112847" t="s">
        <v>20</v>
      </c>
      <c r="C112847" t="s">
        <v>5</v>
      </c>
      <c r="D112847">
        <v>5</v>
      </c>
      <c r="E112847">
        <v>0.05</v>
      </c>
      <c r="F112847">
        <v>1</v>
      </c>
      <c r="G112847" t="s">
        <v>18</v>
      </c>
    </row>
    <row r="112848" spans="1:7" x14ac:dyDescent="0.3">
      <c r="A112848">
        <v>112847</v>
      </c>
      <c r="B112848" t="s">
        <v>20</v>
      </c>
      <c r="C112848" t="s">
        <v>5</v>
      </c>
      <c r="D112848">
        <v>4</v>
      </c>
      <c r="E112848">
        <v>0.04</v>
      </c>
      <c r="F112848">
        <v>0</v>
      </c>
      <c r="G112848" t="s">
        <v>17</v>
      </c>
    </row>
    <row r="112849" spans="1:7" x14ac:dyDescent="0.3">
      <c r="A112849">
        <v>112848</v>
      </c>
      <c r="B112849" t="s">
        <v>20</v>
      </c>
      <c r="C112849" t="s">
        <v>5</v>
      </c>
      <c r="D112849">
        <v>1</v>
      </c>
      <c r="E112849">
        <v>0.01</v>
      </c>
      <c r="F112849">
        <v>0</v>
      </c>
      <c r="G112849" t="s">
        <v>17</v>
      </c>
    </row>
    <row r="112850" spans="1:7" x14ac:dyDescent="0.3">
      <c r="A112850">
        <v>112849</v>
      </c>
      <c r="B112850" t="s">
        <v>20</v>
      </c>
      <c r="C112850" t="s">
        <v>5</v>
      </c>
      <c r="D112850">
        <v>1</v>
      </c>
      <c r="E112850">
        <v>0.01</v>
      </c>
      <c r="F112850">
        <v>0</v>
      </c>
      <c r="G112850" t="s">
        <v>17</v>
      </c>
    </row>
    <row r="112851" spans="1:7" x14ac:dyDescent="0.3">
      <c r="A112851">
        <v>112850</v>
      </c>
      <c r="B112851" t="s">
        <v>20</v>
      </c>
      <c r="C112851" t="s">
        <v>5</v>
      </c>
      <c r="D112851">
        <v>1</v>
      </c>
      <c r="E112851">
        <v>0.01</v>
      </c>
      <c r="F112851">
        <v>0</v>
      </c>
      <c r="G112851" t="s">
        <v>17</v>
      </c>
    </row>
    <row r="112852" spans="1:7" x14ac:dyDescent="0.3">
      <c r="A112852">
        <v>112851</v>
      </c>
      <c r="B112852" t="s">
        <v>20</v>
      </c>
      <c r="C112852" t="s">
        <v>5</v>
      </c>
      <c r="D112852">
        <v>6</v>
      </c>
      <c r="E112852">
        <v>0.06</v>
      </c>
      <c r="F112852">
        <v>0</v>
      </c>
      <c r="G112852" t="s">
        <v>17</v>
      </c>
    </row>
    <row r="112853" spans="1:7" x14ac:dyDescent="0.3">
      <c r="A112853">
        <v>112852</v>
      </c>
      <c r="B112853" t="s">
        <v>20</v>
      </c>
      <c r="C112853" t="s">
        <v>5</v>
      </c>
      <c r="D112853">
        <v>6</v>
      </c>
      <c r="E112853">
        <v>0.06</v>
      </c>
      <c r="F112853">
        <v>0</v>
      </c>
      <c r="G112853" t="s">
        <v>17</v>
      </c>
    </row>
    <row r="112854" spans="1:7" x14ac:dyDescent="0.3">
      <c r="A112854">
        <v>112853</v>
      </c>
      <c r="B112854" t="s">
        <v>20</v>
      </c>
      <c r="C112854" t="s">
        <v>5</v>
      </c>
      <c r="D112854">
        <v>10</v>
      </c>
      <c r="E112854">
        <v>0.1</v>
      </c>
      <c r="F112854">
        <v>0</v>
      </c>
      <c r="G112854" t="s">
        <v>17</v>
      </c>
    </row>
    <row r="112855" spans="1:7" x14ac:dyDescent="0.3">
      <c r="A112855">
        <v>112854</v>
      </c>
      <c r="B112855" t="s">
        <v>20</v>
      </c>
      <c r="C112855" t="s">
        <v>5</v>
      </c>
      <c r="D112855">
        <v>9</v>
      </c>
      <c r="E112855">
        <v>0.09</v>
      </c>
      <c r="F112855">
        <v>0</v>
      </c>
      <c r="G112855" t="s">
        <v>17</v>
      </c>
    </row>
    <row r="112856" spans="1:7" x14ac:dyDescent="0.3">
      <c r="A112856">
        <v>112855</v>
      </c>
      <c r="B112856" t="s">
        <v>20</v>
      </c>
      <c r="C112856" t="s">
        <v>5</v>
      </c>
      <c r="D112856">
        <v>4</v>
      </c>
      <c r="E112856">
        <v>0.04</v>
      </c>
      <c r="F112856">
        <v>1</v>
      </c>
      <c r="G112856" t="s">
        <v>18</v>
      </c>
    </row>
    <row r="112857" spans="1:7" x14ac:dyDescent="0.3">
      <c r="A112857">
        <v>112856</v>
      </c>
      <c r="B112857" t="s">
        <v>20</v>
      </c>
      <c r="C112857" t="s">
        <v>5</v>
      </c>
      <c r="D112857">
        <v>4</v>
      </c>
      <c r="E112857">
        <v>0.04</v>
      </c>
      <c r="F112857">
        <v>0</v>
      </c>
      <c r="G112857" t="s">
        <v>17</v>
      </c>
    </row>
    <row r="112858" spans="1:7" x14ac:dyDescent="0.3">
      <c r="A112858">
        <v>112857</v>
      </c>
      <c r="B112858" t="s">
        <v>20</v>
      </c>
      <c r="C112858" t="s">
        <v>5</v>
      </c>
      <c r="D112858">
        <v>2</v>
      </c>
      <c r="E112858">
        <v>0.02</v>
      </c>
      <c r="F112858">
        <v>0</v>
      </c>
      <c r="G112858" t="s">
        <v>17</v>
      </c>
    </row>
    <row r="112859" spans="1:7" x14ac:dyDescent="0.3">
      <c r="A112859">
        <v>112858</v>
      </c>
      <c r="B112859" t="s">
        <v>20</v>
      </c>
      <c r="C112859" t="s">
        <v>5</v>
      </c>
      <c r="D112859">
        <v>2</v>
      </c>
      <c r="E112859">
        <v>0.02</v>
      </c>
      <c r="F112859">
        <v>0</v>
      </c>
      <c r="G112859" t="s">
        <v>17</v>
      </c>
    </row>
    <row r="112860" spans="1:7" x14ac:dyDescent="0.3">
      <c r="A112860">
        <v>112859</v>
      </c>
      <c r="B112860" t="s">
        <v>20</v>
      </c>
      <c r="C112860" t="s">
        <v>5</v>
      </c>
      <c r="D112860">
        <v>3</v>
      </c>
      <c r="E112860">
        <v>0.03</v>
      </c>
      <c r="F112860">
        <v>0</v>
      </c>
      <c r="G112860" t="s">
        <v>17</v>
      </c>
    </row>
    <row r="112861" spans="1:7" x14ac:dyDescent="0.3">
      <c r="A112861">
        <v>112860</v>
      </c>
      <c r="B112861" t="s">
        <v>20</v>
      </c>
      <c r="C112861" t="s">
        <v>5</v>
      </c>
      <c r="D112861">
        <v>7</v>
      </c>
      <c r="E112861">
        <v>7.0000000000000007E-2</v>
      </c>
      <c r="F112861">
        <v>1</v>
      </c>
      <c r="G112861" t="s">
        <v>18</v>
      </c>
    </row>
    <row r="112862" spans="1:7" x14ac:dyDescent="0.3">
      <c r="A112862">
        <v>112861</v>
      </c>
      <c r="B112862" t="s">
        <v>20</v>
      </c>
      <c r="C112862" t="s">
        <v>5</v>
      </c>
      <c r="D112862">
        <v>6</v>
      </c>
      <c r="E112862">
        <v>0.06</v>
      </c>
      <c r="F112862">
        <v>1</v>
      </c>
      <c r="G112862" t="s">
        <v>18</v>
      </c>
    </row>
    <row r="112863" spans="1:7" x14ac:dyDescent="0.3">
      <c r="A112863">
        <v>112862</v>
      </c>
      <c r="B112863" t="s">
        <v>20</v>
      </c>
      <c r="C112863" t="s">
        <v>5</v>
      </c>
      <c r="D112863">
        <v>1</v>
      </c>
      <c r="E112863">
        <v>0.01</v>
      </c>
      <c r="F112863">
        <v>0</v>
      </c>
      <c r="G112863" t="s">
        <v>17</v>
      </c>
    </row>
    <row r="112864" spans="1:7" x14ac:dyDescent="0.3">
      <c r="A112864">
        <v>112863</v>
      </c>
      <c r="B112864" t="s">
        <v>20</v>
      </c>
      <c r="C112864" t="s">
        <v>5</v>
      </c>
      <c r="D112864">
        <v>1</v>
      </c>
      <c r="E112864">
        <v>0.01</v>
      </c>
      <c r="F112864">
        <v>0</v>
      </c>
      <c r="G112864" t="s">
        <v>17</v>
      </c>
    </row>
    <row r="112865" spans="1:7" x14ac:dyDescent="0.3">
      <c r="A112865">
        <v>112864</v>
      </c>
      <c r="B112865" t="s">
        <v>20</v>
      </c>
      <c r="C112865" t="s">
        <v>5</v>
      </c>
      <c r="D112865">
        <v>7</v>
      </c>
      <c r="E112865">
        <v>7.0000000000000007E-2</v>
      </c>
      <c r="F112865">
        <v>1</v>
      </c>
      <c r="G112865" t="s">
        <v>18</v>
      </c>
    </row>
    <row r="112866" spans="1:7" x14ac:dyDescent="0.3">
      <c r="A112866">
        <v>112865</v>
      </c>
      <c r="B112866" t="s">
        <v>20</v>
      </c>
      <c r="C112866" t="s">
        <v>5</v>
      </c>
      <c r="D112866">
        <v>3</v>
      </c>
      <c r="E112866">
        <v>0.03</v>
      </c>
      <c r="F112866">
        <v>0</v>
      </c>
      <c r="G112866" t="s">
        <v>17</v>
      </c>
    </row>
    <row r="112867" spans="1:7" x14ac:dyDescent="0.3">
      <c r="A112867">
        <v>112866</v>
      </c>
      <c r="B112867" t="s">
        <v>20</v>
      </c>
      <c r="C112867" t="s">
        <v>5</v>
      </c>
      <c r="D112867">
        <v>2</v>
      </c>
      <c r="E112867">
        <v>0.02</v>
      </c>
      <c r="F112867">
        <v>0</v>
      </c>
      <c r="G112867" t="s">
        <v>17</v>
      </c>
    </row>
    <row r="112868" spans="1:7" x14ac:dyDescent="0.3">
      <c r="A112868">
        <v>112867</v>
      </c>
      <c r="B112868" t="s">
        <v>20</v>
      </c>
      <c r="C112868" t="s">
        <v>5</v>
      </c>
      <c r="D112868">
        <v>3</v>
      </c>
      <c r="E112868">
        <v>0.03</v>
      </c>
      <c r="F112868">
        <v>0</v>
      </c>
      <c r="G112868" t="s">
        <v>17</v>
      </c>
    </row>
    <row r="112869" spans="1:7" x14ac:dyDescent="0.3">
      <c r="A112869">
        <v>112868</v>
      </c>
      <c r="B112869" t="s">
        <v>20</v>
      </c>
      <c r="C112869" t="s">
        <v>5</v>
      </c>
      <c r="D112869">
        <v>2</v>
      </c>
      <c r="E112869">
        <v>0.02</v>
      </c>
      <c r="F112869">
        <v>0</v>
      </c>
      <c r="G112869" t="s">
        <v>17</v>
      </c>
    </row>
    <row r="112870" spans="1:7" x14ac:dyDescent="0.3">
      <c r="A112870">
        <v>112869</v>
      </c>
      <c r="B112870" t="s">
        <v>20</v>
      </c>
      <c r="C112870" t="s">
        <v>5</v>
      </c>
      <c r="D112870">
        <v>8</v>
      </c>
      <c r="E112870">
        <v>0.08</v>
      </c>
      <c r="F112870">
        <v>2</v>
      </c>
      <c r="G112870" t="s">
        <v>18</v>
      </c>
    </row>
    <row r="112871" spans="1:7" x14ac:dyDescent="0.3">
      <c r="A112871">
        <v>112870</v>
      </c>
      <c r="B112871" t="s">
        <v>20</v>
      </c>
      <c r="C112871" t="s">
        <v>5</v>
      </c>
      <c r="D112871">
        <v>1</v>
      </c>
      <c r="E112871">
        <v>0.01</v>
      </c>
      <c r="F112871">
        <v>0</v>
      </c>
      <c r="G112871" t="s">
        <v>17</v>
      </c>
    </row>
    <row r="112872" spans="1:7" x14ac:dyDescent="0.3">
      <c r="A112872">
        <v>112871</v>
      </c>
      <c r="B112872" t="s">
        <v>20</v>
      </c>
      <c r="C112872" t="s">
        <v>5</v>
      </c>
      <c r="D112872">
        <v>2</v>
      </c>
      <c r="E112872">
        <v>0.02</v>
      </c>
      <c r="F112872">
        <v>0</v>
      </c>
      <c r="G112872" t="s">
        <v>17</v>
      </c>
    </row>
    <row r="112873" spans="1:7" x14ac:dyDescent="0.3">
      <c r="A112873">
        <v>112872</v>
      </c>
      <c r="B112873" t="s">
        <v>20</v>
      </c>
      <c r="C112873" t="s">
        <v>5</v>
      </c>
      <c r="D112873">
        <v>2</v>
      </c>
      <c r="E112873">
        <v>0.02</v>
      </c>
      <c r="F112873">
        <v>0</v>
      </c>
      <c r="G112873" t="s">
        <v>17</v>
      </c>
    </row>
    <row r="112874" spans="1:7" x14ac:dyDescent="0.3">
      <c r="A112874">
        <v>112873</v>
      </c>
      <c r="B112874" t="s">
        <v>20</v>
      </c>
      <c r="C112874" t="s">
        <v>5</v>
      </c>
      <c r="D112874">
        <v>4</v>
      </c>
      <c r="E112874">
        <v>0.04</v>
      </c>
      <c r="F112874">
        <v>0</v>
      </c>
      <c r="G112874" t="s">
        <v>17</v>
      </c>
    </row>
    <row r="112875" spans="1:7" x14ac:dyDescent="0.3">
      <c r="A112875">
        <v>112874</v>
      </c>
      <c r="B112875" t="s">
        <v>20</v>
      </c>
      <c r="C112875" t="s">
        <v>5</v>
      </c>
      <c r="D112875">
        <v>8</v>
      </c>
      <c r="E112875">
        <v>0.08</v>
      </c>
      <c r="F112875">
        <v>0</v>
      </c>
      <c r="G112875" t="s">
        <v>17</v>
      </c>
    </row>
    <row r="112876" spans="1:7" x14ac:dyDescent="0.3">
      <c r="A112876">
        <v>112875</v>
      </c>
      <c r="B112876" t="s">
        <v>20</v>
      </c>
      <c r="C112876" t="s">
        <v>5</v>
      </c>
      <c r="D112876">
        <v>4</v>
      </c>
      <c r="E112876">
        <v>0.04</v>
      </c>
      <c r="F112876">
        <v>0</v>
      </c>
      <c r="G112876" t="s">
        <v>17</v>
      </c>
    </row>
    <row r="112877" spans="1:7" x14ac:dyDescent="0.3">
      <c r="A112877">
        <v>112876</v>
      </c>
      <c r="B112877" t="s">
        <v>20</v>
      </c>
      <c r="C112877" t="s">
        <v>5</v>
      </c>
      <c r="D112877">
        <v>3</v>
      </c>
      <c r="E112877">
        <v>0.03</v>
      </c>
      <c r="F112877">
        <v>0</v>
      </c>
      <c r="G112877" t="s">
        <v>17</v>
      </c>
    </row>
    <row r="112878" spans="1:7" x14ac:dyDescent="0.3">
      <c r="A112878">
        <v>112877</v>
      </c>
      <c r="B112878" t="s">
        <v>20</v>
      </c>
      <c r="C112878" t="s">
        <v>5</v>
      </c>
      <c r="D112878">
        <v>4</v>
      </c>
      <c r="E112878">
        <v>0.04</v>
      </c>
      <c r="F112878">
        <v>0</v>
      </c>
      <c r="G112878" t="s">
        <v>17</v>
      </c>
    </row>
    <row r="112879" spans="1:7" x14ac:dyDescent="0.3">
      <c r="A112879">
        <v>112878</v>
      </c>
      <c r="B112879" t="s">
        <v>20</v>
      </c>
      <c r="C112879" t="s">
        <v>5</v>
      </c>
      <c r="D112879">
        <v>1</v>
      </c>
      <c r="E112879">
        <v>0.01</v>
      </c>
      <c r="F112879">
        <v>0</v>
      </c>
      <c r="G112879" t="s">
        <v>17</v>
      </c>
    </row>
    <row r="112880" spans="1:7" x14ac:dyDescent="0.3">
      <c r="A112880">
        <v>112879</v>
      </c>
      <c r="B112880" t="s">
        <v>20</v>
      </c>
      <c r="C112880" t="s">
        <v>5</v>
      </c>
      <c r="D112880">
        <v>13</v>
      </c>
      <c r="E112880">
        <v>0.13</v>
      </c>
      <c r="F112880">
        <v>0</v>
      </c>
      <c r="G112880" t="s">
        <v>17</v>
      </c>
    </row>
    <row r="112881" spans="1:7" x14ac:dyDescent="0.3">
      <c r="A112881">
        <v>112880</v>
      </c>
      <c r="B112881" t="s">
        <v>20</v>
      </c>
      <c r="C112881" t="s">
        <v>5</v>
      </c>
      <c r="D112881">
        <v>2</v>
      </c>
      <c r="E112881">
        <v>0.02</v>
      </c>
      <c r="F112881">
        <v>0</v>
      </c>
      <c r="G112881" t="s">
        <v>17</v>
      </c>
    </row>
    <row r="112882" spans="1:7" x14ac:dyDescent="0.3">
      <c r="A112882">
        <v>112881</v>
      </c>
      <c r="B112882" t="s">
        <v>20</v>
      </c>
      <c r="C112882" t="s">
        <v>5</v>
      </c>
      <c r="D112882">
        <v>39</v>
      </c>
      <c r="E112882">
        <v>0.39</v>
      </c>
      <c r="F112882">
        <v>2</v>
      </c>
      <c r="G112882" t="s">
        <v>18</v>
      </c>
    </row>
    <row r="112883" spans="1:7" x14ac:dyDescent="0.3">
      <c r="A112883">
        <v>112882</v>
      </c>
      <c r="B112883" t="s">
        <v>20</v>
      </c>
      <c r="C112883" t="s">
        <v>5</v>
      </c>
      <c r="D112883">
        <v>2</v>
      </c>
      <c r="E112883">
        <v>0.02</v>
      </c>
      <c r="F112883">
        <v>0</v>
      </c>
      <c r="G112883" t="s">
        <v>17</v>
      </c>
    </row>
    <row r="112884" spans="1:7" x14ac:dyDescent="0.3">
      <c r="A112884">
        <v>112883</v>
      </c>
      <c r="B112884" t="s">
        <v>20</v>
      </c>
      <c r="C112884" t="s">
        <v>5</v>
      </c>
      <c r="D112884">
        <v>5</v>
      </c>
      <c r="E112884">
        <v>0.05</v>
      </c>
      <c r="F112884">
        <v>0</v>
      </c>
      <c r="G112884" t="s">
        <v>17</v>
      </c>
    </row>
    <row r="112885" spans="1:7" x14ac:dyDescent="0.3">
      <c r="A112885">
        <v>112884</v>
      </c>
      <c r="B112885" t="s">
        <v>20</v>
      </c>
      <c r="C112885" t="s">
        <v>5</v>
      </c>
      <c r="D112885">
        <v>4</v>
      </c>
      <c r="E112885">
        <v>0.04</v>
      </c>
      <c r="F112885">
        <v>0</v>
      </c>
      <c r="G112885" t="s">
        <v>17</v>
      </c>
    </row>
    <row r="112886" spans="1:7" x14ac:dyDescent="0.3">
      <c r="A112886">
        <v>112885</v>
      </c>
      <c r="B112886" t="s">
        <v>20</v>
      </c>
      <c r="C112886" t="s">
        <v>5</v>
      </c>
      <c r="D112886">
        <v>5</v>
      </c>
      <c r="E112886">
        <v>0.05</v>
      </c>
      <c r="F112886">
        <v>0</v>
      </c>
      <c r="G112886" t="s">
        <v>17</v>
      </c>
    </row>
    <row r="112887" spans="1:7" x14ac:dyDescent="0.3">
      <c r="A112887">
        <v>112886</v>
      </c>
      <c r="B112887" t="s">
        <v>20</v>
      </c>
      <c r="C112887" t="s">
        <v>5</v>
      </c>
      <c r="D112887">
        <v>1</v>
      </c>
      <c r="E112887">
        <v>0.01</v>
      </c>
      <c r="F112887">
        <v>0</v>
      </c>
      <c r="G112887" t="s">
        <v>17</v>
      </c>
    </row>
    <row r="112888" spans="1:7" x14ac:dyDescent="0.3">
      <c r="A112888">
        <v>112887</v>
      </c>
      <c r="B112888" t="s">
        <v>20</v>
      </c>
      <c r="C112888" t="s">
        <v>5</v>
      </c>
      <c r="D112888">
        <v>1</v>
      </c>
      <c r="E112888">
        <v>0.01</v>
      </c>
      <c r="F112888">
        <v>0</v>
      </c>
      <c r="G112888" t="s">
        <v>17</v>
      </c>
    </row>
    <row r="112889" spans="1:7" x14ac:dyDescent="0.3">
      <c r="A112889">
        <v>112888</v>
      </c>
      <c r="B112889" t="s">
        <v>20</v>
      </c>
      <c r="C112889" t="s">
        <v>5</v>
      </c>
      <c r="D112889">
        <v>4</v>
      </c>
      <c r="E112889">
        <v>0.04</v>
      </c>
      <c r="F112889">
        <v>0</v>
      </c>
      <c r="G112889" t="s">
        <v>17</v>
      </c>
    </row>
    <row r="112890" spans="1:7" x14ac:dyDescent="0.3">
      <c r="A112890">
        <v>112889</v>
      </c>
      <c r="B112890" t="s">
        <v>20</v>
      </c>
      <c r="C112890" t="s">
        <v>5</v>
      </c>
      <c r="D112890">
        <v>1</v>
      </c>
      <c r="E112890">
        <v>0.01</v>
      </c>
      <c r="F112890">
        <v>0</v>
      </c>
      <c r="G112890" t="s">
        <v>17</v>
      </c>
    </row>
    <row r="112891" spans="1:7" x14ac:dyDescent="0.3">
      <c r="A112891">
        <v>112890</v>
      </c>
      <c r="B112891" t="s">
        <v>20</v>
      </c>
      <c r="C112891" t="s">
        <v>5</v>
      </c>
      <c r="D112891">
        <v>2</v>
      </c>
      <c r="E112891">
        <v>0.02</v>
      </c>
      <c r="F112891">
        <v>0</v>
      </c>
      <c r="G112891" t="s">
        <v>17</v>
      </c>
    </row>
    <row r="112892" spans="1:7" x14ac:dyDescent="0.3">
      <c r="A112892">
        <v>112891</v>
      </c>
      <c r="B112892" t="s">
        <v>20</v>
      </c>
      <c r="C112892" t="s">
        <v>5</v>
      </c>
      <c r="D112892">
        <v>6</v>
      </c>
      <c r="E112892">
        <v>0.06</v>
      </c>
      <c r="F112892">
        <v>0</v>
      </c>
      <c r="G112892" t="s">
        <v>17</v>
      </c>
    </row>
    <row r="112893" spans="1:7" x14ac:dyDescent="0.3">
      <c r="A112893">
        <v>112892</v>
      </c>
      <c r="B112893" t="s">
        <v>20</v>
      </c>
      <c r="C112893" t="s">
        <v>5</v>
      </c>
      <c r="D112893">
        <v>2</v>
      </c>
      <c r="E112893">
        <v>0.02</v>
      </c>
      <c r="F112893">
        <v>0</v>
      </c>
      <c r="G112893" t="s">
        <v>17</v>
      </c>
    </row>
    <row r="112894" spans="1:7" x14ac:dyDescent="0.3">
      <c r="A112894">
        <v>112893</v>
      </c>
      <c r="B112894" t="s">
        <v>20</v>
      </c>
      <c r="C112894" t="s">
        <v>5</v>
      </c>
      <c r="D112894">
        <v>12</v>
      </c>
      <c r="E112894">
        <v>0.12</v>
      </c>
      <c r="F112894">
        <v>0</v>
      </c>
      <c r="G112894" t="s">
        <v>17</v>
      </c>
    </row>
    <row r="112895" spans="1:7" x14ac:dyDescent="0.3">
      <c r="A112895">
        <v>112894</v>
      </c>
      <c r="B112895" t="s">
        <v>20</v>
      </c>
      <c r="C112895" t="s">
        <v>5</v>
      </c>
      <c r="D112895">
        <v>1</v>
      </c>
      <c r="E112895">
        <v>0.01</v>
      </c>
      <c r="F112895">
        <v>0</v>
      </c>
      <c r="G112895" t="s">
        <v>17</v>
      </c>
    </row>
    <row r="112896" spans="1:7" x14ac:dyDescent="0.3">
      <c r="A112896">
        <v>112895</v>
      </c>
      <c r="B112896" t="s">
        <v>20</v>
      </c>
      <c r="C112896" t="s">
        <v>5</v>
      </c>
      <c r="D112896">
        <v>2</v>
      </c>
      <c r="E112896">
        <v>0.02</v>
      </c>
      <c r="F112896">
        <v>0</v>
      </c>
      <c r="G112896" t="s">
        <v>17</v>
      </c>
    </row>
    <row r="112897" spans="1:7" x14ac:dyDescent="0.3">
      <c r="A112897">
        <v>112896</v>
      </c>
      <c r="B112897" t="s">
        <v>20</v>
      </c>
      <c r="C112897" t="s">
        <v>5</v>
      </c>
      <c r="D112897">
        <v>2</v>
      </c>
      <c r="E112897">
        <v>0.02</v>
      </c>
      <c r="F112897">
        <v>0</v>
      </c>
      <c r="G112897" t="s">
        <v>17</v>
      </c>
    </row>
    <row r="112898" spans="1:7" x14ac:dyDescent="0.3">
      <c r="A112898">
        <v>112897</v>
      </c>
      <c r="B112898" t="s">
        <v>20</v>
      </c>
      <c r="C112898" t="s">
        <v>5</v>
      </c>
      <c r="D112898">
        <v>1</v>
      </c>
      <c r="E112898">
        <v>0.01</v>
      </c>
      <c r="F112898">
        <v>0</v>
      </c>
      <c r="G112898" t="s">
        <v>17</v>
      </c>
    </row>
    <row r="112899" spans="1:7" x14ac:dyDescent="0.3">
      <c r="A112899">
        <v>112898</v>
      </c>
      <c r="B112899" t="s">
        <v>20</v>
      </c>
      <c r="C112899" t="s">
        <v>5</v>
      </c>
      <c r="D112899">
        <v>2</v>
      </c>
      <c r="E112899">
        <v>0.02</v>
      </c>
      <c r="F112899">
        <v>1</v>
      </c>
      <c r="G112899" t="s">
        <v>18</v>
      </c>
    </row>
    <row r="112900" spans="1:7" x14ac:dyDescent="0.3">
      <c r="A112900">
        <v>112899</v>
      </c>
      <c r="B112900" t="s">
        <v>20</v>
      </c>
      <c r="C112900" t="s">
        <v>5</v>
      </c>
      <c r="D112900">
        <v>3</v>
      </c>
      <c r="E112900">
        <v>0.03</v>
      </c>
      <c r="F112900">
        <v>0</v>
      </c>
      <c r="G112900" t="s">
        <v>17</v>
      </c>
    </row>
    <row r="112901" spans="1:7" x14ac:dyDescent="0.3">
      <c r="A112901">
        <v>112900</v>
      </c>
      <c r="B112901" t="s">
        <v>20</v>
      </c>
      <c r="C112901" t="s">
        <v>5</v>
      </c>
      <c r="D112901">
        <v>6</v>
      </c>
      <c r="E112901">
        <v>0.06</v>
      </c>
      <c r="F112901">
        <v>0</v>
      </c>
      <c r="G112901" t="s">
        <v>17</v>
      </c>
    </row>
    <row r="112902" spans="1:7" x14ac:dyDescent="0.3">
      <c r="A112902">
        <v>112901</v>
      </c>
      <c r="B112902" t="s">
        <v>20</v>
      </c>
      <c r="C112902" t="s">
        <v>5</v>
      </c>
      <c r="D112902">
        <v>4</v>
      </c>
      <c r="E112902">
        <v>0.04</v>
      </c>
      <c r="F112902">
        <v>0</v>
      </c>
      <c r="G112902" t="s">
        <v>17</v>
      </c>
    </row>
    <row r="112903" spans="1:7" x14ac:dyDescent="0.3">
      <c r="A112903">
        <v>112902</v>
      </c>
      <c r="B112903" t="s">
        <v>20</v>
      </c>
      <c r="C112903" t="s">
        <v>5</v>
      </c>
      <c r="D112903">
        <v>2</v>
      </c>
      <c r="E112903">
        <v>0.02</v>
      </c>
      <c r="F112903">
        <v>0</v>
      </c>
      <c r="G112903" t="s">
        <v>17</v>
      </c>
    </row>
    <row r="112904" spans="1:7" x14ac:dyDescent="0.3">
      <c r="A112904">
        <v>112903</v>
      </c>
      <c r="B112904" t="s">
        <v>20</v>
      </c>
      <c r="C112904" t="s">
        <v>5</v>
      </c>
      <c r="D112904">
        <v>3</v>
      </c>
      <c r="E112904">
        <v>0.03</v>
      </c>
      <c r="F112904">
        <v>1</v>
      </c>
      <c r="G112904" t="s">
        <v>18</v>
      </c>
    </row>
    <row r="112905" spans="1:7" x14ac:dyDescent="0.3">
      <c r="A112905">
        <v>112904</v>
      </c>
      <c r="B112905" t="s">
        <v>20</v>
      </c>
      <c r="C112905" t="s">
        <v>5</v>
      </c>
      <c r="D112905">
        <v>5</v>
      </c>
      <c r="E112905">
        <v>0.05</v>
      </c>
      <c r="F112905">
        <v>0</v>
      </c>
      <c r="G112905" t="s">
        <v>17</v>
      </c>
    </row>
    <row r="112906" spans="1:7" x14ac:dyDescent="0.3">
      <c r="A112906">
        <v>112905</v>
      </c>
      <c r="B112906" t="s">
        <v>20</v>
      </c>
      <c r="C112906" t="s">
        <v>5</v>
      </c>
      <c r="D112906">
        <v>3</v>
      </c>
      <c r="E112906">
        <v>0.03</v>
      </c>
      <c r="F112906">
        <v>1</v>
      </c>
      <c r="G112906" t="s">
        <v>18</v>
      </c>
    </row>
    <row r="112907" spans="1:7" x14ac:dyDescent="0.3">
      <c r="A112907">
        <v>112906</v>
      </c>
      <c r="B112907" t="s">
        <v>20</v>
      </c>
      <c r="C112907" t="s">
        <v>5</v>
      </c>
      <c r="D112907">
        <v>1</v>
      </c>
      <c r="E112907">
        <v>0.01</v>
      </c>
      <c r="F112907">
        <v>0</v>
      </c>
      <c r="G112907" t="s">
        <v>17</v>
      </c>
    </row>
    <row r="112908" spans="1:7" x14ac:dyDescent="0.3">
      <c r="A112908">
        <v>112907</v>
      </c>
      <c r="B112908" t="s">
        <v>20</v>
      </c>
      <c r="C112908" t="s">
        <v>5</v>
      </c>
      <c r="D112908">
        <v>1</v>
      </c>
      <c r="E112908">
        <v>0.01</v>
      </c>
      <c r="F112908">
        <v>0</v>
      </c>
      <c r="G112908" t="s">
        <v>17</v>
      </c>
    </row>
    <row r="112909" spans="1:7" x14ac:dyDescent="0.3">
      <c r="A112909">
        <v>112908</v>
      </c>
      <c r="B112909" t="s">
        <v>20</v>
      </c>
      <c r="C112909" t="s">
        <v>5</v>
      </c>
      <c r="D112909">
        <v>1</v>
      </c>
      <c r="E112909">
        <v>0.01</v>
      </c>
      <c r="F112909">
        <v>0</v>
      </c>
      <c r="G112909" t="s">
        <v>17</v>
      </c>
    </row>
    <row r="112910" spans="1:7" x14ac:dyDescent="0.3">
      <c r="A112910">
        <v>112909</v>
      </c>
      <c r="B112910" t="s">
        <v>20</v>
      </c>
      <c r="C112910" t="s">
        <v>5</v>
      </c>
      <c r="D112910">
        <v>5</v>
      </c>
      <c r="E112910">
        <v>0.05</v>
      </c>
      <c r="F112910">
        <v>0</v>
      </c>
      <c r="G112910" t="s">
        <v>17</v>
      </c>
    </row>
    <row r="112911" spans="1:7" x14ac:dyDescent="0.3">
      <c r="A112911">
        <v>112910</v>
      </c>
      <c r="B112911" t="s">
        <v>20</v>
      </c>
      <c r="C112911" t="s">
        <v>5</v>
      </c>
      <c r="D112911">
        <v>3</v>
      </c>
      <c r="E112911">
        <v>0.03</v>
      </c>
      <c r="F112911">
        <v>1</v>
      </c>
      <c r="G112911" t="s">
        <v>18</v>
      </c>
    </row>
    <row r="112912" spans="1:7" x14ac:dyDescent="0.3">
      <c r="A112912">
        <v>112911</v>
      </c>
      <c r="B112912" t="s">
        <v>20</v>
      </c>
      <c r="C112912" t="s">
        <v>5</v>
      </c>
      <c r="D112912">
        <v>1</v>
      </c>
      <c r="E112912">
        <v>0.01</v>
      </c>
      <c r="F112912">
        <v>0</v>
      </c>
      <c r="G112912" t="s">
        <v>17</v>
      </c>
    </row>
    <row r="112913" spans="1:7" x14ac:dyDescent="0.3">
      <c r="A112913">
        <v>112912</v>
      </c>
      <c r="B112913" t="s">
        <v>20</v>
      </c>
      <c r="C112913" t="s">
        <v>5</v>
      </c>
      <c r="D112913">
        <v>9</v>
      </c>
      <c r="E112913">
        <v>0.09</v>
      </c>
      <c r="F112913">
        <v>0</v>
      </c>
      <c r="G112913" t="s">
        <v>17</v>
      </c>
    </row>
    <row r="112914" spans="1:7" x14ac:dyDescent="0.3">
      <c r="A112914">
        <v>112913</v>
      </c>
      <c r="B112914" t="s">
        <v>20</v>
      </c>
      <c r="C112914" t="s">
        <v>5</v>
      </c>
      <c r="D112914">
        <v>1</v>
      </c>
      <c r="E112914">
        <v>0.01</v>
      </c>
      <c r="F112914">
        <v>0</v>
      </c>
      <c r="G112914" t="s">
        <v>17</v>
      </c>
    </row>
    <row r="112915" spans="1:7" x14ac:dyDescent="0.3">
      <c r="A112915">
        <v>112914</v>
      </c>
      <c r="B112915" t="s">
        <v>20</v>
      </c>
      <c r="C112915" t="s">
        <v>5</v>
      </c>
      <c r="D112915">
        <v>3</v>
      </c>
      <c r="E112915">
        <v>0.03</v>
      </c>
      <c r="F112915">
        <v>0</v>
      </c>
      <c r="G112915" t="s">
        <v>17</v>
      </c>
    </row>
    <row r="112916" spans="1:7" x14ac:dyDescent="0.3">
      <c r="A112916">
        <v>112915</v>
      </c>
      <c r="B112916" t="s">
        <v>20</v>
      </c>
      <c r="C112916" t="s">
        <v>5</v>
      </c>
      <c r="D112916">
        <v>3</v>
      </c>
      <c r="E112916">
        <v>0.03</v>
      </c>
      <c r="F112916">
        <v>0</v>
      </c>
      <c r="G112916" t="s">
        <v>17</v>
      </c>
    </row>
    <row r="112917" spans="1:7" x14ac:dyDescent="0.3">
      <c r="A112917">
        <v>112916</v>
      </c>
      <c r="B112917" t="s">
        <v>20</v>
      </c>
      <c r="C112917" t="s">
        <v>5</v>
      </c>
      <c r="D112917">
        <v>1</v>
      </c>
      <c r="E112917">
        <v>0.01</v>
      </c>
      <c r="F112917">
        <v>0</v>
      </c>
      <c r="G112917" t="s">
        <v>17</v>
      </c>
    </row>
    <row r="112918" spans="1:7" x14ac:dyDescent="0.3">
      <c r="A112918">
        <v>112917</v>
      </c>
      <c r="B112918" t="s">
        <v>20</v>
      </c>
      <c r="C112918" t="s">
        <v>5</v>
      </c>
      <c r="D112918">
        <v>1</v>
      </c>
      <c r="E112918">
        <v>0.01</v>
      </c>
      <c r="F112918">
        <v>0</v>
      </c>
      <c r="G112918" t="s">
        <v>17</v>
      </c>
    </row>
    <row r="112919" spans="1:7" x14ac:dyDescent="0.3">
      <c r="A112919">
        <v>112918</v>
      </c>
      <c r="B112919" t="s">
        <v>20</v>
      </c>
      <c r="C112919" t="s">
        <v>5</v>
      </c>
      <c r="D112919">
        <v>2</v>
      </c>
      <c r="E112919">
        <v>0.02</v>
      </c>
      <c r="F112919">
        <v>1</v>
      </c>
      <c r="G112919" t="s">
        <v>18</v>
      </c>
    </row>
    <row r="112920" spans="1:7" x14ac:dyDescent="0.3">
      <c r="A112920">
        <v>112919</v>
      </c>
      <c r="B112920" t="s">
        <v>20</v>
      </c>
      <c r="C112920" t="s">
        <v>5</v>
      </c>
      <c r="D112920">
        <v>2</v>
      </c>
      <c r="E112920">
        <v>0.02</v>
      </c>
      <c r="F112920">
        <v>0</v>
      </c>
      <c r="G112920" t="s">
        <v>17</v>
      </c>
    </row>
    <row r="112921" spans="1:7" x14ac:dyDescent="0.3">
      <c r="A112921">
        <v>112920</v>
      </c>
      <c r="B112921" t="s">
        <v>20</v>
      </c>
      <c r="C112921" t="s">
        <v>5</v>
      </c>
      <c r="D112921">
        <v>6</v>
      </c>
      <c r="E112921">
        <v>0.06</v>
      </c>
      <c r="F112921">
        <v>0</v>
      </c>
      <c r="G112921" t="s">
        <v>17</v>
      </c>
    </row>
    <row r="112922" spans="1:7" x14ac:dyDescent="0.3">
      <c r="A112922">
        <v>112921</v>
      </c>
      <c r="B112922" t="s">
        <v>20</v>
      </c>
      <c r="C112922" t="s">
        <v>5</v>
      </c>
      <c r="D112922">
        <v>5</v>
      </c>
      <c r="E112922">
        <v>0.05</v>
      </c>
      <c r="F112922">
        <v>0</v>
      </c>
      <c r="G112922" t="s">
        <v>17</v>
      </c>
    </row>
    <row r="112923" spans="1:7" x14ac:dyDescent="0.3">
      <c r="A112923">
        <v>112922</v>
      </c>
      <c r="B112923" t="s">
        <v>20</v>
      </c>
      <c r="C112923" t="s">
        <v>5</v>
      </c>
      <c r="D112923">
        <v>2</v>
      </c>
      <c r="E112923">
        <v>0.02</v>
      </c>
      <c r="F112923">
        <v>0</v>
      </c>
      <c r="G112923" t="s">
        <v>17</v>
      </c>
    </row>
    <row r="112924" spans="1:7" x14ac:dyDescent="0.3">
      <c r="A112924">
        <v>112923</v>
      </c>
      <c r="B112924" t="s">
        <v>20</v>
      </c>
      <c r="C112924" t="s">
        <v>5</v>
      </c>
      <c r="D112924">
        <v>3</v>
      </c>
      <c r="E112924">
        <v>0.03</v>
      </c>
      <c r="F112924">
        <v>0</v>
      </c>
      <c r="G112924" t="s">
        <v>17</v>
      </c>
    </row>
    <row r="112925" spans="1:7" x14ac:dyDescent="0.3">
      <c r="A112925">
        <v>112924</v>
      </c>
      <c r="B112925" t="s">
        <v>20</v>
      </c>
      <c r="C112925" t="s">
        <v>5</v>
      </c>
      <c r="D112925">
        <v>3</v>
      </c>
      <c r="E112925">
        <v>0.03</v>
      </c>
      <c r="F112925">
        <v>0</v>
      </c>
      <c r="G112925" t="s">
        <v>17</v>
      </c>
    </row>
    <row r="112926" spans="1:7" x14ac:dyDescent="0.3">
      <c r="A112926">
        <v>112925</v>
      </c>
      <c r="B112926" t="s">
        <v>20</v>
      </c>
      <c r="C112926" t="s">
        <v>5</v>
      </c>
      <c r="D112926">
        <v>1</v>
      </c>
      <c r="E112926">
        <v>0.01</v>
      </c>
      <c r="F112926">
        <v>0</v>
      </c>
      <c r="G112926" t="s">
        <v>17</v>
      </c>
    </row>
    <row r="112927" spans="1:7" x14ac:dyDescent="0.3">
      <c r="A112927">
        <v>112926</v>
      </c>
      <c r="B112927" t="s">
        <v>20</v>
      </c>
      <c r="C112927" t="s">
        <v>5</v>
      </c>
      <c r="D112927">
        <v>3</v>
      </c>
      <c r="E112927">
        <v>0.03</v>
      </c>
      <c r="F112927">
        <v>0</v>
      </c>
      <c r="G112927" t="s">
        <v>17</v>
      </c>
    </row>
    <row r="112928" spans="1:7" x14ac:dyDescent="0.3">
      <c r="A112928">
        <v>112927</v>
      </c>
      <c r="B112928" t="s">
        <v>20</v>
      </c>
      <c r="C112928" t="s">
        <v>5</v>
      </c>
      <c r="D112928">
        <v>7</v>
      </c>
      <c r="E112928">
        <v>7.0000000000000007E-2</v>
      </c>
      <c r="F112928">
        <v>1</v>
      </c>
      <c r="G112928" t="s">
        <v>18</v>
      </c>
    </row>
    <row r="112929" spans="1:7" x14ac:dyDescent="0.3">
      <c r="A112929">
        <v>112928</v>
      </c>
      <c r="B112929" t="s">
        <v>20</v>
      </c>
      <c r="C112929" t="s">
        <v>5</v>
      </c>
      <c r="D112929">
        <v>22</v>
      </c>
      <c r="E112929">
        <v>0.22</v>
      </c>
      <c r="F112929">
        <v>1</v>
      </c>
      <c r="G112929" t="s">
        <v>18</v>
      </c>
    </row>
    <row r="112930" spans="1:7" x14ac:dyDescent="0.3">
      <c r="A112930">
        <v>112929</v>
      </c>
      <c r="B112930" t="s">
        <v>20</v>
      </c>
      <c r="C112930" t="s">
        <v>5</v>
      </c>
      <c r="D112930">
        <v>1</v>
      </c>
      <c r="E112930">
        <v>0.01</v>
      </c>
      <c r="F112930">
        <v>0</v>
      </c>
      <c r="G112930" t="s">
        <v>17</v>
      </c>
    </row>
    <row r="112931" spans="1:7" x14ac:dyDescent="0.3">
      <c r="A112931">
        <v>112930</v>
      </c>
      <c r="B112931" t="s">
        <v>20</v>
      </c>
      <c r="C112931" t="s">
        <v>5</v>
      </c>
      <c r="D112931">
        <v>2</v>
      </c>
      <c r="E112931">
        <v>0.02</v>
      </c>
      <c r="F112931">
        <v>0</v>
      </c>
      <c r="G112931" t="s">
        <v>17</v>
      </c>
    </row>
    <row r="112932" spans="1:7" x14ac:dyDescent="0.3">
      <c r="A112932">
        <v>112931</v>
      </c>
      <c r="B112932" t="s">
        <v>20</v>
      </c>
      <c r="C112932" t="s">
        <v>5</v>
      </c>
      <c r="D112932">
        <v>1</v>
      </c>
      <c r="E112932">
        <v>0.01</v>
      </c>
      <c r="F112932">
        <v>0</v>
      </c>
      <c r="G112932" t="s">
        <v>17</v>
      </c>
    </row>
    <row r="112933" spans="1:7" x14ac:dyDescent="0.3">
      <c r="A112933">
        <v>112932</v>
      </c>
      <c r="B112933" t="s">
        <v>20</v>
      </c>
      <c r="C112933" t="s">
        <v>5</v>
      </c>
      <c r="D112933">
        <v>6</v>
      </c>
      <c r="E112933">
        <v>0.06</v>
      </c>
      <c r="F112933">
        <v>0</v>
      </c>
      <c r="G112933" t="s">
        <v>17</v>
      </c>
    </row>
    <row r="112934" spans="1:7" x14ac:dyDescent="0.3">
      <c r="A112934">
        <v>112933</v>
      </c>
      <c r="B112934" t="s">
        <v>20</v>
      </c>
      <c r="C112934" t="s">
        <v>5</v>
      </c>
      <c r="D112934">
        <v>5</v>
      </c>
      <c r="E112934">
        <v>0.05</v>
      </c>
      <c r="F112934">
        <v>0</v>
      </c>
      <c r="G112934" t="s">
        <v>17</v>
      </c>
    </row>
    <row r="112935" spans="1:7" x14ac:dyDescent="0.3">
      <c r="A112935">
        <v>112934</v>
      </c>
      <c r="B112935" t="s">
        <v>20</v>
      </c>
      <c r="C112935" t="s">
        <v>5</v>
      </c>
      <c r="D112935">
        <v>5</v>
      </c>
      <c r="E112935">
        <v>0.05</v>
      </c>
      <c r="F112935">
        <v>0</v>
      </c>
      <c r="G112935" t="s">
        <v>17</v>
      </c>
    </row>
    <row r="112936" spans="1:7" x14ac:dyDescent="0.3">
      <c r="A112936">
        <v>112935</v>
      </c>
      <c r="B112936" t="s">
        <v>20</v>
      </c>
      <c r="C112936" t="s">
        <v>5</v>
      </c>
      <c r="D112936">
        <v>9</v>
      </c>
      <c r="E112936">
        <v>0.09</v>
      </c>
      <c r="F112936">
        <v>0</v>
      </c>
      <c r="G112936" t="s">
        <v>17</v>
      </c>
    </row>
    <row r="112937" spans="1:7" x14ac:dyDescent="0.3">
      <c r="A112937">
        <v>112936</v>
      </c>
      <c r="B112937" t="s">
        <v>20</v>
      </c>
      <c r="C112937" t="s">
        <v>5</v>
      </c>
      <c r="D112937">
        <v>42</v>
      </c>
      <c r="E112937">
        <v>0.42</v>
      </c>
      <c r="F112937">
        <v>4</v>
      </c>
      <c r="G112937" t="s">
        <v>18</v>
      </c>
    </row>
    <row r="112938" spans="1:7" x14ac:dyDescent="0.3">
      <c r="A112938">
        <v>112937</v>
      </c>
      <c r="B112938" t="s">
        <v>20</v>
      </c>
      <c r="C112938" t="s">
        <v>5</v>
      </c>
      <c r="D112938">
        <v>1</v>
      </c>
      <c r="E112938">
        <v>0.01</v>
      </c>
      <c r="F112938">
        <v>0</v>
      </c>
      <c r="G112938" t="s">
        <v>17</v>
      </c>
    </row>
    <row r="112939" spans="1:7" x14ac:dyDescent="0.3">
      <c r="A112939">
        <v>112938</v>
      </c>
      <c r="B112939" t="s">
        <v>20</v>
      </c>
      <c r="C112939" t="s">
        <v>5</v>
      </c>
      <c r="D112939">
        <v>9</v>
      </c>
      <c r="E112939">
        <v>0.09</v>
      </c>
      <c r="F112939">
        <v>0</v>
      </c>
      <c r="G112939" t="s">
        <v>17</v>
      </c>
    </row>
    <row r="112940" spans="1:7" x14ac:dyDescent="0.3">
      <c r="A112940">
        <v>112939</v>
      </c>
      <c r="B112940" t="s">
        <v>20</v>
      </c>
      <c r="C112940" t="s">
        <v>5</v>
      </c>
      <c r="D112940">
        <v>8</v>
      </c>
      <c r="E112940">
        <v>0.08</v>
      </c>
      <c r="F112940">
        <v>2</v>
      </c>
      <c r="G112940" t="s">
        <v>18</v>
      </c>
    </row>
    <row r="112941" spans="1:7" x14ac:dyDescent="0.3">
      <c r="A112941">
        <v>112940</v>
      </c>
      <c r="B112941" t="s">
        <v>20</v>
      </c>
      <c r="C112941" t="s">
        <v>5</v>
      </c>
      <c r="D112941">
        <v>7</v>
      </c>
      <c r="E112941">
        <v>7.0000000000000007E-2</v>
      </c>
      <c r="F112941">
        <v>0</v>
      </c>
      <c r="G112941" t="s">
        <v>17</v>
      </c>
    </row>
    <row r="112942" spans="1:7" x14ac:dyDescent="0.3">
      <c r="A112942">
        <v>112941</v>
      </c>
      <c r="B112942" t="s">
        <v>20</v>
      </c>
      <c r="C112942" t="s">
        <v>5</v>
      </c>
      <c r="D112942">
        <v>1</v>
      </c>
      <c r="E112942">
        <v>0.01</v>
      </c>
      <c r="F112942">
        <v>0</v>
      </c>
      <c r="G112942" t="s">
        <v>17</v>
      </c>
    </row>
    <row r="112943" spans="1:7" x14ac:dyDescent="0.3">
      <c r="A112943">
        <v>112942</v>
      </c>
      <c r="B112943" t="s">
        <v>20</v>
      </c>
      <c r="C112943" t="s">
        <v>5</v>
      </c>
      <c r="D112943">
        <v>1</v>
      </c>
      <c r="E112943">
        <v>0.01</v>
      </c>
      <c r="F112943">
        <v>0</v>
      </c>
      <c r="G112943" t="s">
        <v>17</v>
      </c>
    </row>
    <row r="112944" spans="1:7" x14ac:dyDescent="0.3">
      <c r="A112944">
        <v>112943</v>
      </c>
      <c r="B112944" t="s">
        <v>20</v>
      </c>
      <c r="C112944" t="s">
        <v>5</v>
      </c>
      <c r="D112944">
        <v>5</v>
      </c>
      <c r="E112944">
        <v>0.05</v>
      </c>
      <c r="F112944">
        <v>0</v>
      </c>
      <c r="G112944" t="s">
        <v>17</v>
      </c>
    </row>
    <row r="112945" spans="1:7" x14ac:dyDescent="0.3">
      <c r="A112945">
        <v>112944</v>
      </c>
      <c r="B112945" t="s">
        <v>20</v>
      </c>
      <c r="C112945" t="s">
        <v>5</v>
      </c>
      <c r="D112945">
        <v>4</v>
      </c>
      <c r="E112945">
        <v>0.04</v>
      </c>
      <c r="F112945">
        <v>0</v>
      </c>
      <c r="G112945" t="s">
        <v>17</v>
      </c>
    </row>
    <row r="112946" spans="1:7" x14ac:dyDescent="0.3">
      <c r="A112946">
        <v>112945</v>
      </c>
      <c r="B112946" t="s">
        <v>20</v>
      </c>
      <c r="C112946" t="s">
        <v>5</v>
      </c>
      <c r="D112946">
        <v>2</v>
      </c>
      <c r="E112946">
        <v>0.02</v>
      </c>
      <c r="F112946">
        <v>0</v>
      </c>
      <c r="G112946" t="s">
        <v>17</v>
      </c>
    </row>
    <row r="112947" spans="1:7" x14ac:dyDescent="0.3">
      <c r="A112947">
        <v>112946</v>
      </c>
      <c r="B112947" t="s">
        <v>20</v>
      </c>
      <c r="C112947" t="s">
        <v>5</v>
      </c>
      <c r="D112947">
        <v>5</v>
      </c>
      <c r="E112947">
        <v>0.05</v>
      </c>
      <c r="F112947">
        <v>0</v>
      </c>
      <c r="G112947" t="s">
        <v>17</v>
      </c>
    </row>
    <row r="112948" spans="1:7" x14ac:dyDescent="0.3">
      <c r="A112948">
        <v>112947</v>
      </c>
      <c r="B112948" t="s">
        <v>20</v>
      </c>
      <c r="C112948" t="s">
        <v>5</v>
      </c>
      <c r="D112948">
        <v>2</v>
      </c>
      <c r="E112948">
        <v>0.02</v>
      </c>
      <c r="F112948">
        <v>0</v>
      </c>
      <c r="G112948" t="s">
        <v>17</v>
      </c>
    </row>
    <row r="112949" spans="1:7" x14ac:dyDescent="0.3">
      <c r="A112949">
        <v>112948</v>
      </c>
      <c r="B112949" t="s">
        <v>20</v>
      </c>
      <c r="C112949" t="s">
        <v>5</v>
      </c>
      <c r="D112949">
        <v>2</v>
      </c>
      <c r="E112949">
        <v>0.02</v>
      </c>
      <c r="F112949">
        <v>0</v>
      </c>
      <c r="G112949" t="s">
        <v>17</v>
      </c>
    </row>
    <row r="112950" spans="1:7" x14ac:dyDescent="0.3">
      <c r="A112950">
        <v>112949</v>
      </c>
      <c r="B112950" t="s">
        <v>20</v>
      </c>
      <c r="C112950" t="s">
        <v>5</v>
      </c>
      <c r="D112950">
        <v>5</v>
      </c>
      <c r="E112950">
        <v>0.05</v>
      </c>
      <c r="F112950">
        <v>1</v>
      </c>
      <c r="G112950" t="s">
        <v>18</v>
      </c>
    </row>
    <row r="112951" spans="1:7" x14ac:dyDescent="0.3">
      <c r="A112951">
        <v>112950</v>
      </c>
      <c r="B112951" t="s">
        <v>20</v>
      </c>
      <c r="C112951" t="s">
        <v>5</v>
      </c>
      <c r="D112951">
        <v>8</v>
      </c>
      <c r="E112951">
        <v>0.08</v>
      </c>
      <c r="F112951">
        <v>1</v>
      </c>
      <c r="G112951" t="s">
        <v>18</v>
      </c>
    </row>
    <row r="112952" spans="1:7" x14ac:dyDescent="0.3">
      <c r="A112952">
        <v>112951</v>
      </c>
      <c r="B112952" t="s">
        <v>20</v>
      </c>
      <c r="C112952" t="s">
        <v>5</v>
      </c>
      <c r="D112952">
        <v>3</v>
      </c>
      <c r="E112952">
        <v>0.03</v>
      </c>
      <c r="F112952">
        <v>0</v>
      </c>
      <c r="G112952" t="s">
        <v>17</v>
      </c>
    </row>
    <row r="112953" spans="1:7" x14ac:dyDescent="0.3">
      <c r="A112953">
        <v>112952</v>
      </c>
      <c r="B112953" t="s">
        <v>20</v>
      </c>
      <c r="C112953" t="s">
        <v>5</v>
      </c>
      <c r="D112953">
        <v>2</v>
      </c>
      <c r="E112953">
        <v>0.02</v>
      </c>
      <c r="F112953">
        <v>0</v>
      </c>
      <c r="G112953" t="s">
        <v>17</v>
      </c>
    </row>
    <row r="112954" spans="1:7" x14ac:dyDescent="0.3">
      <c r="A112954">
        <v>112953</v>
      </c>
      <c r="B112954" t="s">
        <v>20</v>
      </c>
      <c r="C112954" t="s">
        <v>5</v>
      </c>
      <c r="D112954">
        <v>2</v>
      </c>
      <c r="E112954">
        <v>0.02</v>
      </c>
      <c r="F112954">
        <v>1</v>
      </c>
      <c r="G112954" t="s">
        <v>18</v>
      </c>
    </row>
    <row r="112955" spans="1:7" x14ac:dyDescent="0.3">
      <c r="A112955">
        <v>112954</v>
      </c>
      <c r="B112955" t="s">
        <v>20</v>
      </c>
      <c r="C112955" t="s">
        <v>5</v>
      </c>
      <c r="D112955">
        <v>6</v>
      </c>
      <c r="E112955">
        <v>0.06</v>
      </c>
      <c r="F112955">
        <v>0</v>
      </c>
      <c r="G112955" t="s">
        <v>17</v>
      </c>
    </row>
    <row r="112956" spans="1:7" x14ac:dyDescent="0.3">
      <c r="A112956">
        <v>112955</v>
      </c>
      <c r="B112956" t="s">
        <v>20</v>
      </c>
      <c r="C112956" t="s">
        <v>5</v>
      </c>
      <c r="D112956">
        <v>1</v>
      </c>
      <c r="E112956">
        <v>0.01</v>
      </c>
      <c r="F112956">
        <v>0</v>
      </c>
      <c r="G112956" t="s">
        <v>17</v>
      </c>
    </row>
    <row r="112957" spans="1:7" x14ac:dyDescent="0.3">
      <c r="A112957">
        <v>112956</v>
      </c>
      <c r="B112957" t="s">
        <v>20</v>
      </c>
      <c r="C112957" t="s">
        <v>5</v>
      </c>
      <c r="D112957">
        <v>1</v>
      </c>
      <c r="E112957">
        <v>0.01</v>
      </c>
      <c r="F112957">
        <v>0</v>
      </c>
      <c r="G112957" t="s">
        <v>17</v>
      </c>
    </row>
    <row r="112958" spans="1:7" x14ac:dyDescent="0.3">
      <c r="A112958">
        <v>112957</v>
      </c>
      <c r="B112958" t="s">
        <v>20</v>
      </c>
      <c r="C112958" t="s">
        <v>5</v>
      </c>
      <c r="D112958">
        <v>3</v>
      </c>
      <c r="E112958">
        <v>0.03</v>
      </c>
      <c r="F112958">
        <v>0</v>
      </c>
      <c r="G112958" t="s">
        <v>17</v>
      </c>
    </row>
    <row r="112959" spans="1:7" x14ac:dyDescent="0.3">
      <c r="A112959">
        <v>112958</v>
      </c>
      <c r="B112959" t="s">
        <v>20</v>
      </c>
      <c r="C112959" t="s">
        <v>5</v>
      </c>
      <c r="D112959">
        <v>3</v>
      </c>
      <c r="E112959">
        <v>0.03</v>
      </c>
      <c r="F112959">
        <v>0</v>
      </c>
      <c r="G112959" t="s">
        <v>17</v>
      </c>
    </row>
    <row r="112960" spans="1:7" x14ac:dyDescent="0.3">
      <c r="A112960">
        <v>112959</v>
      </c>
      <c r="B112960" t="s">
        <v>20</v>
      </c>
      <c r="C112960" t="s">
        <v>5</v>
      </c>
      <c r="D112960">
        <v>1</v>
      </c>
      <c r="E112960">
        <v>0.01</v>
      </c>
      <c r="F112960">
        <v>0</v>
      </c>
      <c r="G112960" t="s">
        <v>17</v>
      </c>
    </row>
    <row r="112961" spans="1:7" x14ac:dyDescent="0.3">
      <c r="A112961">
        <v>112960</v>
      </c>
      <c r="B112961" t="s">
        <v>20</v>
      </c>
      <c r="C112961" t="s">
        <v>5</v>
      </c>
      <c r="D112961">
        <v>1</v>
      </c>
      <c r="E112961">
        <v>0.01</v>
      </c>
      <c r="F112961">
        <v>0</v>
      </c>
      <c r="G112961" t="s">
        <v>17</v>
      </c>
    </row>
    <row r="112962" spans="1:7" x14ac:dyDescent="0.3">
      <c r="A112962">
        <v>112961</v>
      </c>
      <c r="B112962" t="s">
        <v>20</v>
      </c>
      <c r="C112962" t="s">
        <v>5</v>
      </c>
      <c r="D112962">
        <v>4</v>
      </c>
      <c r="E112962">
        <v>0.04</v>
      </c>
      <c r="F112962">
        <v>0</v>
      </c>
      <c r="G112962" t="s">
        <v>17</v>
      </c>
    </row>
    <row r="112963" spans="1:7" x14ac:dyDescent="0.3">
      <c r="A112963">
        <v>112962</v>
      </c>
      <c r="B112963" t="s">
        <v>20</v>
      </c>
      <c r="C112963" t="s">
        <v>5</v>
      </c>
      <c r="D112963">
        <v>7</v>
      </c>
      <c r="E112963">
        <v>7.0000000000000007E-2</v>
      </c>
      <c r="F112963">
        <v>0</v>
      </c>
      <c r="G112963" t="s">
        <v>17</v>
      </c>
    </row>
    <row r="112964" spans="1:7" x14ac:dyDescent="0.3">
      <c r="A112964">
        <v>112963</v>
      </c>
      <c r="B112964" t="s">
        <v>20</v>
      </c>
      <c r="C112964" t="s">
        <v>5</v>
      </c>
      <c r="D112964">
        <v>5</v>
      </c>
      <c r="E112964">
        <v>0.05</v>
      </c>
      <c r="F112964">
        <v>0</v>
      </c>
      <c r="G112964" t="s">
        <v>17</v>
      </c>
    </row>
    <row r="112965" spans="1:7" x14ac:dyDescent="0.3">
      <c r="A112965">
        <v>112964</v>
      </c>
      <c r="B112965" t="s">
        <v>20</v>
      </c>
      <c r="C112965" t="s">
        <v>5</v>
      </c>
      <c r="D112965">
        <v>2</v>
      </c>
      <c r="E112965">
        <v>0.02</v>
      </c>
      <c r="F112965">
        <v>0</v>
      </c>
      <c r="G112965" t="s">
        <v>17</v>
      </c>
    </row>
    <row r="112966" spans="1:7" x14ac:dyDescent="0.3">
      <c r="A112966">
        <v>112965</v>
      </c>
      <c r="B112966" t="s">
        <v>20</v>
      </c>
      <c r="C112966" t="s">
        <v>5</v>
      </c>
      <c r="D112966">
        <v>5</v>
      </c>
      <c r="E112966">
        <v>0.05</v>
      </c>
      <c r="F112966">
        <v>0</v>
      </c>
      <c r="G112966" t="s">
        <v>17</v>
      </c>
    </row>
    <row r="112967" spans="1:7" x14ac:dyDescent="0.3">
      <c r="A112967">
        <v>112966</v>
      </c>
      <c r="B112967" t="s">
        <v>20</v>
      </c>
      <c r="C112967" t="s">
        <v>5</v>
      </c>
      <c r="D112967">
        <v>3</v>
      </c>
      <c r="E112967">
        <v>0.03</v>
      </c>
      <c r="F112967">
        <v>0</v>
      </c>
      <c r="G112967" t="s">
        <v>17</v>
      </c>
    </row>
    <row r="112968" spans="1:7" x14ac:dyDescent="0.3">
      <c r="A112968">
        <v>112967</v>
      </c>
      <c r="B112968" t="s">
        <v>20</v>
      </c>
      <c r="C112968" t="s">
        <v>5</v>
      </c>
      <c r="D112968">
        <v>1</v>
      </c>
      <c r="E112968">
        <v>0.01</v>
      </c>
      <c r="F112968">
        <v>0</v>
      </c>
      <c r="G112968" t="s">
        <v>17</v>
      </c>
    </row>
    <row r="112969" spans="1:7" x14ac:dyDescent="0.3">
      <c r="A112969">
        <v>112968</v>
      </c>
      <c r="B112969" t="s">
        <v>20</v>
      </c>
      <c r="C112969" t="s">
        <v>5</v>
      </c>
      <c r="D112969">
        <v>3</v>
      </c>
      <c r="E112969">
        <v>0.03</v>
      </c>
      <c r="F112969">
        <v>0</v>
      </c>
      <c r="G112969" t="s">
        <v>17</v>
      </c>
    </row>
    <row r="112970" spans="1:7" x14ac:dyDescent="0.3">
      <c r="A112970">
        <v>112969</v>
      </c>
      <c r="B112970" t="s">
        <v>20</v>
      </c>
      <c r="C112970" t="s">
        <v>5</v>
      </c>
      <c r="D112970">
        <v>4</v>
      </c>
      <c r="E112970">
        <v>0.04</v>
      </c>
      <c r="F112970">
        <v>0</v>
      </c>
      <c r="G112970" t="s">
        <v>17</v>
      </c>
    </row>
    <row r="112971" spans="1:7" x14ac:dyDescent="0.3">
      <c r="A112971">
        <v>112970</v>
      </c>
      <c r="B112971" t="s">
        <v>20</v>
      </c>
      <c r="C112971" t="s">
        <v>5</v>
      </c>
      <c r="D112971">
        <v>4</v>
      </c>
      <c r="E112971">
        <v>0.04</v>
      </c>
      <c r="F112971">
        <v>0</v>
      </c>
      <c r="G112971" t="s">
        <v>17</v>
      </c>
    </row>
    <row r="112972" spans="1:7" x14ac:dyDescent="0.3">
      <c r="A112972">
        <v>112971</v>
      </c>
      <c r="B112972" t="s">
        <v>20</v>
      </c>
      <c r="C112972" t="s">
        <v>5</v>
      </c>
      <c r="D112972">
        <v>1</v>
      </c>
      <c r="E112972">
        <v>0.01</v>
      </c>
      <c r="F112972">
        <v>0</v>
      </c>
      <c r="G112972" t="s">
        <v>17</v>
      </c>
    </row>
    <row r="112973" spans="1:7" x14ac:dyDescent="0.3">
      <c r="A112973">
        <v>112972</v>
      </c>
      <c r="B112973" t="s">
        <v>20</v>
      </c>
      <c r="C112973" t="s">
        <v>5</v>
      </c>
      <c r="D112973">
        <v>1</v>
      </c>
      <c r="E112973">
        <v>0.01</v>
      </c>
      <c r="F112973">
        <v>0</v>
      </c>
      <c r="G112973" t="s">
        <v>17</v>
      </c>
    </row>
    <row r="112974" spans="1:7" x14ac:dyDescent="0.3">
      <c r="A112974">
        <v>112973</v>
      </c>
      <c r="B112974" t="s">
        <v>20</v>
      </c>
      <c r="C112974" t="s">
        <v>5</v>
      </c>
      <c r="D112974">
        <v>7</v>
      </c>
      <c r="E112974">
        <v>7.0000000000000007E-2</v>
      </c>
      <c r="F112974">
        <v>0</v>
      </c>
      <c r="G112974" t="s">
        <v>17</v>
      </c>
    </row>
    <row r="112975" spans="1:7" x14ac:dyDescent="0.3">
      <c r="A112975">
        <v>112974</v>
      </c>
      <c r="B112975" t="s">
        <v>20</v>
      </c>
      <c r="C112975" t="s">
        <v>5</v>
      </c>
      <c r="D112975">
        <v>1</v>
      </c>
      <c r="E112975">
        <v>0.01</v>
      </c>
      <c r="F112975">
        <v>0</v>
      </c>
      <c r="G112975" t="s">
        <v>17</v>
      </c>
    </row>
    <row r="112976" spans="1:7" x14ac:dyDescent="0.3">
      <c r="A112976">
        <v>112975</v>
      </c>
      <c r="B112976" t="s">
        <v>20</v>
      </c>
      <c r="C112976" t="s">
        <v>5</v>
      </c>
      <c r="D112976">
        <v>1</v>
      </c>
      <c r="E112976">
        <v>0.01</v>
      </c>
      <c r="F112976">
        <v>1</v>
      </c>
      <c r="G112976" t="s">
        <v>18</v>
      </c>
    </row>
    <row r="112977" spans="1:7" x14ac:dyDescent="0.3">
      <c r="A112977">
        <v>112976</v>
      </c>
      <c r="B112977" t="s">
        <v>20</v>
      </c>
      <c r="C112977" t="s">
        <v>5</v>
      </c>
      <c r="D112977">
        <v>5</v>
      </c>
      <c r="E112977">
        <v>0.05</v>
      </c>
      <c r="F112977">
        <v>0</v>
      </c>
      <c r="G112977" t="s">
        <v>17</v>
      </c>
    </row>
    <row r="112978" spans="1:7" x14ac:dyDescent="0.3">
      <c r="A112978">
        <v>112977</v>
      </c>
      <c r="B112978" t="s">
        <v>20</v>
      </c>
      <c r="C112978" t="s">
        <v>5</v>
      </c>
      <c r="D112978">
        <v>9</v>
      </c>
      <c r="E112978">
        <v>0.09</v>
      </c>
      <c r="F112978">
        <v>0</v>
      </c>
      <c r="G112978" t="s">
        <v>17</v>
      </c>
    </row>
    <row r="112979" spans="1:7" x14ac:dyDescent="0.3">
      <c r="A112979">
        <v>112978</v>
      </c>
      <c r="B112979" t="s">
        <v>20</v>
      </c>
      <c r="C112979" t="s">
        <v>5</v>
      </c>
      <c r="D112979">
        <v>2</v>
      </c>
      <c r="E112979">
        <v>0.02</v>
      </c>
      <c r="F112979">
        <v>0</v>
      </c>
      <c r="G112979" t="s">
        <v>17</v>
      </c>
    </row>
    <row r="112980" spans="1:7" x14ac:dyDescent="0.3">
      <c r="A112980">
        <v>112979</v>
      </c>
      <c r="B112980" t="s">
        <v>20</v>
      </c>
      <c r="C112980" t="s">
        <v>5</v>
      </c>
      <c r="D112980">
        <v>9</v>
      </c>
      <c r="E112980">
        <v>0.09</v>
      </c>
      <c r="F112980">
        <v>0</v>
      </c>
      <c r="G112980" t="s">
        <v>17</v>
      </c>
    </row>
    <row r="112981" spans="1:7" x14ac:dyDescent="0.3">
      <c r="A112981">
        <v>112980</v>
      </c>
      <c r="B112981" t="s">
        <v>20</v>
      </c>
      <c r="C112981" t="s">
        <v>5</v>
      </c>
      <c r="D112981">
        <v>3</v>
      </c>
      <c r="E112981">
        <v>0.03</v>
      </c>
      <c r="F112981">
        <v>0</v>
      </c>
      <c r="G112981" t="s">
        <v>17</v>
      </c>
    </row>
    <row r="112982" spans="1:7" x14ac:dyDescent="0.3">
      <c r="A112982">
        <v>112981</v>
      </c>
      <c r="B112982" t="s">
        <v>20</v>
      </c>
      <c r="C112982" t="s">
        <v>5</v>
      </c>
      <c r="D112982">
        <v>4</v>
      </c>
      <c r="E112982">
        <v>0.04</v>
      </c>
      <c r="F112982">
        <v>0</v>
      </c>
      <c r="G112982" t="s">
        <v>17</v>
      </c>
    </row>
    <row r="112983" spans="1:7" x14ac:dyDescent="0.3">
      <c r="A112983">
        <v>112982</v>
      </c>
      <c r="B112983" t="s">
        <v>20</v>
      </c>
      <c r="C112983" t="s">
        <v>5</v>
      </c>
      <c r="D112983">
        <v>6</v>
      </c>
      <c r="E112983">
        <v>0.06</v>
      </c>
      <c r="F112983">
        <v>0</v>
      </c>
      <c r="G112983" t="s">
        <v>17</v>
      </c>
    </row>
    <row r="112984" spans="1:7" x14ac:dyDescent="0.3">
      <c r="A112984">
        <v>112983</v>
      </c>
      <c r="B112984" t="s">
        <v>20</v>
      </c>
      <c r="C112984" t="s">
        <v>5</v>
      </c>
      <c r="D112984">
        <v>1</v>
      </c>
      <c r="E112984">
        <v>0.01</v>
      </c>
      <c r="F112984">
        <v>0</v>
      </c>
      <c r="G112984" t="s">
        <v>17</v>
      </c>
    </row>
    <row r="112985" spans="1:7" x14ac:dyDescent="0.3">
      <c r="A112985">
        <v>112984</v>
      </c>
      <c r="B112985" t="s">
        <v>20</v>
      </c>
      <c r="C112985" t="s">
        <v>5</v>
      </c>
      <c r="D112985">
        <v>5</v>
      </c>
      <c r="E112985">
        <v>0.05</v>
      </c>
      <c r="F112985">
        <v>0</v>
      </c>
      <c r="G112985" t="s">
        <v>17</v>
      </c>
    </row>
    <row r="112986" spans="1:7" x14ac:dyDescent="0.3">
      <c r="A112986">
        <v>112985</v>
      </c>
      <c r="B112986" t="s">
        <v>20</v>
      </c>
      <c r="C112986" t="s">
        <v>5</v>
      </c>
      <c r="D112986">
        <v>3</v>
      </c>
      <c r="E112986">
        <v>0.03</v>
      </c>
      <c r="F112986">
        <v>0</v>
      </c>
      <c r="G112986" t="s">
        <v>17</v>
      </c>
    </row>
    <row r="112987" spans="1:7" x14ac:dyDescent="0.3">
      <c r="A112987">
        <v>112986</v>
      </c>
      <c r="B112987" t="s">
        <v>20</v>
      </c>
      <c r="C112987" t="s">
        <v>5</v>
      </c>
      <c r="D112987">
        <v>13</v>
      </c>
      <c r="E112987">
        <v>0.13</v>
      </c>
      <c r="F112987">
        <v>0</v>
      </c>
      <c r="G112987" t="s">
        <v>17</v>
      </c>
    </row>
    <row r="112988" spans="1:7" x14ac:dyDescent="0.3">
      <c r="A112988">
        <v>112987</v>
      </c>
      <c r="B112988" t="s">
        <v>20</v>
      </c>
      <c r="C112988" t="s">
        <v>5</v>
      </c>
      <c r="D112988">
        <v>3</v>
      </c>
      <c r="E112988">
        <v>0.03</v>
      </c>
      <c r="F112988">
        <v>0</v>
      </c>
      <c r="G112988" t="s">
        <v>17</v>
      </c>
    </row>
    <row r="112989" spans="1:7" x14ac:dyDescent="0.3">
      <c r="A112989">
        <v>112988</v>
      </c>
      <c r="B112989" t="s">
        <v>20</v>
      </c>
      <c r="C112989" t="s">
        <v>5</v>
      </c>
      <c r="D112989">
        <v>6</v>
      </c>
      <c r="E112989">
        <v>0.06</v>
      </c>
      <c r="F112989">
        <v>1</v>
      </c>
      <c r="G112989" t="s">
        <v>18</v>
      </c>
    </row>
    <row r="112990" spans="1:7" x14ac:dyDescent="0.3">
      <c r="A112990">
        <v>112989</v>
      </c>
      <c r="B112990" t="s">
        <v>20</v>
      </c>
      <c r="C112990" t="s">
        <v>5</v>
      </c>
      <c r="D112990">
        <v>5</v>
      </c>
      <c r="E112990">
        <v>0.05</v>
      </c>
      <c r="F112990">
        <v>0</v>
      </c>
      <c r="G112990" t="s">
        <v>17</v>
      </c>
    </row>
    <row r="112991" spans="1:7" x14ac:dyDescent="0.3">
      <c r="A112991">
        <v>112990</v>
      </c>
      <c r="B112991" t="s">
        <v>20</v>
      </c>
      <c r="C112991" t="s">
        <v>5</v>
      </c>
      <c r="D112991">
        <v>5</v>
      </c>
      <c r="E112991">
        <v>0.05</v>
      </c>
      <c r="F112991">
        <v>0</v>
      </c>
      <c r="G112991" t="s">
        <v>17</v>
      </c>
    </row>
    <row r="112992" spans="1:7" x14ac:dyDescent="0.3">
      <c r="A112992">
        <v>112991</v>
      </c>
      <c r="B112992" t="s">
        <v>20</v>
      </c>
      <c r="C112992" t="s">
        <v>5</v>
      </c>
      <c r="D112992">
        <v>2</v>
      </c>
      <c r="E112992">
        <v>0.02</v>
      </c>
      <c r="F112992">
        <v>1</v>
      </c>
      <c r="G112992" t="s">
        <v>18</v>
      </c>
    </row>
    <row r="112993" spans="1:7" x14ac:dyDescent="0.3">
      <c r="A112993">
        <v>112992</v>
      </c>
      <c r="B112993" t="s">
        <v>20</v>
      </c>
      <c r="C112993" t="s">
        <v>5</v>
      </c>
      <c r="D112993">
        <v>17</v>
      </c>
      <c r="E112993">
        <v>0.17</v>
      </c>
      <c r="F112993">
        <v>1</v>
      </c>
      <c r="G112993" t="s">
        <v>18</v>
      </c>
    </row>
    <row r="112994" spans="1:7" x14ac:dyDescent="0.3">
      <c r="A112994">
        <v>112993</v>
      </c>
      <c r="B112994" t="s">
        <v>20</v>
      </c>
      <c r="C112994" t="s">
        <v>5</v>
      </c>
      <c r="D112994">
        <v>2</v>
      </c>
      <c r="E112994">
        <v>0.02</v>
      </c>
      <c r="F112994">
        <v>0</v>
      </c>
      <c r="G112994" t="s">
        <v>17</v>
      </c>
    </row>
    <row r="112995" spans="1:7" x14ac:dyDescent="0.3">
      <c r="A112995">
        <v>112994</v>
      </c>
      <c r="B112995" t="s">
        <v>20</v>
      </c>
      <c r="C112995" t="s">
        <v>5</v>
      </c>
      <c r="D112995">
        <v>2</v>
      </c>
      <c r="E112995">
        <v>0.02</v>
      </c>
      <c r="F112995">
        <v>0</v>
      </c>
      <c r="G112995" t="s">
        <v>17</v>
      </c>
    </row>
    <row r="112996" spans="1:7" x14ac:dyDescent="0.3">
      <c r="A112996">
        <v>112995</v>
      </c>
      <c r="B112996" t="s">
        <v>20</v>
      </c>
      <c r="C112996" t="s">
        <v>5</v>
      </c>
      <c r="D112996">
        <v>6</v>
      </c>
      <c r="E112996">
        <v>0.06</v>
      </c>
      <c r="F112996">
        <v>0</v>
      </c>
      <c r="G112996" t="s">
        <v>17</v>
      </c>
    </row>
    <row r="112997" spans="1:7" x14ac:dyDescent="0.3">
      <c r="A112997">
        <v>112996</v>
      </c>
      <c r="B112997" t="s">
        <v>20</v>
      </c>
      <c r="C112997" t="s">
        <v>5</v>
      </c>
      <c r="D112997">
        <v>2</v>
      </c>
      <c r="E112997">
        <v>0.02</v>
      </c>
      <c r="F112997">
        <v>0</v>
      </c>
      <c r="G112997" t="s">
        <v>17</v>
      </c>
    </row>
    <row r="112998" spans="1:7" x14ac:dyDescent="0.3">
      <c r="A112998">
        <v>112997</v>
      </c>
      <c r="B112998" t="s">
        <v>20</v>
      </c>
      <c r="C112998" t="s">
        <v>5</v>
      </c>
      <c r="D112998">
        <v>3</v>
      </c>
      <c r="E112998">
        <v>0.03</v>
      </c>
      <c r="F112998">
        <v>0</v>
      </c>
      <c r="G112998" t="s">
        <v>17</v>
      </c>
    </row>
    <row r="112999" spans="1:7" x14ac:dyDescent="0.3">
      <c r="A112999">
        <v>112998</v>
      </c>
      <c r="B112999" t="s">
        <v>20</v>
      </c>
      <c r="C112999" t="s">
        <v>5</v>
      </c>
      <c r="D112999">
        <v>22</v>
      </c>
      <c r="E112999">
        <v>0.22</v>
      </c>
      <c r="F112999">
        <v>1</v>
      </c>
      <c r="G112999" t="s">
        <v>18</v>
      </c>
    </row>
    <row r="113000" spans="1:7" x14ac:dyDescent="0.3">
      <c r="A113000">
        <v>112999</v>
      </c>
      <c r="B113000" t="s">
        <v>20</v>
      </c>
      <c r="C113000" t="s">
        <v>5</v>
      </c>
      <c r="D113000">
        <v>1</v>
      </c>
      <c r="E113000">
        <v>0.01</v>
      </c>
      <c r="F113000">
        <v>0</v>
      </c>
      <c r="G113000" t="s">
        <v>17</v>
      </c>
    </row>
    <row r="113001" spans="1:7" x14ac:dyDescent="0.3">
      <c r="A113001">
        <v>113000</v>
      </c>
      <c r="B113001" t="s">
        <v>20</v>
      </c>
      <c r="C113001" t="s">
        <v>5</v>
      </c>
      <c r="D113001">
        <v>4</v>
      </c>
      <c r="E113001">
        <v>0.04</v>
      </c>
      <c r="F113001">
        <v>0</v>
      </c>
      <c r="G113001" t="s">
        <v>17</v>
      </c>
    </row>
    <row r="113002" spans="1:7" x14ac:dyDescent="0.3">
      <c r="A113002">
        <v>113001</v>
      </c>
      <c r="B113002" t="s">
        <v>20</v>
      </c>
      <c r="C113002" t="s">
        <v>5</v>
      </c>
      <c r="D113002">
        <v>4</v>
      </c>
      <c r="E113002">
        <v>0.04</v>
      </c>
      <c r="F113002">
        <v>1</v>
      </c>
      <c r="G113002" t="s">
        <v>18</v>
      </c>
    </row>
    <row r="113003" spans="1:7" x14ac:dyDescent="0.3">
      <c r="A113003">
        <v>113002</v>
      </c>
      <c r="B113003" t="s">
        <v>20</v>
      </c>
      <c r="C113003" t="s">
        <v>5</v>
      </c>
      <c r="D113003">
        <v>5</v>
      </c>
      <c r="E113003">
        <v>0.05</v>
      </c>
      <c r="F113003">
        <v>0</v>
      </c>
      <c r="G113003" t="s">
        <v>17</v>
      </c>
    </row>
    <row r="113004" spans="1:7" x14ac:dyDescent="0.3">
      <c r="A113004">
        <v>113003</v>
      </c>
      <c r="B113004" t="s">
        <v>20</v>
      </c>
      <c r="C113004" t="s">
        <v>5</v>
      </c>
      <c r="D113004">
        <v>2</v>
      </c>
      <c r="E113004">
        <v>0.02</v>
      </c>
      <c r="F113004">
        <v>0</v>
      </c>
      <c r="G113004" t="s">
        <v>17</v>
      </c>
    </row>
    <row r="113005" spans="1:7" x14ac:dyDescent="0.3">
      <c r="A113005">
        <v>113004</v>
      </c>
      <c r="B113005" t="s">
        <v>20</v>
      </c>
      <c r="C113005" t="s">
        <v>5</v>
      </c>
      <c r="D113005">
        <v>3</v>
      </c>
      <c r="E113005">
        <v>0.03</v>
      </c>
      <c r="F113005">
        <v>0</v>
      </c>
      <c r="G113005" t="s">
        <v>17</v>
      </c>
    </row>
    <row r="113006" spans="1:7" x14ac:dyDescent="0.3">
      <c r="A113006">
        <v>113005</v>
      </c>
      <c r="B113006" t="s">
        <v>20</v>
      </c>
      <c r="C113006" t="s">
        <v>5</v>
      </c>
      <c r="D113006">
        <v>2</v>
      </c>
      <c r="E113006">
        <v>0.02</v>
      </c>
      <c r="F113006">
        <v>0</v>
      </c>
      <c r="G113006" t="s">
        <v>17</v>
      </c>
    </row>
    <row r="113007" spans="1:7" x14ac:dyDescent="0.3">
      <c r="A113007">
        <v>113006</v>
      </c>
      <c r="B113007" t="s">
        <v>20</v>
      </c>
      <c r="C113007" t="s">
        <v>5</v>
      </c>
      <c r="D113007">
        <v>5</v>
      </c>
      <c r="E113007">
        <v>0.05</v>
      </c>
      <c r="F113007">
        <v>0</v>
      </c>
      <c r="G113007" t="s">
        <v>17</v>
      </c>
    </row>
    <row r="113008" spans="1:7" x14ac:dyDescent="0.3">
      <c r="A113008">
        <v>113007</v>
      </c>
      <c r="B113008" t="s">
        <v>20</v>
      </c>
      <c r="C113008" t="s">
        <v>5</v>
      </c>
      <c r="D113008">
        <v>3</v>
      </c>
      <c r="E113008">
        <v>0.03</v>
      </c>
      <c r="F113008">
        <v>0</v>
      </c>
      <c r="G113008" t="s">
        <v>17</v>
      </c>
    </row>
    <row r="113009" spans="1:7" x14ac:dyDescent="0.3">
      <c r="A113009">
        <v>113008</v>
      </c>
      <c r="B113009" t="s">
        <v>20</v>
      </c>
      <c r="C113009" t="s">
        <v>5</v>
      </c>
      <c r="D113009">
        <v>2</v>
      </c>
      <c r="E113009">
        <v>0.02</v>
      </c>
      <c r="F113009">
        <v>0</v>
      </c>
      <c r="G113009" t="s">
        <v>17</v>
      </c>
    </row>
    <row r="113010" spans="1:7" x14ac:dyDescent="0.3">
      <c r="A113010">
        <v>113009</v>
      </c>
      <c r="B113010" t="s">
        <v>20</v>
      </c>
      <c r="C113010" t="s">
        <v>5</v>
      </c>
      <c r="D113010">
        <v>3</v>
      </c>
      <c r="E113010">
        <v>0.03</v>
      </c>
      <c r="F113010">
        <v>0</v>
      </c>
      <c r="G113010" t="s">
        <v>17</v>
      </c>
    </row>
    <row r="113011" spans="1:7" x14ac:dyDescent="0.3">
      <c r="A113011">
        <v>113010</v>
      </c>
      <c r="B113011" t="s">
        <v>20</v>
      </c>
      <c r="C113011" t="s">
        <v>5</v>
      </c>
      <c r="D113011">
        <v>6</v>
      </c>
      <c r="E113011">
        <v>0.06</v>
      </c>
      <c r="F113011">
        <v>0</v>
      </c>
      <c r="G113011" t="s">
        <v>17</v>
      </c>
    </row>
    <row r="113012" spans="1:7" x14ac:dyDescent="0.3">
      <c r="A113012">
        <v>113011</v>
      </c>
      <c r="B113012" t="s">
        <v>20</v>
      </c>
      <c r="C113012" t="s">
        <v>5</v>
      </c>
      <c r="D113012">
        <v>1</v>
      </c>
      <c r="E113012">
        <v>0.01</v>
      </c>
      <c r="F113012">
        <v>0</v>
      </c>
      <c r="G113012" t="s">
        <v>17</v>
      </c>
    </row>
    <row r="113013" spans="1:7" x14ac:dyDescent="0.3">
      <c r="A113013">
        <v>113012</v>
      </c>
      <c r="B113013" t="s">
        <v>20</v>
      </c>
      <c r="C113013" t="s">
        <v>5</v>
      </c>
      <c r="D113013">
        <v>8</v>
      </c>
      <c r="E113013">
        <v>0.08</v>
      </c>
      <c r="F113013">
        <v>1</v>
      </c>
      <c r="G113013" t="s">
        <v>18</v>
      </c>
    </row>
    <row r="113014" spans="1:7" x14ac:dyDescent="0.3">
      <c r="A113014">
        <v>113013</v>
      </c>
      <c r="B113014" t="s">
        <v>20</v>
      </c>
      <c r="C113014" t="s">
        <v>5</v>
      </c>
      <c r="D113014">
        <v>4</v>
      </c>
      <c r="E113014">
        <v>0.04</v>
      </c>
      <c r="F113014">
        <v>0</v>
      </c>
      <c r="G113014" t="s">
        <v>17</v>
      </c>
    </row>
    <row r="113015" spans="1:7" x14ac:dyDescent="0.3">
      <c r="A113015">
        <v>113014</v>
      </c>
      <c r="B113015" t="s">
        <v>20</v>
      </c>
      <c r="C113015" t="s">
        <v>5</v>
      </c>
      <c r="D113015">
        <v>1</v>
      </c>
      <c r="E113015">
        <v>0.01</v>
      </c>
      <c r="F113015">
        <v>0</v>
      </c>
      <c r="G113015" t="s">
        <v>17</v>
      </c>
    </row>
    <row r="113016" spans="1:7" x14ac:dyDescent="0.3">
      <c r="A113016">
        <v>113015</v>
      </c>
      <c r="B113016" t="s">
        <v>20</v>
      </c>
      <c r="C113016" t="s">
        <v>5</v>
      </c>
      <c r="D113016">
        <v>4</v>
      </c>
      <c r="E113016">
        <v>0.04</v>
      </c>
      <c r="F113016">
        <v>0</v>
      </c>
      <c r="G113016" t="s">
        <v>17</v>
      </c>
    </row>
    <row r="113017" spans="1:7" x14ac:dyDescent="0.3">
      <c r="A113017">
        <v>113016</v>
      </c>
      <c r="B113017" t="s">
        <v>20</v>
      </c>
      <c r="C113017" t="s">
        <v>5</v>
      </c>
      <c r="D113017">
        <v>9</v>
      </c>
      <c r="E113017">
        <v>0.09</v>
      </c>
      <c r="F113017">
        <v>1</v>
      </c>
      <c r="G113017" t="s">
        <v>18</v>
      </c>
    </row>
    <row r="113018" spans="1:7" x14ac:dyDescent="0.3">
      <c r="A113018">
        <v>113017</v>
      </c>
      <c r="B113018" t="s">
        <v>20</v>
      </c>
      <c r="C113018" t="s">
        <v>5</v>
      </c>
      <c r="D113018">
        <v>3</v>
      </c>
      <c r="E113018">
        <v>0.03</v>
      </c>
      <c r="F113018">
        <v>0</v>
      </c>
      <c r="G113018" t="s">
        <v>17</v>
      </c>
    </row>
    <row r="113019" spans="1:7" x14ac:dyDescent="0.3">
      <c r="A113019">
        <v>113018</v>
      </c>
      <c r="B113019" t="s">
        <v>20</v>
      </c>
      <c r="C113019" t="s">
        <v>5</v>
      </c>
      <c r="D113019">
        <v>13</v>
      </c>
      <c r="E113019">
        <v>0.13</v>
      </c>
      <c r="F113019">
        <v>2</v>
      </c>
      <c r="G113019" t="s">
        <v>18</v>
      </c>
    </row>
    <row r="113020" spans="1:7" x14ac:dyDescent="0.3">
      <c r="A113020">
        <v>113019</v>
      </c>
      <c r="B113020" t="s">
        <v>20</v>
      </c>
      <c r="C113020" t="s">
        <v>5</v>
      </c>
      <c r="D113020">
        <v>2</v>
      </c>
      <c r="E113020">
        <v>0.02</v>
      </c>
      <c r="F113020">
        <v>0</v>
      </c>
      <c r="G113020" t="s">
        <v>17</v>
      </c>
    </row>
    <row r="113021" spans="1:7" x14ac:dyDescent="0.3">
      <c r="A113021">
        <v>113020</v>
      </c>
      <c r="B113021" t="s">
        <v>20</v>
      </c>
      <c r="C113021" t="s">
        <v>5</v>
      </c>
      <c r="D113021">
        <v>2</v>
      </c>
      <c r="E113021">
        <v>0.02</v>
      </c>
      <c r="F113021">
        <v>0</v>
      </c>
      <c r="G113021" t="s">
        <v>17</v>
      </c>
    </row>
    <row r="113022" spans="1:7" x14ac:dyDescent="0.3">
      <c r="A113022">
        <v>113021</v>
      </c>
      <c r="B113022" t="s">
        <v>20</v>
      </c>
      <c r="C113022" t="s">
        <v>5</v>
      </c>
      <c r="D113022">
        <v>1</v>
      </c>
      <c r="E113022">
        <v>0.01</v>
      </c>
      <c r="F113022">
        <v>0</v>
      </c>
      <c r="G113022" t="s">
        <v>17</v>
      </c>
    </row>
    <row r="113023" spans="1:7" x14ac:dyDescent="0.3">
      <c r="A113023">
        <v>113022</v>
      </c>
      <c r="B113023" t="s">
        <v>20</v>
      </c>
      <c r="C113023" t="s">
        <v>5</v>
      </c>
      <c r="D113023">
        <v>2</v>
      </c>
      <c r="E113023">
        <v>0.02</v>
      </c>
      <c r="F113023">
        <v>0</v>
      </c>
      <c r="G113023" t="s">
        <v>17</v>
      </c>
    </row>
    <row r="113024" spans="1:7" x14ac:dyDescent="0.3">
      <c r="A113024">
        <v>113023</v>
      </c>
      <c r="B113024" t="s">
        <v>20</v>
      </c>
      <c r="C113024" t="s">
        <v>5</v>
      </c>
      <c r="D113024">
        <v>19</v>
      </c>
      <c r="E113024">
        <v>0.19</v>
      </c>
      <c r="F113024">
        <v>1</v>
      </c>
      <c r="G113024" t="s">
        <v>18</v>
      </c>
    </row>
    <row r="113025" spans="1:7" x14ac:dyDescent="0.3">
      <c r="A113025">
        <v>113024</v>
      </c>
      <c r="B113025" t="s">
        <v>20</v>
      </c>
      <c r="C113025" t="s">
        <v>5</v>
      </c>
      <c r="D113025">
        <v>32</v>
      </c>
      <c r="E113025">
        <v>0.32</v>
      </c>
      <c r="F113025">
        <v>0</v>
      </c>
      <c r="G113025" t="s">
        <v>17</v>
      </c>
    </row>
    <row r="113026" spans="1:7" x14ac:dyDescent="0.3">
      <c r="A113026">
        <v>113025</v>
      </c>
      <c r="B113026" t="s">
        <v>20</v>
      </c>
      <c r="C113026" t="s">
        <v>5</v>
      </c>
      <c r="D113026">
        <v>3</v>
      </c>
      <c r="E113026">
        <v>0.03</v>
      </c>
      <c r="F113026">
        <v>0</v>
      </c>
      <c r="G113026" t="s">
        <v>17</v>
      </c>
    </row>
    <row r="113027" spans="1:7" x14ac:dyDescent="0.3">
      <c r="A113027">
        <v>113026</v>
      </c>
      <c r="B113027" t="s">
        <v>20</v>
      </c>
      <c r="C113027" t="s">
        <v>5</v>
      </c>
      <c r="D113027">
        <v>13</v>
      </c>
      <c r="E113027">
        <v>0.13</v>
      </c>
      <c r="F113027">
        <v>2</v>
      </c>
      <c r="G113027" t="s">
        <v>18</v>
      </c>
    </row>
    <row r="113028" spans="1:7" x14ac:dyDescent="0.3">
      <c r="A113028">
        <v>113027</v>
      </c>
      <c r="B113028" t="s">
        <v>20</v>
      </c>
      <c r="C113028" t="s">
        <v>5</v>
      </c>
      <c r="D113028">
        <v>1</v>
      </c>
      <c r="E113028">
        <v>0.01</v>
      </c>
      <c r="F113028">
        <v>0</v>
      </c>
      <c r="G113028" t="s">
        <v>17</v>
      </c>
    </row>
    <row r="113029" spans="1:7" x14ac:dyDescent="0.3">
      <c r="A113029">
        <v>113028</v>
      </c>
      <c r="B113029" t="s">
        <v>20</v>
      </c>
      <c r="C113029" t="s">
        <v>5</v>
      </c>
      <c r="D113029">
        <v>3</v>
      </c>
      <c r="E113029">
        <v>0.03</v>
      </c>
      <c r="F113029">
        <v>0</v>
      </c>
      <c r="G113029" t="s">
        <v>17</v>
      </c>
    </row>
    <row r="113030" spans="1:7" x14ac:dyDescent="0.3">
      <c r="A113030">
        <v>113029</v>
      </c>
      <c r="B113030" t="s">
        <v>20</v>
      </c>
      <c r="C113030" t="s">
        <v>5</v>
      </c>
      <c r="D113030">
        <v>2</v>
      </c>
      <c r="E113030">
        <v>0.02</v>
      </c>
      <c r="F113030">
        <v>0</v>
      </c>
      <c r="G113030" t="s">
        <v>17</v>
      </c>
    </row>
    <row r="113031" spans="1:7" x14ac:dyDescent="0.3">
      <c r="A113031">
        <v>113030</v>
      </c>
      <c r="B113031" t="s">
        <v>20</v>
      </c>
      <c r="C113031" t="s">
        <v>5</v>
      </c>
      <c r="D113031">
        <v>4</v>
      </c>
      <c r="E113031">
        <v>0.04</v>
      </c>
      <c r="F113031">
        <v>0</v>
      </c>
      <c r="G113031" t="s">
        <v>17</v>
      </c>
    </row>
    <row r="113032" spans="1:7" x14ac:dyDescent="0.3">
      <c r="A113032">
        <v>113031</v>
      </c>
      <c r="B113032" t="s">
        <v>20</v>
      </c>
      <c r="C113032" t="s">
        <v>5</v>
      </c>
      <c r="D113032">
        <v>1</v>
      </c>
      <c r="E113032">
        <v>0.01</v>
      </c>
      <c r="F113032">
        <v>0</v>
      </c>
      <c r="G113032" t="s">
        <v>17</v>
      </c>
    </row>
    <row r="113033" spans="1:7" x14ac:dyDescent="0.3">
      <c r="A113033">
        <v>113032</v>
      </c>
      <c r="B113033" t="s">
        <v>20</v>
      </c>
      <c r="C113033" t="s">
        <v>5</v>
      </c>
      <c r="D113033">
        <v>4</v>
      </c>
      <c r="E113033">
        <v>0.04</v>
      </c>
      <c r="F113033">
        <v>0</v>
      </c>
      <c r="G113033" t="s">
        <v>17</v>
      </c>
    </row>
    <row r="113034" spans="1:7" x14ac:dyDescent="0.3">
      <c r="A113034">
        <v>113033</v>
      </c>
      <c r="B113034" t="s">
        <v>20</v>
      </c>
      <c r="C113034" t="s">
        <v>5</v>
      </c>
      <c r="D113034">
        <v>3</v>
      </c>
      <c r="E113034">
        <v>0.03</v>
      </c>
      <c r="F113034">
        <v>0</v>
      </c>
      <c r="G113034" t="s">
        <v>17</v>
      </c>
    </row>
    <row r="113035" spans="1:7" x14ac:dyDescent="0.3">
      <c r="A113035">
        <v>113034</v>
      </c>
      <c r="B113035" t="s">
        <v>20</v>
      </c>
      <c r="C113035" t="s">
        <v>5</v>
      </c>
      <c r="D113035">
        <v>2</v>
      </c>
      <c r="E113035">
        <v>0.02</v>
      </c>
      <c r="F113035">
        <v>0</v>
      </c>
      <c r="G113035" t="s">
        <v>17</v>
      </c>
    </row>
    <row r="113036" spans="1:7" x14ac:dyDescent="0.3">
      <c r="A113036">
        <v>113035</v>
      </c>
      <c r="B113036" t="s">
        <v>20</v>
      </c>
      <c r="C113036" t="s">
        <v>5</v>
      </c>
      <c r="D113036">
        <v>4</v>
      </c>
      <c r="E113036">
        <v>0.04</v>
      </c>
      <c r="F113036">
        <v>1</v>
      </c>
      <c r="G113036" t="s">
        <v>18</v>
      </c>
    </row>
    <row r="113037" spans="1:7" x14ac:dyDescent="0.3">
      <c r="A113037">
        <v>113036</v>
      </c>
      <c r="B113037" t="s">
        <v>20</v>
      </c>
      <c r="C113037" t="s">
        <v>5</v>
      </c>
      <c r="D113037">
        <v>11</v>
      </c>
      <c r="E113037">
        <v>0.11</v>
      </c>
      <c r="F113037">
        <v>0</v>
      </c>
      <c r="G113037" t="s">
        <v>17</v>
      </c>
    </row>
    <row r="113038" spans="1:7" x14ac:dyDescent="0.3">
      <c r="A113038">
        <v>113037</v>
      </c>
      <c r="B113038" t="s">
        <v>20</v>
      </c>
      <c r="C113038" t="s">
        <v>5</v>
      </c>
      <c r="D113038">
        <v>7</v>
      </c>
      <c r="E113038">
        <v>7.0000000000000007E-2</v>
      </c>
      <c r="F113038">
        <v>1</v>
      </c>
      <c r="G113038" t="s">
        <v>18</v>
      </c>
    </row>
    <row r="113039" spans="1:7" x14ac:dyDescent="0.3">
      <c r="A113039">
        <v>113038</v>
      </c>
      <c r="B113039" t="s">
        <v>20</v>
      </c>
      <c r="C113039" t="s">
        <v>5</v>
      </c>
      <c r="D113039">
        <v>3</v>
      </c>
      <c r="E113039">
        <v>0.03</v>
      </c>
      <c r="F113039">
        <v>0</v>
      </c>
      <c r="G113039" t="s">
        <v>17</v>
      </c>
    </row>
    <row r="113040" spans="1:7" x14ac:dyDescent="0.3">
      <c r="A113040">
        <v>113039</v>
      </c>
      <c r="B113040" t="s">
        <v>20</v>
      </c>
      <c r="C113040" t="s">
        <v>5</v>
      </c>
      <c r="D113040">
        <v>2</v>
      </c>
      <c r="E113040">
        <v>0.02</v>
      </c>
      <c r="F113040">
        <v>0</v>
      </c>
      <c r="G113040" t="s">
        <v>17</v>
      </c>
    </row>
    <row r="113041" spans="1:7" x14ac:dyDescent="0.3">
      <c r="A113041">
        <v>113040</v>
      </c>
      <c r="B113041" t="s">
        <v>20</v>
      </c>
      <c r="C113041" t="s">
        <v>5</v>
      </c>
      <c r="D113041">
        <v>2</v>
      </c>
      <c r="E113041">
        <v>0.02</v>
      </c>
      <c r="F113041">
        <v>0</v>
      </c>
      <c r="G113041" t="s">
        <v>17</v>
      </c>
    </row>
    <row r="113042" spans="1:7" x14ac:dyDescent="0.3">
      <c r="A113042">
        <v>113041</v>
      </c>
      <c r="B113042" t="s">
        <v>20</v>
      </c>
      <c r="C113042" t="s">
        <v>5</v>
      </c>
      <c r="D113042">
        <v>4</v>
      </c>
      <c r="E113042">
        <v>0.04</v>
      </c>
      <c r="F113042">
        <v>0</v>
      </c>
      <c r="G113042" t="s">
        <v>17</v>
      </c>
    </row>
    <row r="113043" spans="1:7" x14ac:dyDescent="0.3">
      <c r="A113043">
        <v>113042</v>
      </c>
      <c r="B113043" t="s">
        <v>20</v>
      </c>
      <c r="C113043" t="s">
        <v>5</v>
      </c>
      <c r="D113043">
        <v>2</v>
      </c>
      <c r="E113043">
        <v>0.02</v>
      </c>
      <c r="F113043">
        <v>0</v>
      </c>
      <c r="G113043" t="s">
        <v>17</v>
      </c>
    </row>
    <row r="113044" spans="1:7" x14ac:dyDescent="0.3">
      <c r="A113044">
        <v>113043</v>
      </c>
      <c r="B113044" t="s">
        <v>20</v>
      </c>
      <c r="C113044" t="s">
        <v>5</v>
      </c>
      <c r="D113044">
        <v>5</v>
      </c>
      <c r="E113044">
        <v>0.05</v>
      </c>
      <c r="F113044">
        <v>1</v>
      </c>
      <c r="G113044" t="s">
        <v>18</v>
      </c>
    </row>
    <row r="113045" spans="1:7" x14ac:dyDescent="0.3">
      <c r="A113045">
        <v>113044</v>
      </c>
      <c r="B113045" t="s">
        <v>20</v>
      </c>
      <c r="C113045" t="s">
        <v>5</v>
      </c>
      <c r="D113045">
        <v>4</v>
      </c>
      <c r="E113045">
        <v>0.04</v>
      </c>
      <c r="F113045">
        <v>0</v>
      </c>
      <c r="G113045" t="s">
        <v>17</v>
      </c>
    </row>
    <row r="113046" spans="1:7" x14ac:dyDescent="0.3">
      <c r="A113046">
        <v>113045</v>
      </c>
      <c r="B113046" t="s">
        <v>20</v>
      </c>
      <c r="C113046" t="s">
        <v>5</v>
      </c>
      <c r="D113046">
        <v>6</v>
      </c>
      <c r="E113046">
        <v>0.06</v>
      </c>
      <c r="F113046">
        <v>1</v>
      </c>
      <c r="G113046" t="s">
        <v>18</v>
      </c>
    </row>
    <row r="113047" spans="1:7" x14ac:dyDescent="0.3">
      <c r="A113047">
        <v>113046</v>
      </c>
      <c r="B113047" t="s">
        <v>20</v>
      </c>
      <c r="C113047" t="s">
        <v>5</v>
      </c>
      <c r="D113047">
        <v>9</v>
      </c>
      <c r="E113047">
        <v>0.09</v>
      </c>
      <c r="F113047">
        <v>0</v>
      </c>
      <c r="G113047" t="s">
        <v>17</v>
      </c>
    </row>
    <row r="113048" spans="1:7" x14ac:dyDescent="0.3">
      <c r="A113048">
        <v>113047</v>
      </c>
      <c r="B113048" t="s">
        <v>20</v>
      </c>
      <c r="C113048" t="s">
        <v>5</v>
      </c>
      <c r="D113048">
        <v>1</v>
      </c>
      <c r="E113048">
        <v>0.01</v>
      </c>
      <c r="F113048">
        <v>0</v>
      </c>
      <c r="G113048" t="s">
        <v>17</v>
      </c>
    </row>
    <row r="113049" spans="1:7" x14ac:dyDescent="0.3">
      <c r="A113049">
        <v>113048</v>
      </c>
      <c r="B113049" t="s">
        <v>20</v>
      </c>
      <c r="C113049" t="s">
        <v>5</v>
      </c>
      <c r="D113049">
        <v>2</v>
      </c>
      <c r="E113049">
        <v>0.02</v>
      </c>
      <c r="F113049">
        <v>0</v>
      </c>
      <c r="G113049" t="s">
        <v>17</v>
      </c>
    </row>
    <row r="113050" spans="1:7" x14ac:dyDescent="0.3">
      <c r="A113050">
        <v>113049</v>
      </c>
      <c r="B113050" t="s">
        <v>20</v>
      </c>
      <c r="C113050" t="s">
        <v>5</v>
      </c>
      <c r="D113050">
        <v>1</v>
      </c>
      <c r="E113050">
        <v>0.01</v>
      </c>
      <c r="F113050">
        <v>0</v>
      </c>
      <c r="G113050" t="s">
        <v>17</v>
      </c>
    </row>
    <row r="113051" spans="1:7" x14ac:dyDescent="0.3">
      <c r="A113051">
        <v>113050</v>
      </c>
      <c r="B113051" t="s">
        <v>20</v>
      </c>
      <c r="C113051" t="s">
        <v>5</v>
      </c>
      <c r="D113051">
        <v>9</v>
      </c>
      <c r="E113051">
        <v>0.09</v>
      </c>
      <c r="F113051">
        <v>0</v>
      </c>
      <c r="G113051" t="s">
        <v>17</v>
      </c>
    </row>
    <row r="113052" spans="1:7" x14ac:dyDescent="0.3">
      <c r="A113052">
        <v>113051</v>
      </c>
      <c r="B113052" t="s">
        <v>20</v>
      </c>
      <c r="C113052" t="s">
        <v>5</v>
      </c>
      <c r="D113052">
        <v>1</v>
      </c>
      <c r="E113052">
        <v>0.01</v>
      </c>
      <c r="F113052">
        <v>0</v>
      </c>
      <c r="G113052" t="s">
        <v>17</v>
      </c>
    </row>
    <row r="113053" spans="1:7" x14ac:dyDescent="0.3">
      <c r="A113053">
        <v>113052</v>
      </c>
      <c r="B113053" t="s">
        <v>20</v>
      </c>
      <c r="C113053" t="s">
        <v>5</v>
      </c>
      <c r="D113053">
        <v>2</v>
      </c>
      <c r="E113053">
        <v>0.02</v>
      </c>
      <c r="F113053">
        <v>0</v>
      </c>
      <c r="G113053" t="s">
        <v>17</v>
      </c>
    </row>
    <row r="113054" spans="1:7" x14ac:dyDescent="0.3">
      <c r="A113054">
        <v>113053</v>
      </c>
      <c r="B113054" t="s">
        <v>20</v>
      </c>
      <c r="C113054" t="s">
        <v>5</v>
      </c>
      <c r="D113054">
        <v>4</v>
      </c>
      <c r="E113054">
        <v>0.04</v>
      </c>
      <c r="F113054">
        <v>0</v>
      </c>
      <c r="G113054" t="s">
        <v>17</v>
      </c>
    </row>
    <row r="113055" spans="1:7" x14ac:dyDescent="0.3">
      <c r="A113055">
        <v>113054</v>
      </c>
      <c r="B113055" t="s">
        <v>20</v>
      </c>
      <c r="C113055" t="s">
        <v>5</v>
      </c>
      <c r="D113055">
        <v>13</v>
      </c>
      <c r="E113055">
        <v>0.13</v>
      </c>
      <c r="F113055">
        <v>3</v>
      </c>
      <c r="G113055" t="s">
        <v>18</v>
      </c>
    </row>
    <row r="113056" spans="1:7" x14ac:dyDescent="0.3">
      <c r="A113056">
        <v>113055</v>
      </c>
      <c r="B113056" t="s">
        <v>20</v>
      </c>
      <c r="C113056" t="s">
        <v>5</v>
      </c>
      <c r="D113056">
        <v>3</v>
      </c>
      <c r="E113056">
        <v>0.03</v>
      </c>
      <c r="F113056">
        <v>0</v>
      </c>
      <c r="G113056" t="s">
        <v>17</v>
      </c>
    </row>
    <row r="113057" spans="1:7" x14ac:dyDescent="0.3">
      <c r="A113057">
        <v>113056</v>
      </c>
      <c r="B113057" t="s">
        <v>20</v>
      </c>
      <c r="C113057" t="s">
        <v>5</v>
      </c>
      <c r="D113057">
        <v>2</v>
      </c>
      <c r="E113057">
        <v>0.02</v>
      </c>
      <c r="F113057">
        <v>0</v>
      </c>
      <c r="G113057" t="s">
        <v>17</v>
      </c>
    </row>
    <row r="113058" spans="1:7" x14ac:dyDescent="0.3">
      <c r="A113058">
        <v>113057</v>
      </c>
      <c r="B113058" t="s">
        <v>20</v>
      </c>
      <c r="C113058" t="s">
        <v>5</v>
      </c>
      <c r="D113058">
        <v>2</v>
      </c>
      <c r="E113058">
        <v>0.02</v>
      </c>
      <c r="F113058">
        <v>0</v>
      </c>
      <c r="G113058" t="s">
        <v>17</v>
      </c>
    </row>
    <row r="113059" spans="1:7" x14ac:dyDescent="0.3">
      <c r="A113059">
        <v>113058</v>
      </c>
      <c r="B113059" t="s">
        <v>20</v>
      </c>
      <c r="C113059" t="s">
        <v>5</v>
      </c>
      <c r="D113059">
        <v>2</v>
      </c>
      <c r="E113059">
        <v>0.02</v>
      </c>
      <c r="F113059">
        <v>0</v>
      </c>
      <c r="G113059" t="s">
        <v>17</v>
      </c>
    </row>
    <row r="113060" spans="1:7" x14ac:dyDescent="0.3">
      <c r="A113060">
        <v>113059</v>
      </c>
      <c r="B113060" t="s">
        <v>20</v>
      </c>
      <c r="C113060" t="s">
        <v>5</v>
      </c>
      <c r="D113060">
        <v>12</v>
      </c>
      <c r="E113060">
        <v>0.12</v>
      </c>
      <c r="F113060">
        <v>1</v>
      </c>
      <c r="G113060" t="s">
        <v>18</v>
      </c>
    </row>
    <row r="113061" spans="1:7" x14ac:dyDescent="0.3">
      <c r="A113061">
        <v>113060</v>
      </c>
      <c r="B113061" t="s">
        <v>20</v>
      </c>
      <c r="C113061" t="s">
        <v>5</v>
      </c>
      <c r="D113061">
        <v>4</v>
      </c>
      <c r="E113061">
        <v>0.04</v>
      </c>
      <c r="F113061">
        <v>0</v>
      </c>
      <c r="G113061" t="s">
        <v>17</v>
      </c>
    </row>
    <row r="113062" spans="1:7" x14ac:dyDescent="0.3">
      <c r="A113062">
        <v>113061</v>
      </c>
      <c r="B113062" t="s">
        <v>20</v>
      </c>
      <c r="C113062" t="s">
        <v>5</v>
      </c>
      <c r="D113062">
        <v>3</v>
      </c>
      <c r="E113062">
        <v>0.03</v>
      </c>
      <c r="F113062">
        <v>0</v>
      </c>
      <c r="G113062" t="s">
        <v>17</v>
      </c>
    </row>
    <row r="113063" spans="1:7" x14ac:dyDescent="0.3">
      <c r="A113063">
        <v>113062</v>
      </c>
      <c r="B113063" t="s">
        <v>20</v>
      </c>
      <c r="C113063" t="s">
        <v>5</v>
      </c>
      <c r="D113063">
        <v>2</v>
      </c>
      <c r="E113063">
        <v>0.02</v>
      </c>
      <c r="F113063">
        <v>0</v>
      </c>
      <c r="G113063" t="s">
        <v>17</v>
      </c>
    </row>
    <row r="113064" spans="1:7" x14ac:dyDescent="0.3">
      <c r="A113064">
        <v>113063</v>
      </c>
      <c r="B113064" t="s">
        <v>20</v>
      </c>
      <c r="C113064" t="s">
        <v>5</v>
      </c>
      <c r="D113064">
        <v>5</v>
      </c>
      <c r="E113064">
        <v>0.05</v>
      </c>
      <c r="F113064">
        <v>0</v>
      </c>
      <c r="G113064" t="s">
        <v>17</v>
      </c>
    </row>
    <row r="113065" spans="1:7" x14ac:dyDescent="0.3">
      <c r="A113065">
        <v>113064</v>
      </c>
      <c r="B113065" t="s">
        <v>20</v>
      </c>
      <c r="C113065" t="s">
        <v>5</v>
      </c>
      <c r="D113065">
        <v>3</v>
      </c>
      <c r="E113065">
        <v>0.03</v>
      </c>
      <c r="F113065">
        <v>0</v>
      </c>
      <c r="G113065" t="s">
        <v>17</v>
      </c>
    </row>
    <row r="113066" spans="1:7" x14ac:dyDescent="0.3">
      <c r="A113066">
        <v>113065</v>
      </c>
      <c r="B113066" t="s">
        <v>20</v>
      </c>
      <c r="C113066" t="s">
        <v>5</v>
      </c>
      <c r="D113066">
        <v>5</v>
      </c>
      <c r="E113066">
        <v>0.05</v>
      </c>
      <c r="F113066">
        <v>0</v>
      </c>
      <c r="G113066" t="s">
        <v>17</v>
      </c>
    </row>
    <row r="113067" spans="1:7" x14ac:dyDescent="0.3">
      <c r="A113067">
        <v>113066</v>
      </c>
      <c r="B113067" t="s">
        <v>20</v>
      </c>
      <c r="C113067" t="s">
        <v>5</v>
      </c>
      <c r="D113067">
        <v>9</v>
      </c>
      <c r="E113067">
        <v>0.09</v>
      </c>
      <c r="F113067">
        <v>1</v>
      </c>
      <c r="G113067" t="s">
        <v>18</v>
      </c>
    </row>
    <row r="113068" spans="1:7" x14ac:dyDescent="0.3">
      <c r="A113068">
        <v>113067</v>
      </c>
      <c r="B113068" t="s">
        <v>20</v>
      </c>
      <c r="C113068" t="s">
        <v>5</v>
      </c>
      <c r="D113068">
        <v>12</v>
      </c>
      <c r="E113068">
        <v>0.12</v>
      </c>
      <c r="F113068">
        <v>0</v>
      </c>
      <c r="G113068" t="s">
        <v>17</v>
      </c>
    </row>
    <row r="113069" spans="1:7" x14ac:dyDescent="0.3">
      <c r="A113069">
        <v>113068</v>
      </c>
      <c r="B113069" t="s">
        <v>20</v>
      </c>
      <c r="C113069" t="s">
        <v>5</v>
      </c>
      <c r="D113069">
        <v>1</v>
      </c>
      <c r="E113069">
        <v>0.01</v>
      </c>
      <c r="F113069">
        <v>0</v>
      </c>
      <c r="G113069" t="s">
        <v>17</v>
      </c>
    </row>
    <row r="113070" spans="1:7" x14ac:dyDescent="0.3">
      <c r="A113070">
        <v>113069</v>
      </c>
      <c r="B113070" t="s">
        <v>20</v>
      </c>
      <c r="C113070" t="s">
        <v>5</v>
      </c>
      <c r="D113070">
        <v>2</v>
      </c>
      <c r="E113070">
        <v>0.02</v>
      </c>
      <c r="F113070">
        <v>1</v>
      </c>
      <c r="G113070" t="s">
        <v>18</v>
      </c>
    </row>
    <row r="113071" spans="1:7" x14ac:dyDescent="0.3">
      <c r="A113071">
        <v>113070</v>
      </c>
      <c r="B113071" t="s">
        <v>20</v>
      </c>
      <c r="C113071" t="s">
        <v>5</v>
      </c>
      <c r="D113071">
        <v>3</v>
      </c>
      <c r="E113071">
        <v>0.03</v>
      </c>
      <c r="F113071">
        <v>0</v>
      </c>
      <c r="G113071" t="s">
        <v>17</v>
      </c>
    </row>
    <row r="113072" spans="1:7" x14ac:dyDescent="0.3">
      <c r="A113072">
        <v>113071</v>
      </c>
      <c r="B113072" t="s">
        <v>20</v>
      </c>
      <c r="C113072" t="s">
        <v>5</v>
      </c>
      <c r="D113072">
        <v>24</v>
      </c>
      <c r="E113072">
        <v>0.24</v>
      </c>
      <c r="F113072">
        <v>1</v>
      </c>
      <c r="G113072" t="s">
        <v>18</v>
      </c>
    </row>
    <row r="113073" spans="1:7" x14ac:dyDescent="0.3">
      <c r="A113073">
        <v>113072</v>
      </c>
      <c r="B113073" t="s">
        <v>20</v>
      </c>
      <c r="C113073" t="s">
        <v>5</v>
      </c>
      <c r="D113073">
        <v>22</v>
      </c>
      <c r="E113073">
        <v>0.22</v>
      </c>
      <c r="F113073">
        <v>3</v>
      </c>
      <c r="G113073" t="s">
        <v>18</v>
      </c>
    </row>
    <row r="113074" spans="1:7" x14ac:dyDescent="0.3">
      <c r="A113074">
        <v>113073</v>
      </c>
      <c r="B113074" t="s">
        <v>20</v>
      </c>
      <c r="C113074" t="s">
        <v>5</v>
      </c>
      <c r="D113074">
        <v>15</v>
      </c>
      <c r="E113074">
        <v>0.15</v>
      </c>
      <c r="F113074">
        <v>0</v>
      </c>
      <c r="G113074" t="s">
        <v>17</v>
      </c>
    </row>
    <row r="113075" spans="1:7" x14ac:dyDescent="0.3">
      <c r="A113075">
        <v>113074</v>
      </c>
      <c r="B113075" t="s">
        <v>20</v>
      </c>
      <c r="C113075" t="s">
        <v>5</v>
      </c>
      <c r="D113075">
        <v>2</v>
      </c>
      <c r="E113075">
        <v>0.02</v>
      </c>
      <c r="F113075">
        <v>0</v>
      </c>
      <c r="G113075" t="s">
        <v>17</v>
      </c>
    </row>
    <row r="113076" spans="1:7" x14ac:dyDescent="0.3">
      <c r="A113076">
        <v>113075</v>
      </c>
      <c r="B113076" t="s">
        <v>20</v>
      </c>
      <c r="C113076" t="s">
        <v>5</v>
      </c>
      <c r="D113076">
        <v>3</v>
      </c>
      <c r="E113076">
        <v>0.03</v>
      </c>
      <c r="F113076">
        <v>0</v>
      </c>
      <c r="G113076" t="s">
        <v>17</v>
      </c>
    </row>
    <row r="113077" spans="1:7" x14ac:dyDescent="0.3">
      <c r="A113077">
        <v>113076</v>
      </c>
      <c r="B113077" t="s">
        <v>20</v>
      </c>
      <c r="C113077" t="s">
        <v>5</v>
      </c>
      <c r="D113077">
        <v>4</v>
      </c>
      <c r="E113077">
        <v>0.04</v>
      </c>
      <c r="F113077">
        <v>1</v>
      </c>
      <c r="G113077" t="s">
        <v>18</v>
      </c>
    </row>
    <row r="113078" spans="1:7" x14ac:dyDescent="0.3">
      <c r="A113078">
        <v>113077</v>
      </c>
      <c r="B113078" t="s">
        <v>20</v>
      </c>
      <c r="C113078" t="s">
        <v>5</v>
      </c>
      <c r="D113078">
        <v>15</v>
      </c>
      <c r="E113078">
        <v>0.15</v>
      </c>
      <c r="F113078">
        <v>1</v>
      </c>
      <c r="G113078" t="s">
        <v>18</v>
      </c>
    </row>
    <row r="113079" spans="1:7" x14ac:dyDescent="0.3">
      <c r="A113079">
        <v>113078</v>
      </c>
      <c r="B113079" t="s">
        <v>20</v>
      </c>
      <c r="C113079" t="s">
        <v>5</v>
      </c>
      <c r="D113079">
        <v>2</v>
      </c>
      <c r="E113079">
        <v>0.02</v>
      </c>
      <c r="F113079">
        <v>0</v>
      </c>
      <c r="G113079" t="s">
        <v>17</v>
      </c>
    </row>
    <row r="113080" spans="1:7" x14ac:dyDescent="0.3">
      <c r="A113080">
        <v>113079</v>
      </c>
      <c r="B113080" t="s">
        <v>20</v>
      </c>
      <c r="C113080" t="s">
        <v>5</v>
      </c>
      <c r="D113080">
        <v>3</v>
      </c>
      <c r="E113080">
        <v>0.03</v>
      </c>
      <c r="F113080">
        <v>1</v>
      </c>
      <c r="G113080" t="s">
        <v>18</v>
      </c>
    </row>
    <row r="113081" spans="1:7" x14ac:dyDescent="0.3">
      <c r="A113081">
        <v>113080</v>
      </c>
      <c r="B113081" t="s">
        <v>20</v>
      </c>
      <c r="C113081" t="s">
        <v>5</v>
      </c>
      <c r="D113081">
        <v>7</v>
      </c>
      <c r="E113081">
        <v>7.0000000000000007E-2</v>
      </c>
      <c r="F113081">
        <v>1</v>
      </c>
      <c r="G113081" t="s">
        <v>18</v>
      </c>
    </row>
    <row r="113082" spans="1:7" x14ac:dyDescent="0.3">
      <c r="A113082">
        <v>113081</v>
      </c>
      <c r="B113082" t="s">
        <v>20</v>
      </c>
      <c r="C113082" t="s">
        <v>5</v>
      </c>
      <c r="D113082">
        <v>1</v>
      </c>
      <c r="E113082">
        <v>0.01</v>
      </c>
      <c r="F113082">
        <v>0</v>
      </c>
      <c r="G113082" t="s">
        <v>17</v>
      </c>
    </row>
    <row r="113083" spans="1:7" x14ac:dyDescent="0.3">
      <c r="A113083">
        <v>113082</v>
      </c>
      <c r="B113083" t="s">
        <v>20</v>
      </c>
      <c r="C113083" t="s">
        <v>5</v>
      </c>
      <c r="D113083">
        <v>3</v>
      </c>
      <c r="E113083">
        <v>0.03</v>
      </c>
      <c r="F113083">
        <v>1</v>
      </c>
      <c r="G113083" t="s">
        <v>18</v>
      </c>
    </row>
    <row r="113084" spans="1:7" x14ac:dyDescent="0.3">
      <c r="A113084">
        <v>113083</v>
      </c>
      <c r="B113084" t="s">
        <v>20</v>
      </c>
      <c r="C113084" t="s">
        <v>5</v>
      </c>
      <c r="D113084">
        <v>1</v>
      </c>
      <c r="E113084">
        <v>0.01</v>
      </c>
      <c r="F113084">
        <v>0</v>
      </c>
      <c r="G113084" t="s">
        <v>17</v>
      </c>
    </row>
    <row r="113085" spans="1:7" x14ac:dyDescent="0.3">
      <c r="A113085">
        <v>113084</v>
      </c>
      <c r="B113085" t="s">
        <v>20</v>
      </c>
      <c r="C113085" t="s">
        <v>5</v>
      </c>
      <c r="D113085">
        <v>5</v>
      </c>
      <c r="E113085">
        <v>0.05</v>
      </c>
      <c r="F113085">
        <v>0</v>
      </c>
      <c r="G113085" t="s">
        <v>17</v>
      </c>
    </row>
    <row r="113086" spans="1:7" x14ac:dyDescent="0.3">
      <c r="A113086">
        <v>113085</v>
      </c>
      <c r="B113086" t="s">
        <v>20</v>
      </c>
      <c r="C113086" t="s">
        <v>5</v>
      </c>
      <c r="D113086">
        <v>3</v>
      </c>
      <c r="E113086">
        <v>0.03</v>
      </c>
      <c r="F113086">
        <v>0</v>
      </c>
      <c r="G113086" t="s">
        <v>17</v>
      </c>
    </row>
    <row r="113087" spans="1:7" x14ac:dyDescent="0.3">
      <c r="A113087">
        <v>113086</v>
      </c>
      <c r="B113087" t="s">
        <v>20</v>
      </c>
      <c r="C113087" t="s">
        <v>5</v>
      </c>
      <c r="D113087">
        <v>24</v>
      </c>
      <c r="E113087">
        <v>0.24</v>
      </c>
      <c r="F113087">
        <v>2</v>
      </c>
      <c r="G113087" t="s">
        <v>18</v>
      </c>
    </row>
    <row r="113088" spans="1:7" x14ac:dyDescent="0.3">
      <c r="A113088">
        <v>113087</v>
      </c>
      <c r="B113088" t="s">
        <v>20</v>
      </c>
      <c r="C113088" t="s">
        <v>5</v>
      </c>
      <c r="D113088">
        <v>3</v>
      </c>
      <c r="E113088">
        <v>0.03</v>
      </c>
      <c r="F113088">
        <v>0</v>
      </c>
      <c r="G113088" t="s">
        <v>17</v>
      </c>
    </row>
    <row r="113089" spans="1:7" x14ac:dyDescent="0.3">
      <c r="A113089">
        <v>113088</v>
      </c>
      <c r="B113089" t="s">
        <v>20</v>
      </c>
      <c r="C113089" t="s">
        <v>5</v>
      </c>
      <c r="D113089">
        <v>7</v>
      </c>
      <c r="E113089">
        <v>7.0000000000000007E-2</v>
      </c>
      <c r="F113089">
        <v>0</v>
      </c>
      <c r="G113089" t="s">
        <v>17</v>
      </c>
    </row>
    <row r="113090" spans="1:7" x14ac:dyDescent="0.3">
      <c r="A113090">
        <v>113089</v>
      </c>
      <c r="B113090" t="s">
        <v>20</v>
      </c>
      <c r="C113090" t="s">
        <v>5</v>
      </c>
      <c r="D113090">
        <v>3</v>
      </c>
      <c r="E113090">
        <v>0.03</v>
      </c>
      <c r="F113090">
        <v>0</v>
      </c>
      <c r="G113090" t="s">
        <v>17</v>
      </c>
    </row>
    <row r="113091" spans="1:7" x14ac:dyDescent="0.3">
      <c r="A113091">
        <v>113090</v>
      </c>
      <c r="B113091" t="s">
        <v>20</v>
      </c>
      <c r="C113091" t="s">
        <v>5</v>
      </c>
      <c r="D113091">
        <v>2</v>
      </c>
      <c r="E113091">
        <v>0.02</v>
      </c>
      <c r="F113091">
        <v>0</v>
      </c>
      <c r="G113091" t="s">
        <v>17</v>
      </c>
    </row>
    <row r="113092" spans="1:7" x14ac:dyDescent="0.3">
      <c r="A113092">
        <v>113091</v>
      </c>
      <c r="B113092" t="s">
        <v>20</v>
      </c>
      <c r="C113092" t="s">
        <v>5</v>
      </c>
      <c r="D113092">
        <v>3</v>
      </c>
      <c r="E113092">
        <v>0.03</v>
      </c>
      <c r="F113092">
        <v>0</v>
      </c>
      <c r="G113092" t="s">
        <v>17</v>
      </c>
    </row>
    <row r="113093" spans="1:7" x14ac:dyDescent="0.3">
      <c r="A113093">
        <v>113092</v>
      </c>
      <c r="B113093" t="s">
        <v>20</v>
      </c>
      <c r="C113093" t="s">
        <v>5</v>
      </c>
      <c r="D113093">
        <v>3</v>
      </c>
      <c r="E113093">
        <v>0.03</v>
      </c>
      <c r="F113093">
        <v>0</v>
      </c>
      <c r="G113093" t="s">
        <v>17</v>
      </c>
    </row>
    <row r="113094" spans="1:7" x14ac:dyDescent="0.3">
      <c r="A113094">
        <v>113093</v>
      </c>
      <c r="B113094" t="s">
        <v>20</v>
      </c>
      <c r="C113094" t="s">
        <v>5</v>
      </c>
      <c r="D113094">
        <v>15</v>
      </c>
      <c r="E113094">
        <v>0.15</v>
      </c>
      <c r="F113094">
        <v>1</v>
      </c>
      <c r="G113094" t="s">
        <v>18</v>
      </c>
    </row>
    <row r="113095" spans="1:7" x14ac:dyDescent="0.3">
      <c r="A113095">
        <v>113094</v>
      </c>
      <c r="B113095" t="s">
        <v>20</v>
      </c>
      <c r="C113095" t="s">
        <v>5</v>
      </c>
      <c r="D113095">
        <v>4</v>
      </c>
      <c r="E113095">
        <v>0.04</v>
      </c>
      <c r="F113095">
        <v>0</v>
      </c>
      <c r="G113095" t="s">
        <v>17</v>
      </c>
    </row>
    <row r="113096" spans="1:7" x14ac:dyDescent="0.3">
      <c r="A113096">
        <v>113095</v>
      </c>
      <c r="B113096" t="s">
        <v>20</v>
      </c>
      <c r="C113096" t="s">
        <v>5</v>
      </c>
      <c r="D113096">
        <v>3</v>
      </c>
      <c r="E113096">
        <v>0.03</v>
      </c>
      <c r="F113096">
        <v>0</v>
      </c>
      <c r="G113096" t="s">
        <v>17</v>
      </c>
    </row>
    <row r="113097" spans="1:7" x14ac:dyDescent="0.3">
      <c r="A113097">
        <v>113096</v>
      </c>
      <c r="B113097" t="s">
        <v>20</v>
      </c>
      <c r="C113097" t="s">
        <v>5</v>
      </c>
      <c r="D113097">
        <v>1</v>
      </c>
      <c r="E113097">
        <v>0.01</v>
      </c>
      <c r="F113097">
        <v>0</v>
      </c>
      <c r="G113097" t="s">
        <v>17</v>
      </c>
    </row>
    <row r="113098" spans="1:7" x14ac:dyDescent="0.3">
      <c r="A113098">
        <v>113097</v>
      </c>
      <c r="B113098" t="s">
        <v>20</v>
      </c>
      <c r="C113098" t="s">
        <v>5</v>
      </c>
      <c r="D113098">
        <v>3</v>
      </c>
      <c r="E113098">
        <v>0.03</v>
      </c>
      <c r="F113098">
        <v>0</v>
      </c>
      <c r="G113098" t="s">
        <v>17</v>
      </c>
    </row>
    <row r="113099" spans="1:7" x14ac:dyDescent="0.3">
      <c r="A113099">
        <v>113098</v>
      </c>
      <c r="B113099" t="s">
        <v>20</v>
      </c>
      <c r="C113099" t="s">
        <v>5</v>
      </c>
      <c r="D113099">
        <v>3</v>
      </c>
      <c r="E113099">
        <v>0.03</v>
      </c>
      <c r="F113099">
        <v>1</v>
      </c>
      <c r="G113099" t="s">
        <v>18</v>
      </c>
    </row>
    <row r="113100" spans="1:7" x14ac:dyDescent="0.3">
      <c r="A113100">
        <v>113099</v>
      </c>
      <c r="B113100" t="s">
        <v>20</v>
      </c>
      <c r="C113100" t="s">
        <v>5</v>
      </c>
      <c r="D113100">
        <v>7</v>
      </c>
      <c r="E113100">
        <v>7.0000000000000007E-2</v>
      </c>
      <c r="F113100">
        <v>0</v>
      </c>
      <c r="G113100" t="s">
        <v>17</v>
      </c>
    </row>
    <row r="113101" spans="1:7" x14ac:dyDescent="0.3">
      <c r="A113101">
        <v>113100</v>
      </c>
      <c r="B113101" t="s">
        <v>20</v>
      </c>
      <c r="C113101" t="s">
        <v>5</v>
      </c>
      <c r="D113101">
        <v>3</v>
      </c>
      <c r="E113101">
        <v>0.03</v>
      </c>
      <c r="F113101">
        <v>0</v>
      </c>
      <c r="G113101" t="s">
        <v>17</v>
      </c>
    </row>
    <row r="113102" spans="1:7" x14ac:dyDescent="0.3">
      <c r="A113102">
        <v>113101</v>
      </c>
      <c r="B113102" t="s">
        <v>20</v>
      </c>
      <c r="C113102" t="s">
        <v>5</v>
      </c>
      <c r="D113102">
        <v>2</v>
      </c>
      <c r="E113102">
        <v>0.02</v>
      </c>
      <c r="F113102">
        <v>0</v>
      </c>
      <c r="G113102" t="s">
        <v>17</v>
      </c>
    </row>
    <row r="113103" spans="1:7" x14ac:dyDescent="0.3">
      <c r="A113103">
        <v>113102</v>
      </c>
      <c r="B113103" t="s">
        <v>20</v>
      </c>
      <c r="C113103" t="s">
        <v>5</v>
      </c>
      <c r="D113103">
        <v>2</v>
      </c>
      <c r="E113103">
        <v>0.02</v>
      </c>
      <c r="F113103">
        <v>0</v>
      </c>
      <c r="G113103" t="s">
        <v>17</v>
      </c>
    </row>
    <row r="113104" spans="1:7" x14ac:dyDescent="0.3">
      <c r="A113104">
        <v>113103</v>
      </c>
      <c r="B113104" t="s">
        <v>20</v>
      </c>
      <c r="C113104" t="s">
        <v>5</v>
      </c>
      <c r="D113104">
        <v>10</v>
      </c>
      <c r="E113104">
        <v>0.1</v>
      </c>
      <c r="F113104">
        <v>0</v>
      </c>
      <c r="G113104" t="s">
        <v>17</v>
      </c>
    </row>
    <row r="113105" spans="1:7" x14ac:dyDescent="0.3">
      <c r="A113105">
        <v>113104</v>
      </c>
      <c r="B113105" t="s">
        <v>20</v>
      </c>
      <c r="C113105" t="s">
        <v>5</v>
      </c>
      <c r="D113105">
        <v>3</v>
      </c>
      <c r="E113105">
        <v>0.03</v>
      </c>
      <c r="F113105">
        <v>0</v>
      </c>
      <c r="G113105" t="s">
        <v>17</v>
      </c>
    </row>
    <row r="113106" spans="1:7" x14ac:dyDescent="0.3">
      <c r="A113106">
        <v>113105</v>
      </c>
      <c r="B113106" t="s">
        <v>20</v>
      </c>
      <c r="C113106" t="s">
        <v>5</v>
      </c>
      <c r="D113106">
        <v>1</v>
      </c>
      <c r="E113106">
        <v>0.01</v>
      </c>
      <c r="F113106">
        <v>1</v>
      </c>
      <c r="G113106" t="s">
        <v>18</v>
      </c>
    </row>
    <row r="113107" spans="1:7" x14ac:dyDescent="0.3">
      <c r="A113107">
        <v>113106</v>
      </c>
      <c r="B113107" t="s">
        <v>20</v>
      </c>
      <c r="C113107" t="s">
        <v>5</v>
      </c>
      <c r="D113107">
        <v>1</v>
      </c>
      <c r="E113107">
        <v>0.01</v>
      </c>
      <c r="F113107">
        <v>0</v>
      </c>
      <c r="G113107" t="s">
        <v>17</v>
      </c>
    </row>
    <row r="113108" spans="1:7" x14ac:dyDescent="0.3">
      <c r="A113108">
        <v>113107</v>
      </c>
      <c r="B113108" t="s">
        <v>20</v>
      </c>
      <c r="C113108" t="s">
        <v>5</v>
      </c>
      <c r="D113108">
        <v>3</v>
      </c>
      <c r="E113108">
        <v>0.03</v>
      </c>
      <c r="F113108">
        <v>1</v>
      </c>
      <c r="G113108" t="s">
        <v>18</v>
      </c>
    </row>
    <row r="113109" spans="1:7" x14ac:dyDescent="0.3">
      <c r="A113109">
        <v>113108</v>
      </c>
      <c r="B113109" t="s">
        <v>20</v>
      </c>
      <c r="C113109" t="s">
        <v>5</v>
      </c>
      <c r="D113109">
        <v>6</v>
      </c>
      <c r="E113109">
        <v>0.06</v>
      </c>
      <c r="F113109">
        <v>1</v>
      </c>
      <c r="G113109" t="s">
        <v>18</v>
      </c>
    </row>
    <row r="113110" spans="1:7" x14ac:dyDescent="0.3">
      <c r="A113110">
        <v>113109</v>
      </c>
      <c r="B113110" t="s">
        <v>20</v>
      </c>
      <c r="C113110" t="s">
        <v>5</v>
      </c>
      <c r="D113110">
        <v>3</v>
      </c>
      <c r="E113110">
        <v>0.03</v>
      </c>
      <c r="F113110">
        <v>0</v>
      </c>
      <c r="G113110" t="s">
        <v>17</v>
      </c>
    </row>
    <row r="113111" spans="1:7" x14ac:dyDescent="0.3">
      <c r="A113111">
        <v>113110</v>
      </c>
      <c r="B113111" t="s">
        <v>20</v>
      </c>
      <c r="C113111" t="s">
        <v>5</v>
      </c>
      <c r="D113111">
        <v>3</v>
      </c>
      <c r="E113111">
        <v>0.03</v>
      </c>
      <c r="F113111">
        <v>0</v>
      </c>
      <c r="G113111" t="s">
        <v>17</v>
      </c>
    </row>
    <row r="113112" spans="1:7" x14ac:dyDescent="0.3">
      <c r="A113112">
        <v>113111</v>
      </c>
      <c r="B113112" t="s">
        <v>20</v>
      </c>
      <c r="C113112" t="s">
        <v>5</v>
      </c>
      <c r="D113112">
        <v>5</v>
      </c>
      <c r="E113112">
        <v>0.05</v>
      </c>
      <c r="F113112">
        <v>0</v>
      </c>
      <c r="G113112" t="s">
        <v>17</v>
      </c>
    </row>
    <row r="113113" spans="1:7" x14ac:dyDescent="0.3">
      <c r="A113113">
        <v>113112</v>
      </c>
      <c r="B113113" t="s">
        <v>20</v>
      </c>
      <c r="C113113" t="s">
        <v>5</v>
      </c>
      <c r="D113113">
        <v>1</v>
      </c>
      <c r="E113113">
        <v>0.01</v>
      </c>
      <c r="F113113">
        <v>0</v>
      </c>
      <c r="G113113" t="s">
        <v>17</v>
      </c>
    </row>
    <row r="113114" spans="1:7" x14ac:dyDescent="0.3">
      <c r="A113114">
        <v>113113</v>
      </c>
      <c r="B113114" t="s">
        <v>20</v>
      </c>
      <c r="C113114" t="s">
        <v>5</v>
      </c>
      <c r="D113114">
        <v>5</v>
      </c>
      <c r="E113114">
        <v>0.05</v>
      </c>
      <c r="F113114">
        <v>1</v>
      </c>
      <c r="G113114" t="s">
        <v>18</v>
      </c>
    </row>
    <row r="113115" spans="1:7" x14ac:dyDescent="0.3">
      <c r="A113115">
        <v>113114</v>
      </c>
      <c r="B113115" t="s">
        <v>20</v>
      </c>
      <c r="C113115" t="s">
        <v>5</v>
      </c>
      <c r="D113115">
        <v>5</v>
      </c>
      <c r="E113115">
        <v>0.05</v>
      </c>
      <c r="F113115">
        <v>0</v>
      </c>
      <c r="G113115" t="s">
        <v>17</v>
      </c>
    </row>
    <row r="113116" spans="1:7" x14ac:dyDescent="0.3">
      <c r="A113116">
        <v>113115</v>
      </c>
      <c r="B113116" t="s">
        <v>20</v>
      </c>
      <c r="C113116" t="s">
        <v>5</v>
      </c>
      <c r="D113116">
        <v>3</v>
      </c>
      <c r="E113116">
        <v>0.03</v>
      </c>
      <c r="F113116">
        <v>0</v>
      </c>
      <c r="G113116" t="s">
        <v>17</v>
      </c>
    </row>
    <row r="113117" spans="1:7" x14ac:dyDescent="0.3">
      <c r="A113117">
        <v>113116</v>
      </c>
      <c r="B113117" t="s">
        <v>20</v>
      </c>
      <c r="C113117" t="s">
        <v>5</v>
      </c>
      <c r="D113117">
        <v>6</v>
      </c>
      <c r="E113117">
        <v>0.06</v>
      </c>
      <c r="F113117">
        <v>0</v>
      </c>
      <c r="G113117" t="s">
        <v>17</v>
      </c>
    </row>
    <row r="113118" spans="1:7" x14ac:dyDescent="0.3">
      <c r="A113118">
        <v>113117</v>
      </c>
      <c r="B113118" t="s">
        <v>20</v>
      </c>
      <c r="C113118" t="s">
        <v>5</v>
      </c>
      <c r="D113118">
        <v>16</v>
      </c>
      <c r="E113118">
        <v>0.16</v>
      </c>
      <c r="F113118">
        <v>2</v>
      </c>
      <c r="G113118" t="s">
        <v>18</v>
      </c>
    </row>
    <row r="113119" spans="1:7" x14ac:dyDescent="0.3">
      <c r="A113119">
        <v>113118</v>
      </c>
      <c r="B113119" t="s">
        <v>20</v>
      </c>
      <c r="C113119" t="s">
        <v>5</v>
      </c>
      <c r="D113119">
        <v>2</v>
      </c>
      <c r="E113119">
        <v>0.02</v>
      </c>
      <c r="F113119">
        <v>0</v>
      </c>
      <c r="G113119" t="s">
        <v>17</v>
      </c>
    </row>
    <row r="113120" spans="1:7" x14ac:dyDescent="0.3">
      <c r="A113120">
        <v>113119</v>
      </c>
      <c r="B113120" t="s">
        <v>20</v>
      </c>
      <c r="C113120" t="s">
        <v>5</v>
      </c>
      <c r="D113120">
        <v>14</v>
      </c>
      <c r="E113120">
        <v>0.14000000000000001</v>
      </c>
      <c r="F113120">
        <v>0</v>
      </c>
      <c r="G113120" t="s">
        <v>17</v>
      </c>
    </row>
    <row r="113121" spans="1:7" x14ac:dyDescent="0.3">
      <c r="A113121">
        <v>113120</v>
      </c>
      <c r="B113121" t="s">
        <v>20</v>
      </c>
      <c r="C113121" t="s">
        <v>5</v>
      </c>
      <c r="D113121">
        <v>3</v>
      </c>
      <c r="E113121">
        <v>0.03</v>
      </c>
      <c r="F113121">
        <v>0</v>
      </c>
      <c r="G113121" t="s">
        <v>17</v>
      </c>
    </row>
    <row r="113122" spans="1:7" x14ac:dyDescent="0.3">
      <c r="A113122">
        <v>113121</v>
      </c>
      <c r="B113122" t="s">
        <v>20</v>
      </c>
      <c r="C113122" t="s">
        <v>5</v>
      </c>
      <c r="D113122">
        <v>6</v>
      </c>
      <c r="E113122">
        <v>0.06</v>
      </c>
      <c r="F113122">
        <v>0</v>
      </c>
      <c r="G113122" t="s">
        <v>17</v>
      </c>
    </row>
    <row r="113123" spans="1:7" x14ac:dyDescent="0.3">
      <c r="A113123">
        <v>113122</v>
      </c>
      <c r="B113123" t="s">
        <v>20</v>
      </c>
      <c r="C113123" t="s">
        <v>5</v>
      </c>
      <c r="D113123">
        <v>2</v>
      </c>
      <c r="E113123">
        <v>0.02</v>
      </c>
      <c r="F113123">
        <v>0</v>
      </c>
      <c r="G113123" t="s">
        <v>17</v>
      </c>
    </row>
    <row r="113124" spans="1:7" x14ac:dyDescent="0.3">
      <c r="A113124">
        <v>113123</v>
      </c>
      <c r="B113124" t="s">
        <v>20</v>
      </c>
      <c r="C113124" t="s">
        <v>5</v>
      </c>
      <c r="D113124">
        <v>5</v>
      </c>
      <c r="E113124">
        <v>0.05</v>
      </c>
      <c r="F113124">
        <v>0</v>
      </c>
      <c r="G113124" t="s">
        <v>17</v>
      </c>
    </row>
    <row r="113125" spans="1:7" x14ac:dyDescent="0.3">
      <c r="A113125">
        <v>113124</v>
      </c>
      <c r="B113125" t="s">
        <v>20</v>
      </c>
      <c r="C113125" t="s">
        <v>5</v>
      </c>
      <c r="D113125">
        <v>2</v>
      </c>
      <c r="E113125">
        <v>0.02</v>
      </c>
      <c r="F113125">
        <v>1</v>
      </c>
      <c r="G113125" t="s">
        <v>18</v>
      </c>
    </row>
    <row r="113126" spans="1:7" x14ac:dyDescent="0.3">
      <c r="A113126">
        <v>113125</v>
      </c>
      <c r="B113126" t="s">
        <v>20</v>
      </c>
      <c r="C113126" t="s">
        <v>5</v>
      </c>
      <c r="D113126">
        <v>2</v>
      </c>
      <c r="E113126">
        <v>0.02</v>
      </c>
      <c r="F113126">
        <v>0</v>
      </c>
      <c r="G113126" t="s">
        <v>17</v>
      </c>
    </row>
    <row r="113127" spans="1:7" x14ac:dyDescent="0.3">
      <c r="A113127">
        <v>113126</v>
      </c>
      <c r="B113127" t="s">
        <v>20</v>
      </c>
      <c r="C113127" t="s">
        <v>5</v>
      </c>
      <c r="D113127">
        <v>2</v>
      </c>
      <c r="E113127">
        <v>0.02</v>
      </c>
      <c r="F113127">
        <v>0</v>
      </c>
      <c r="G113127" t="s">
        <v>17</v>
      </c>
    </row>
    <row r="113128" spans="1:7" x14ac:dyDescent="0.3">
      <c r="A113128">
        <v>113127</v>
      </c>
      <c r="B113128" t="s">
        <v>20</v>
      </c>
      <c r="C113128" t="s">
        <v>5</v>
      </c>
      <c r="D113128">
        <v>2</v>
      </c>
      <c r="E113128">
        <v>0.02</v>
      </c>
      <c r="F113128">
        <v>0</v>
      </c>
      <c r="G113128" t="s">
        <v>17</v>
      </c>
    </row>
    <row r="113129" spans="1:7" x14ac:dyDescent="0.3">
      <c r="A113129">
        <v>113128</v>
      </c>
      <c r="B113129" t="s">
        <v>20</v>
      </c>
      <c r="C113129" t="s">
        <v>5</v>
      </c>
      <c r="D113129">
        <v>3</v>
      </c>
      <c r="E113129">
        <v>0.03</v>
      </c>
      <c r="F113129">
        <v>0</v>
      </c>
      <c r="G113129" t="s">
        <v>17</v>
      </c>
    </row>
    <row r="113130" spans="1:7" x14ac:dyDescent="0.3">
      <c r="A113130">
        <v>113129</v>
      </c>
      <c r="B113130" t="s">
        <v>20</v>
      </c>
      <c r="C113130" t="s">
        <v>5</v>
      </c>
      <c r="D113130">
        <v>9</v>
      </c>
      <c r="E113130">
        <v>0.09</v>
      </c>
      <c r="F113130">
        <v>1</v>
      </c>
      <c r="G113130" t="s">
        <v>18</v>
      </c>
    </row>
    <row r="113131" spans="1:7" x14ac:dyDescent="0.3">
      <c r="A113131">
        <v>113130</v>
      </c>
      <c r="B113131" t="s">
        <v>20</v>
      </c>
      <c r="C113131" t="s">
        <v>5</v>
      </c>
      <c r="D113131">
        <v>2</v>
      </c>
      <c r="E113131">
        <v>0.02</v>
      </c>
      <c r="F113131">
        <v>0</v>
      </c>
      <c r="G113131" t="s">
        <v>17</v>
      </c>
    </row>
    <row r="113132" spans="1:7" x14ac:dyDescent="0.3">
      <c r="A113132">
        <v>113131</v>
      </c>
      <c r="B113132" t="s">
        <v>20</v>
      </c>
      <c r="C113132" t="s">
        <v>5</v>
      </c>
      <c r="D113132">
        <v>4</v>
      </c>
      <c r="E113132">
        <v>0.04</v>
      </c>
      <c r="F113132">
        <v>2</v>
      </c>
      <c r="G113132" t="s">
        <v>18</v>
      </c>
    </row>
    <row r="113133" spans="1:7" x14ac:dyDescent="0.3">
      <c r="A113133">
        <v>113132</v>
      </c>
      <c r="B113133" t="s">
        <v>20</v>
      </c>
      <c r="C113133" t="s">
        <v>5</v>
      </c>
      <c r="D113133">
        <v>4</v>
      </c>
      <c r="E113133">
        <v>0.04</v>
      </c>
      <c r="F113133">
        <v>0</v>
      </c>
      <c r="G113133" t="s">
        <v>17</v>
      </c>
    </row>
    <row r="113134" spans="1:7" x14ac:dyDescent="0.3">
      <c r="A113134">
        <v>113133</v>
      </c>
      <c r="B113134" t="s">
        <v>20</v>
      </c>
      <c r="C113134" t="s">
        <v>5</v>
      </c>
      <c r="D113134">
        <v>3</v>
      </c>
      <c r="E113134">
        <v>0.03</v>
      </c>
      <c r="F113134">
        <v>0</v>
      </c>
      <c r="G113134" t="s">
        <v>17</v>
      </c>
    </row>
    <row r="113135" spans="1:7" x14ac:dyDescent="0.3">
      <c r="A113135">
        <v>113134</v>
      </c>
      <c r="B113135" t="s">
        <v>20</v>
      </c>
      <c r="C113135" t="s">
        <v>5</v>
      </c>
      <c r="D113135">
        <v>4</v>
      </c>
      <c r="E113135">
        <v>0.04</v>
      </c>
      <c r="F113135">
        <v>0</v>
      </c>
      <c r="G113135" t="s">
        <v>17</v>
      </c>
    </row>
    <row r="113136" spans="1:7" x14ac:dyDescent="0.3">
      <c r="A113136">
        <v>113135</v>
      </c>
      <c r="B113136" t="s">
        <v>20</v>
      </c>
      <c r="C113136" t="s">
        <v>5</v>
      </c>
      <c r="D113136">
        <v>8</v>
      </c>
      <c r="E113136">
        <v>0.08</v>
      </c>
      <c r="F113136">
        <v>1</v>
      </c>
      <c r="G113136" t="s">
        <v>18</v>
      </c>
    </row>
    <row r="113137" spans="1:7" x14ac:dyDescent="0.3">
      <c r="A113137">
        <v>113136</v>
      </c>
      <c r="B113137" t="s">
        <v>20</v>
      </c>
      <c r="C113137" t="s">
        <v>5</v>
      </c>
      <c r="D113137">
        <v>4</v>
      </c>
      <c r="E113137">
        <v>0.04</v>
      </c>
      <c r="F113137">
        <v>0</v>
      </c>
      <c r="G113137" t="s">
        <v>17</v>
      </c>
    </row>
    <row r="113138" spans="1:7" x14ac:dyDescent="0.3">
      <c r="A113138">
        <v>113137</v>
      </c>
      <c r="B113138" t="s">
        <v>20</v>
      </c>
      <c r="C113138" t="s">
        <v>5</v>
      </c>
      <c r="D113138">
        <v>8</v>
      </c>
      <c r="E113138">
        <v>0.08</v>
      </c>
      <c r="F113138">
        <v>0</v>
      </c>
      <c r="G113138" t="s">
        <v>17</v>
      </c>
    </row>
    <row r="113139" spans="1:7" x14ac:dyDescent="0.3">
      <c r="A113139">
        <v>113138</v>
      </c>
      <c r="B113139" t="s">
        <v>20</v>
      </c>
      <c r="C113139" t="s">
        <v>5</v>
      </c>
      <c r="D113139">
        <v>8</v>
      </c>
      <c r="E113139">
        <v>0.08</v>
      </c>
      <c r="F113139">
        <v>1</v>
      </c>
      <c r="G113139" t="s">
        <v>18</v>
      </c>
    </row>
    <row r="113140" spans="1:7" x14ac:dyDescent="0.3">
      <c r="A113140">
        <v>113139</v>
      </c>
      <c r="B113140" t="s">
        <v>20</v>
      </c>
      <c r="C113140" t="s">
        <v>5</v>
      </c>
      <c r="D113140">
        <v>2</v>
      </c>
      <c r="E113140">
        <v>0.02</v>
      </c>
      <c r="F113140">
        <v>0</v>
      </c>
      <c r="G113140" t="s">
        <v>17</v>
      </c>
    </row>
    <row r="113141" spans="1:7" x14ac:dyDescent="0.3">
      <c r="A113141">
        <v>113140</v>
      </c>
      <c r="B113141" t="s">
        <v>20</v>
      </c>
      <c r="C113141" t="s">
        <v>5</v>
      </c>
      <c r="D113141">
        <v>3</v>
      </c>
      <c r="E113141">
        <v>0.03</v>
      </c>
      <c r="F113141">
        <v>0</v>
      </c>
      <c r="G113141" t="s">
        <v>17</v>
      </c>
    </row>
    <row r="113142" spans="1:7" x14ac:dyDescent="0.3">
      <c r="A113142">
        <v>113141</v>
      </c>
      <c r="B113142" t="s">
        <v>20</v>
      </c>
      <c r="C113142" t="s">
        <v>5</v>
      </c>
      <c r="D113142">
        <v>1</v>
      </c>
      <c r="E113142">
        <v>0.01</v>
      </c>
      <c r="F113142">
        <v>0</v>
      </c>
      <c r="G113142" t="s">
        <v>17</v>
      </c>
    </row>
    <row r="113143" spans="1:7" x14ac:dyDescent="0.3">
      <c r="A113143">
        <v>113142</v>
      </c>
      <c r="B113143" t="s">
        <v>20</v>
      </c>
      <c r="C113143" t="s">
        <v>5</v>
      </c>
      <c r="D113143">
        <v>4</v>
      </c>
      <c r="E113143">
        <v>0.04</v>
      </c>
      <c r="F113143">
        <v>0</v>
      </c>
      <c r="G113143" t="s">
        <v>17</v>
      </c>
    </row>
    <row r="113144" spans="1:7" x14ac:dyDescent="0.3">
      <c r="A113144">
        <v>113143</v>
      </c>
      <c r="B113144" t="s">
        <v>20</v>
      </c>
      <c r="C113144" t="s">
        <v>5</v>
      </c>
      <c r="D113144">
        <v>11</v>
      </c>
      <c r="E113144">
        <v>0.11</v>
      </c>
      <c r="F113144">
        <v>0</v>
      </c>
      <c r="G113144" t="s">
        <v>17</v>
      </c>
    </row>
    <row r="113145" spans="1:7" x14ac:dyDescent="0.3">
      <c r="A113145">
        <v>113144</v>
      </c>
      <c r="B113145" t="s">
        <v>20</v>
      </c>
      <c r="C113145" t="s">
        <v>5</v>
      </c>
      <c r="D113145">
        <v>6</v>
      </c>
      <c r="E113145">
        <v>0.06</v>
      </c>
      <c r="F113145">
        <v>0</v>
      </c>
      <c r="G113145" t="s">
        <v>17</v>
      </c>
    </row>
    <row r="113146" spans="1:7" x14ac:dyDescent="0.3">
      <c r="A113146">
        <v>113145</v>
      </c>
      <c r="B113146" t="s">
        <v>20</v>
      </c>
      <c r="C113146" t="s">
        <v>5</v>
      </c>
      <c r="D113146">
        <v>2</v>
      </c>
      <c r="E113146">
        <v>0.02</v>
      </c>
      <c r="F113146">
        <v>0</v>
      </c>
      <c r="G113146" t="s">
        <v>17</v>
      </c>
    </row>
    <row r="113147" spans="1:7" x14ac:dyDescent="0.3">
      <c r="A113147">
        <v>113146</v>
      </c>
      <c r="B113147" t="s">
        <v>20</v>
      </c>
      <c r="C113147" t="s">
        <v>5</v>
      </c>
      <c r="D113147">
        <v>10</v>
      </c>
      <c r="E113147">
        <v>0.1</v>
      </c>
      <c r="F113147">
        <v>0</v>
      </c>
      <c r="G113147" t="s">
        <v>17</v>
      </c>
    </row>
    <row r="113148" spans="1:7" x14ac:dyDescent="0.3">
      <c r="A113148">
        <v>113147</v>
      </c>
      <c r="B113148" t="s">
        <v>20</v>
      </c>
      <c r="C113148" t="s">
        <v>5</v>
      </c>
      <c r="D113148">
        <v>3</v>
      </c>
      <c r="E113148">
        <v>0.03</v>
      </c>
      <c r="F113148">
        <v>0</v>
      </c>
      <c r="G113148" t="s">
        <v>17</v>
      </c>
    </row>
    <row r="113149" spans="1:7" x14ac:dyDescent="0.3">
      <c r="A113149">
        <v>113148</v>
      </c>
      <c r="B113149" t="s">
        <v>20</v>
      </c>
      <c r="C113149" t="s">
        <v>5</v>
      </c>
      <c r="D113149">
        <v>3</v>
      </c>
      <c r="E113149">
        <v>0.03</v>
      </c>
      <c r="F113149">
        <v>0</v>
      </c>
      <c r="G113149" t="s">
        <v>17</v>
      </c>
    </row>
    <row r="113150" spans="1:7" x14ac:dyDescent="0.3">
      <c r="A113150">
        <v>113149</v>
      </c>
      <c r="B113150" t="s">
        <v>20</v>
      </c>
      <c r="C113150" t="s">
        <v>5</v>
      </c>
      <c r="D113150">
        <v>2</v>
      </c>
      <c r="E113150">
        <v>0.02</v>
      </c>
      <c r="F113150">
        <v>0</v>
      </c>
      <c r="G113150" t="s">
        <v>17</v>
      </c>
    </row>
    <row r="113151" spans="1:7" x14ac:dyDescent="0.3">
      <c r="A113151">
        <v>113150</v>
      </c>
      <c r="B113151" t="s">
        <v>20</v>
      </c>
      <c r="C113151" t="s">
        <v>5</v>
      </c>
      <c r="D113151">
        <v>2</v>
      </c>
      <c r="E113151">
        <v>0.02</v>
      </c>
      <c r="F113151">
        <v>0</v>
      </c>
      <c r="G113151" t="s">
        <v>17</v>
      </c>
    </row>
    <row r="113152" spans="1:7" x14ac:dyDescent="0.3">
      <c r="A113152">
        <v>113151</v>
      </c>
      <c r="B113152" t="s">
        <v>20</v>
      </c>
      <c r="C113152" t="s">
        <v>5</v>
      </c>
      <c r="D113152">
        <v>2</v>
      </c>
      <c r="E113152">
        <v>0.02</v>
      </c>
      <c r="F113152">
        <v>0</v>
      </c>
      <c r="G113152" t="s">
        <v>17</v>
      </c>
    </row>
    <row r="113153" spans="1:7" x14ac:dyDescent="0.3">
      <c r="A113153">
        <v>113152</v>
      </c>
      <c r="B113153" t="s">
        <v>20</v>
      </c>
      <c r="C113153" t="s">
        <v>5</v>
      </c>
      <c r="D113153">
        <v>1</v>
      </c>
      <c r="E113153">
        <v>0.01</v>
      </c>
      <c r="F113153">
        <v>0</v>
      </c>
      <c r="G113153" t="s">
        <v>17</v>
      </c>
    </row>
    <row r="113154" spans="1:7" x14ac:dyDescent="0.3">
      <c r="A113154">
        <v>113153</v>
      </c>
      <c r="B113154" t="s">
        <v>20</v>
      </c>
      <c r="C113154" t="s">
        <v>5</v>
      </c>
      <c r="D113154">
        <v>2</v>
      </c>
      <c r="E113154">
        <v>0.02</v>
      </c>
      <c r="F113154">
        <v>0</v>
      </c>
      <c r="G113154" t="s">
        <v>17</v>
      </c>
    </row>
    <row r="113155" spans="1:7" x14ac:dyDescent="0.3">
      <c r="A113155">
        <v>113154</v>
      </c>
      <c r="B113155" t="s">
        <v>20</v>
      </c>
      <c r="C113155" t="s">
        <v>5</v>
      </c>
      <c r="D113155">
        <v>2</v>
      </c>
      <c r="E113155">
        <v>0.02</v>
      </c>
      <c r="F113155">
        <v>0</v>
      </c>
      <c r="G113155" t="s">
        <v>17</v>
      </c>
    </row>
    <row r="113156" spans="1:7" x14ac:dyDescent="0.3">
      <c r="A113156">
        <v>113155</v>
      </c>
      <c r="B113156" t="s">
        <v>20</v>
      </c>
      <c r="C113156" t="s">
        <v>5</v>
      </c>
      <c r="D113156">
        <v>5</v>
      </c>
      <c r="E113156">
        <v>0.05</v>
      </c>
      <c r="F113156">
        <v>0</v>
      </c>
      <c r="G113156" t="s">
        <v>17</v>
      </c>
    </row>
    <row r="113157" spans="1:7" x14ac:dyDescent="0.3">
      <c r="A113157">
        <v>113156</v>
      </c>
      <c r="B113157" t="s">
        <v>20</v>
      </c>
      <c r="C113157" t="s">
        <v>5</v>
      </c>
      <c r="D113157">
        <v>1</v>
      </c>
      <c r="E113157">
        <v>0.01</v>
      </c>
      <c r="F113157">
        <v>0</v>
      </c>
      <c r="G113157" t="s">
        <v>17</v>
      </c>
    </row>
    <row r="113158" spans="1:7" x14ac:dyDescent="0.3">
      <c r="A113158">
        <v>113157</v>
      </c>
      <c r="B113158" t="s">
        <v>20</v>
      </c>
      <c r="C113158" t="s">
        <v>5</v>
      </c>
      <c r="D113158">
        <v>5</v>
      </c>
      <c r="E113158">
        <v>0.05</v>
      </c>
      <c r="F113158">
        <v>0</v>
      </c>
      <c r="G113158" t="s">
        <v>17</v>
      </c>
    </row>
    <row r="113159" spans="1:7" x14ac:dyDescent="0.3">
      <c r="A113159">
        <v>113158</v>
      </c>
      <c r="B113159" t="s">
        <v>20</v>
      </c>
      <c r="C113159" t="s">
        <v>5</v>
      </c>
      <c r="D113159">
        <v>8</v>
      </c>
      <c r="E113159">
        <v>0.08</v>
      </c>
      <c r="F113159">
        <v>0</v>
      </c>
      <c r="G113159" t="s">
        <v>17</v>
      </c>
    </row>
    <row r="113160" spans="1:7" x14ac:dyDescent="0.3">
      <c r="A113160">
        <v>113159</v>
      </c>
      <c r="B113160" t="s">
        <v>20</v>
      </c>
      <c r="C113160" t="s">
        <v>5</v>
      </c>
      <c r="D113160">
        <v>5</v>
      </c>
      <c r="E113160">
        <v>0.05</v>
      </c>
      <c r="F113160">
        <v>0</v>
      </c>
      <c r="G113160" t="s">
        <v>17</v>
      </c>
    </row>
    <row r="113161" spans="1:7" x14ac:dyDescent="0.3">
      <c r="A113161">
        <v>113160</v>
      </c>
      <c r="B113161" t="s">
        <v>20</v>
      </c>
      <c r="C113161" t="s">
        <v>5</v>
      </c>
      <c r="D113161">
        <v>2</v>
      </c>
      <c r="E113161">
        <v>0.02</v>
      </c>
      <c r="F113161">
        <v>0</v>
      </c>
      <c r="G113161" t="s">
        <v>17</v>
      </c>
    </row>
    <row r="113162" spans="1:7" x14ac:dyDescent="0.3">
      <c r="A113162">
        <v>113161</v>
      </c>
      <c r="B113162" t="s">
        <v>20</v>
      </c>
      <c r="C113162" t="s">
        <v>5</v>
      </c>
      <c r="D113162">
        <v>8</v>
      </c>
      <c r="E113162">
        <v>0.08</v>
      </c>
      <c r="F113162">
        <v>0</v>
      </c>
      <c r="G113162" t="s">
        <v>17</v>
      </c>
    </row>
    <row r="113163" spans="1:7" x14ac:dyDescent="0.3">
      <c r="A113163">
        <v>113162</v>
      </c>
      <c r="B113163" t="s">
        <v>20</v>
      </c>
      <c r="C113163" t="s">
        <v>5</v>
      </c>
      <c r="D113163">
        <v>2</v>
      </c>
      <c r="E113163">
        <v>0.02</v>
      </c>
      <c r="F113163">
        <v>1</v>
      </c>
      <c r="G113163" t="s">
        <v>18</v>
      </c>
    </row>
    <row r="113164" spans="1:7" x14ac:dyDescent="0.3">
      <c r="A113164">
        <v>113163</v>
      </c>
      <c r="B113164" t="s">
        <v>20</v>
      </c>
      <c r="C113164" t="s">
        <v>5</v>
      </c>
      <c r="D113164">
        <v>3</v>
      </c>
      <c r="E113164">
        <v>0.03</v>
      </c>
      <c r="F113164">
        <v>0</v>
      </c>
      <c r="G113164" t="s">
        <v>17</v>
      </c>
    </row>
    <row r="113165" spans="1:7" x14ac:dyDescent="0.3">
      <c r="A113165">
        <v>113164</v>
      </c>
      <c r="B113165" t="s">
        <v>20</v>
      </c>
      <c r="C113165" t="s">
        <v>5</v>
      </c>
      <c r="D113165">
        <v>15</v>
      </c>
      <c r="E113165">
        <v>0.15</v>
      </c>
      <c r="F113165">
        <v>0</v>
      </c>
      <c r="G113165" t="s">
        <v>17</v>
      </c>
    </row>
    <row r="113166" spans="1:7" x14ac:dyDescent="0.3">
      <c r="A113166">
        <v>113165</v>
      </c>
      <c r="B113166" t="s">
        <v>20</v>
      </c>
      <c r="C113166" t="s">
        <v>5</v>
      </c>
      <c r="D113166">
        <v>19</v>
      </c>
      <c r="E113166">
        <v>0.19</v>
      </c>
      <c r="F113166">
        <v>0</v>
      </c>
      <c r="G113166" t="s">
        <v>17</v>
      </c>
    </row>
    <row r="113167" spans="1:7" x14ac:dyDescent="0.3">
      <c r="A113167">
        <v>113166</v>
      </c>
      <c r="B113167" t="s">
        <v>20</v>
      </c>
      <c r="C113167" t="s">
        <v>5</v>
      </c>
      <c r="D113167">
        <v>1</v>
      </c>
      <c r="E113167">
        <v>0.01</v>
      </c>
      <c r="F113167">
        <v>0</v>
      </c>
      <c r="G113167" t="s">
        <v>17</v>
      </c>
    </row>
    <row r="113168" spans="1:7" x14ac:dyDescent="0.3">
      <c r="A113168">
        <v>113167</v>
      </c>
      <c r="B113168" t="s">
        <v>20</v>
      </c>
      <c r="C113168" t="s">
        <v>5</v>
      </c>
      <c r="D113168">
        <v>1</v>
      </c>
      <c r="E113168">
        <v>0.01</v>
      </c>
      <c r="F113168">
        <v>0</v>
      </c>
      <c r="G113168" t="s">
        <v>17</v>
      </c>
    </row>
    <row r="113169" spans="1:7" x14ac:dyDescent="0.3">
      <c r="A113169">
        <v>113168</v>
      </c>
      <c r="B113169" t="s">
        <v>20</v>
      </c>
      <c r="C113169" t="s">
        <v>5</v>
      </c>
      <c r="D113169">
        <v>1</v>
      </c>
      <c r="E113169">
        <v>0.01</v>
      </c>
      <c r="F113169">
        <v>0</v>
      </c>
      <c r="G113169" t="s">
        <v>17</v>
      </c>
    </row>
    <row r="113170" spans="1:7" x14ac:dyDescent="0.3">
      <c r="A113170">
        <v>113169</v>
      </c>
      <c r="B113170" t="s">
        <v>20</v>
      </c>
      <c r="C113170" t="s">
        <v>5</v>
      </c>
      <c r="D113170">
        <v>16</v>
      </c>
      <c r="E113170">
        <v>0.16</v>
      </c>
      <c r="F113170">
        <v>1</v>
      </c>
      <c r="G113170" t="s">
        <v>18</v>
      </c>
    </row>
    <row r="113171" spans="1:7" x14ac:dyDescent="0.3">
      <c r="A113171">
        <v>113170</v>
      </c>
      <c r="B113171" t="s">
        <v>20</v>
      </c>
      <c r="C113171" t="s">
        <v>5</v>
      </c>
      <c r="D113171">
        <v>12</v>
      </c>
      <c r="E113171">
        <v>0.12</v>
      </c>
      <c r="F113171">
        <v>0</v>
      </c>
      <c r="G113171" t="s">
        <v>17</v>
      </c>
    </row>
    <row r="113172" spans="1:7" x14ac:dyDescent="0.3">
      <c r="A113172">
        <v>113171</v>
      </c>
      <c r="B113172" t="s">
        <v>20</v>
      </c>
      <c r="C113172" t="s">
        <v>5</v>
      </c>
      <c r="D113172">
        <v>22</v>
      </c>
      <c r="E113172">
        <v>0.22</v>
      </c>
      <c r="F113172">
        <v>0</v>
      </c>
      <c r="G113172" t="s">
        <v>17</v>
      </c>
    </row>
    <row r="113173" spans="1:7" x14ac:dyDescent="0.3">
      <c r="A113173">
        <v>113172</v>
      </c>
      <c r="B113173" t="s">
        <v>20</v>
      </c>
      <c r="C113173" t="s">
        <v>5</v>
      </c>
      <c r="D113173">
        <v>6</v>
      </c>
      <c r="E113173">
        <v>0.06</v>
      </c>
      <c r="F113173">
        <v>0</v>
      </c>
      <c r="G113173" t="s">
        <v>17</v>
      </c>
    </row>
    <row r="113174" spans="1:7" x14ac:dyDescent="0.3">
      <c r="A113174">
        <v>113173</v>
      </c>
      <c r="B113174" t="s">
        <v>20</v>
      </c>
      <c r="C113174" t="s">
        <v>5</v>
      </c>
      <c r="D113174">
        <v>19</v>
      </c>
      <c r="E113174">
        <v>0.19</v>
      </c>
      <c r="F113174">
        <v>1</v>
      </c>
      <c r="G113174" t="s">
        <v>18</v>
      </c>
    </row>
    <row r="113175" spans="1:7" x14ac:dyDescent="0.3">
      <c r="A113175">
        <v>113174</v>
      </c>
      <c r="B113175" t="s">
        <v>20</v>
      </c>
      <c r="C113175" t="s">
        <v>5</v>
      </c>
      <c r="D113175">
        <v>2</v>
      </c>
      <c r="E113175">
        <v>0.02</v>
      </c>
      <c r="F113175">
        <v>0</v>
      </c>
      <c r="G113175" t="s">
        <v>17</v>
      </c>
    </row>
    <row r="113176" spans="1:7" x14ac:dyDescent="0.3">
      <c r="A113176">
        <v>113175</v>
      </c>
      <c r="B113176" t="s">
        <v>20</v>
      </c>
      <c r="C113176" t="s">
        <v>5</v>
      </c>
      <c r="D113176">
        <v>3</v>
      </c>
      <c r="E113176">
        <v>0.03</v>
      </c>
      <c r="F113176">
        <v>0</v>
      </c>
      <c r="G113176" t="s">
        <v>17</v>
      </c>
    </row>
    <row r="113177" spans="1:7" x14ac:dyDescent="0.3">
      <c r="A113177">
        <v>113176</v>
      </c>
      <c r="B113177" t="s">
        <v>20</v>
      </c>
      <c r="C113177" t="s">
        <v>5</v>
      </c>
      <c r="D113177">
        <v>2</v>
      </c>
      <c r="E113177">
        <v>0.02</v>
      </c>
      <c r="F113177">
        <v>0</v>
      </c>
      <c r="G113177" t="s">
        <v>17</v>
      </c>
    </row>
    <row r="113178" spans="1:7" x14ac:dyDescent="0.3">
      <c r="A113178">
        <v>113177</v>
      </c>
      <c r="B113178" t="s">
        <v>20</v>
      </c>
      <c r="C113178" t="s">
        <v>5</v>
      </c>
      <c r="D113178">
        <v>2</v>
      </c>
      <c r="E113178">
        <v>0.02</v>
      </c>
      <c r="F113178">
        <v>0</v>
      </c>
      <c r="G113178" t="s">
        <v>17</v>
      </c>
    </row>
    <row r="113179" spans="1:7" x14ac:dyDescent="0.3">
      <c r="A113179">
        <v>113178</v>
      </c>
      <c r="B113179" t="s">
        <v>20</v>
      </c>
      <c r="C113179" t="s">
        <v>5</v>
      </c>
      <c r="D113179">
        <v>1</v>
      </c>
      <c r="E113179">
        <v>0.01</v>
      </c>
      <c r="F113179">
        <v>0</v>
      </c>
      <c r="G113179" t="s">
        <v>17</v>
      </c>
    </row>
    <row r="113180" spans="1:7" x14ac:dyDescent="0.3">
      <c r="A113180">
        <v>113179</v>
      </c>
      <c r="B113180" t="s">
        <v>20</v>
      </c>
      <c r="C113180" t="s">
        <v>5</v>
      </c>
      <c r="D113180">
        <v>37</v>
      </c>
      <c r="E113180">
        <v>0.37</v>
      </c>
      <c r="F113180">
        <v>3</v>
      </c>
      <c r="G113180" t="s">
        <v>18</v>
      </c>
    </row>
    <row r="113181" spans="1:7" x14ac:dyDescent="0.3">
      <c r="A113181">
        <v>113180</v>
      </c>
      <c r="B113181" t="s">
        <v>20</v>
      </c>
      <c r="C113181" t="s">
        <v>5</v>
      </c>
      <c r="D113181">
        <v>3</v>
      </c>
      <c r="E113181">
        <v>0.03</v>
      </c>
      <c r="F113181">
        <v>0</v>
      </c>
      <c r="G113181" t="s">
        <v>17</v>
      </c>
    </row>
    <row r="113182" spans="1:7" x14ac:dyDescent="0.3">
      <c r="A113182">
        <v>113181</v>
      </c>
      <c r="B113182" t="s">
        <v>20</v>
      </c>
      <c r="C113182" t="s">
        <v>5</v>
      </c>
      <c r="D113182">
        <v>2</v>
      </c>
      <c r="E113182">
        <v>0.02</v>
      </c>
      <c r="F113182">
        <v>0</v>
      </c>
      <c r="G113182" t="s">
        <v>17</v>
      </c>
    </row>
    <row r="113183" spans="1:7" x14ac:dyDescent="0.3">
      <c r="A113183">
        <v>113182</v>
      </c>
      <c r="B113183" t="s">
        <v>20</v>
      </c>
      <c r="C113183" t="s">
        <v>5</v>
      </c>
      <c r="D113183">
        <v>3</v>
      </c>
      <c r="E113183">
        <v>0.03</v>
      </c>
      <c r="F113183">
        <v>0</v>
      </c>
      <c r="G113183" t="s">
        <v>17</v>
      </c>
    </row>
    <row r="113184" spans="1:7" x14ac:dyDescent="0.3">
      <c r="A113184">
        <v>113183</v>
      </c>
      <c r="B113184" t="s">
        <v>20</v>
      </c>
      <c r="C113184" t="s">
        <v>5</v>
      </c>
      <c r="D113184">
        <v>1</v>
      </c>
      <c r="E113184">
        <v>0.01</v>
      </c>
      <c r="F113184">
        <v>0</v>
      </c>
      <c r="G113184" t="s">
        <v>17</v>
      </c>
    </row>
    <row r="113185" spans="1:7" x14ac:dyDescent="0.3">
      <c r="A113185">
        <v>113184</v>
      </c>
      <c r="B113185" t="s">
        <v>20</v>
      </c>
      <c r="C113185" t="s">
        <v>5</v>
      </c>
      <c r="D113185">
        <v>4</v>
      </c>
      <c r="E113185">
        <v>0.04</v>
      </c>
      <c r="F113185">
        <v>0</v>
      </c>
      <c r="G113185" t="s">
        <v>17</v>
      </c>
    </row>
    <row r="113186" spans="1:7" x14ac:dyDescent="0.3">
      <c r="A113186">
        <v>113185</v>
      </c>
      <c r="B113186" t="s">
        <v>20</v>
      </c>
      <c r="C113186" t="s">
        <v>5</v>
      </c>
      <c r="D113186">
        <v>2</v>
      </c>
      <c r="E113186">
        <v>0.02</v>
      </c>
      <c r="F113186">
        <v>0</v>
      </c>
      <c r="G113186" t="s">
        <v>17</v>
      </c>
    </row>
    <row r="113187" spans="1:7" x14ac:dyDescent="0.3">
      <c r="A113187">
        <v>113186</v>
      </c>
      <c r="B113187" t="s">
        <v>20</v>
      </c>
      <c r="C113187" t="s">
        <v>5</v>
      </c>
      <c r="D113187">
        <v>14</v>
      </c>
      <c r="E113187">
        <v>0.14000000000000001</v>
      </c>
      <c r="F113187">
        <v>0</v>
      </c>
      <c r="G113187" t="s">
        <v>17</v>
      </c>
    </row>
    <row r="113188" spans="1:7" x14ac:dyDescent="0.3">
      <c r="A113188">
        <v>113187</v>
      </c>
      <c r="B113188" t="s">
        <v>20</v>
      </c>
      <c r="C113188" t="s">
        <v>5</v>
      </c>
      <c r="D113188">
        <v>4</v>
      </c>
      <c r="E113188">
        <v>0.04</v>
      </c>
      <c r="F113188">
        <v>0</v>
      </c>
      <c r="G113188" t="s">
        <v>17</v>
      </c>
    </row>
    <row r="113189" spans="1:7" x14ac:dyDescent="0.3">
      <c r="A113189">
        <v>113188</v>
      </c>
      <c r="B113189" t="s">
        <v>20</v>
      </c>
      <c r="C113189" t="s">
        <v>5</v>
      </c>
      <c r="D113189">
        <v>2</v>
      </c>
      <c r="E113189">
        <v>0.02</v>
      </c>
      <c r="F113189">
        <v>0</v>
      </c>
      <c r="G113189" t="s">
        <v>17</v>
      </c>
    </row>
    <row r="113190" spans="1:7" x14ac:dyDescent="0.3">
      <c r="A113190">
        <v>113189</v>
      </c>
      <c r="B113190" t="s">
        <v>20</v>
      </c>
      <c r="C113190" t="s">
        <v>5</v>
      </c>
      <c r="D113190">
        <v>6</v>
      </c>
      <c r="E113190">
        <v>0.06</v>
      </c>
      <c r="F113190">
        <v>0</v>
      </c>
      <c r="G113190" t="s">
        <v>17</v>
      </c>
    </row>
    <row r="113191" spans="1:7" x14ac:dyDescent="0.3">
      <c r="A113191">
        <v>113190</v>
      </c>
      <c r="B113191" t="s">
        <v>20</v>
      </c>
      <c r="C113191" t="s">
        <v>5</v>
      </c>
      <c r="D113191">
        <v>2</v>
      </c>
      <c r="E113191">
        <v>0.02</v>
      </c>
      <c r="F113191">
        <v>0</v>
      </c>
      <c r="G113191" t="s">
        <v>17</v>
      </c>
    </row>
    <row r="113192" spans="1:7" x14ac:dyDescent="0.3">
      <c r="A113192">
        <v>113191</v>
      </c>
      <c r="B113192" t="s">
        <v>20</v>
      </c>
      <c r="C113192" t="s">
        <v>5</v>
      </c>
      <c r="D113192">
        <v>15</v>
      </c>
      <c r="E113192">
        <v>0.15</v>
      </c>
      <c r="F113192">
        <v>0</v>
      </c>
      <c r="G113192" t="s">
        <v>17</v>
      </c>
    </row>
    <row r="113193" spans="1:7" x14ac:dyDescent="0.3">
      <c r="A113193">
        <v>113192</v>
      </c>
      <c r="B113193" t="s">
        <v>20</v>
      </c>
      <c r="C113193" t="s">
        <v>5</v>
      </c>
      <c r="D113193">
        <v>6</v>
      </c>
      <c r="E113193">
        <v>0.06</v>
      </c>
      <c r="F113193">
        <v>1</v>
      </c>
      <c r="G113193" t="s">
        <v>18</v>
      </c>
    </row>
    <row r="113194" spans="1:7" x14ac:dyDescent="0.3">
      <c r="A113194">
        <v>113193</v>
      </c>
      <c r="B113194" t="s">
        <v>20</v>
      </c>
      <c r="C113194" t="s">
        <v>5</v>
      </c>
      <c r="D113194">
        <v>2</v>
      </c>
      <c r="E113194">
        <v>0.02</v>
      </c>
      <c r="F113194">
        <v>1</v>
      </c>
      <c r="G113194" t="s">
        <v>18</v>
      </c>
    </row>
    <row r="113195" spans="1:7" x14ac:dyDescent="0.3">
      <c r="A113195">
        <v>113194</v>
      </c>
      <c r="B113195" t="s">
        <v>20</v>
      </c>
      <c r="C113195" t="s">
        <v>5</v>
      </c>
      <c r="D113195">
        <v>5</v>
      </c>
      <c r="E113195">
        <v>0.05</v>
      </c>
      <c r="F113195">
        <v>0</v>
      </c>
      <c r="G113195" t="s">
        <v>17</v>
      </c>
    </row>
    <row r="113196" spans="1:7" x14ac:dyDescent="0.3">
      <c r="A113196">
        <v>113195</v>
      </c>
      <c r="B113196" t="s">
        <v>20</v>
      </c>
      <c r="C113196" t="s">
        <v>5</v>
      </c>
      <c r="D113196">
        <v>4</v>
      </c>
      <c r="E113196">
        <v>0.04</v>
      </c>
      <c r="F113196">
        <v>0</v>
      </c>
      <c r="G113196" t="s">
        <v>17</v>
      </c>
    </row>
    <row r="113197" spans="1:7" x14ac:dyDescent="0.3">
      <c r="A113197">
        <v>113196</v>
      </c>
      <c r="B113197" t="s">
        <v>20</v>
      </c>
      <c r="C113197" t="s">
        <v>5</v>
      </c>
      <c r="D113197">
        <v>15</v>
      </c>
      <c r="E113197">
        <v>0.15</v>
      </c>
      <c r="F113197">
        <v>0</v>
      </c>
      <c r="G113197" t="s">
        <v>17</v>
      </c>
    </row>
    <row r="113198" spans="1:7" x14ac:dyDescent="0.3">
      <c r="A113198">
        <v>113197</v>
      </c>
      <c r="B113198" t="s">
        <v>20</v>
      </c>
      <c r="C113198" t="s">
        <v>5</v>
      </c>
      <c r="D113198">
        <v>2</v>
      </c>
      <c r="E113198">
        <v>0.02</v>
      </c>
      <c r="F113198">
        <v>0</v>
      </c>
      <c r="G113198" t="s">
        <v>17</v>
      </c>
    </row>
    <row r="113199" spans="1:7" x14ac:dyDescent="0.3">
      <c r="A113199">
        <v>113198</v>
      </c>
      <c r="B113199" t="s">
        <v>20</v>
      </c>
      <c r="C113199" t="s">
        <v>5</v>
      </c>
      <c r="D113199">
        <v>8</v>
      </c>
      <c r="E113199">
        <v>0.08</v>
      </c>
      <c r="F113199">
        <v>1</v>
      </c>
      <c r="G113199" t="s">
        <v>18</v>
      </c>
    </row>
    <row r="113200" spans="1:7" x14ac:dyDescent="0.3">
      <c r="A113200">
        <v>113199</v>
      </c>
      <c r="B113200" t="s">
        <v>20</v>
      </c>
      <c r="C113200" t="s">
        <v>5</v>
      </c>
      <c r="D113200">
        <v>1</v>
      </c>
      <c r="E113200">
        <v>0.01</v>
      </c>
      <c r="F113200">
        <v>0</v>
      </c>
      <c r="G113200" t="s">
        <v>17</v>
      </c>
    </row>
    <row r="113201" spans="1:7" x14ac:dyDescent="0.3">
      <c r="A113201">
        <v>113200</v>
      </c>
      <c r="B113201" t="s">
        <v>20</v>
      </c>
      <c r="C113201" t="s">
        <v>5</v>
      </c>
      <c r="D113201">
        <v>2</v>
      </c>
      <c r="E113201">
        <v>0.02</v>
      </c>
      <c r="F113201">
        <v>0</v>
      </c>
      <c r="G113201" t="s">
        <v>17</v>
      </c>
    </row>
    <row r="113202" spans="1:7" x14ac:dyDescent="0.3">
      <c r="A113202">
        <v>113201</v>
      </c>
      <c r="B113202" t="s">
        <v>20</v>
      </c>
      <c r="C113202" t="s">
        <v>5</v>
      </c>
      <c r="D113202">
        <v>8</v>
      </c>
      <c r="E113202">
        <v>0.08</v>
      </c>
      <c r="F113202">
        <v>0</v>
      </c>
      <c r="G113202" t="s">
        <v>17</v>
      </c>
    </row>
    <row r="113203" spans="1:7" x14ac:dyDescent="0.3">
      <c r="A113203">
        <v>113202</v>
      </c>
      <c r="B113203" t="s">
        <v>20</v>
      </c>
      <c r="C113203" t="s">
        <v>5</v>
      </c>
      <c r="D113203">
        <v>2</v>
      </c>
      <c r="E113203">
        <v>0.02</v>
      </c>
      <c r="F113203">
        <v>0</v>
      </c>
      <c r="G113203" t="s">
        <v>17</v>
      </c>
    </row>
    <row r="113204" spans="1:7" x14ac:dyDescent="0.3">
      <c r="A113204">
        <v>113203</v>
      </c>
      <c r="B113204" t="s">
        <v>20</v>
      </c>
      <c r="C113204" t="s">
        <v>5</v>
      </c>
      <c r="D113204">
        <v>4</v>
      </c>
      <c r="E113204">
        <v>0.04</v>
      </c>
      <c r="F113204">
        <v>0</v>
      </c>
      <c r="G113204" t="s">
        <v>17</v>
      </c>
    </row>
    <row r="113205" spans="1:7" x14ac:dyDescent="0.3">
      <c r="A113205">
        <v>113204</v>
      </c>
      <c r="B113205" t="s">
        <v>20</v>
      </c>
      <c r="C113205" t="s">
        <v>5</v>
      </c>
      <c r="D113205">
        <v>2</v>
      </c>
      <c r="E113205">
        <v>0.02</v>
      </c>
      <c r="F113205">
        <v>0</v>
      </c>
      <c r="G113205" t="s">
        <v>17</v>
      </c>
    </row>
    <row r="113206" spans="1:7" x14ac:dyDescent="0.3">
      <c r="A113206">
        <v>113205</v>
      </c>
      <c r="B113206" t="s">
        <v>20</v>
      </c>
      <c r="C113206" t="s">
        <v>5</v>
      </c>
      <c r="D113206">
        <v>3</v>
      </c>
      <c r="E113206">
        <v>0.03</v>
      </c>
      <c r="F113206">
        <v>0</v>
      </c>
      <c r="G113206" t="s">
        <v>17</v>
      </c>
    </row>
    <row r="113207" spans="1:7" x14ac:dyDescent="0.3">
      <c r="A113207">
        <v>113206</v>
      </c>
      <c r="B113207" t="s">
        <v>20</v>
      </c>
      <c r="C113207" t="s">
        <v>5</v>
      </c>
      <c r="D113207">
        <v>10</v>
      </c>
      <c r="E113207">
        <v>0.1</v>
      </c>
      <c r="F113207">
        <v>1</v>
      </c>
      <c r="G113207" t="s">
        <v>18</v>
      </c>
    </row>
    <row r="113208" spans="1:7" x14ac:dyDescent="0.3">
      <c r="A113208">
        <v>113207</v>
      </c>
      <c r="B113208" t="s">
        <v>20</v>
      </c>
      <c r="C113208" t="s">
        <v>5</v>
      </c>
      <c r="D113208">
        <v>4</v>
      </c>
      <c r="E113208">
        <v>0.04</v>
      </c>
      <c r="F113208">
        <v>0</v>
      </c>
      <c r="G113208" t="s">
        <v>17</v>
      </c>
    </row>
    <row r="113209" spans="1:7" x14ac:dyDescent="0.3">
      <c r="A113209">
        <v>113208</v>
      </c>
      <c r="B113209" t="s">
        <v>20</v>
      </c>
      <c r="C113209" t="s">
        <v>5</v>
      </c>
      <c r="D113209">
        <v>9</v>
      </c>
      <c r="E113209">
        <v>0.09</v>
      </c>
      <c r="F113209">
        <v>1</v>
      </c>
      <c r="G113209" t="s">
        <v>18</v>
      </c>
    </row>
    <row r="113210" spans="1:7" x14ac:dyDescent="0.3">
      <c r="A113210">
        <v>113209</v>
      </c>
      <c r="B113210" t="s">
        <v>20</v>
      </c>
      <c r="C113210" t="s">
        <v>5</v>
      </c>
      <c r="D113210">
        <v>17</v>
      </c>
      <c r="E113210">
        <v>0.17</v>
      </c>
      <c r="F113210">
        <v>0</v>
      </c>
      <c r="G113210" t="s">
        <v>17</v>
      </c>
    </row>
    <row r="113211" spans="1:7" x14ac:dyDescent="0.3">
      <c r="A113211">
        <v>113210</v>
      </c>
      <c r="B113211" t="s">
        <v>20</v>
      </c>
      <c r="C113211" t="s">
        <v>5</v>
      </c>
      <c r="D113211">
        <v>1</v>
      </c>
      <c r="E113211">
        <v>0.01</v>
      </c>
      <c r="F113211">
        <v>0</v>
      </c>
      <c r="G113211" t="s">
        <v>17</v>
      </c>
    </row>
    <row r="113212" spans="1:7" x14ac:dyDescent="0.3">
      <c r="A113212">
        <v>113211</v>
      </c>
      <c r="B113212" t="s">
        <v>20</v>
      </c>
      <c r="C113212" t="s">
        <v>5</v>
      </c>
      <c r="D113212">
        <v>11</v>
      </c>
      <c r="E113212">
        <v>0.11</v>
      </c>
      <c r="F113212">
        <v>0</v>
      </c>
      <c r="G113212" t="s">
        <v>17</v>
      </c>
    </row>
    <row r="113213" spans="1:7" x14ac:dyDescent="0.3">
      <c r="A113213">
        <v>113212</v>
      </c>
      <c r="B113213" t="s">
        <v>20</v>
      </c>
      <c r="C113213" t="s">
        <v>5</v>
      </c>
      <c r="D113213">
        <v>2</v>
      </c>
      <c r="E113213">
        <v>0.02</v>
      </c>
      <c r="F113213">
        <v>1</v>
      </c>
      <c r="G113213" t="s">
        <v>18</v>
      </c>
    </row>
    <row r="113214" spans="1:7" x14ac:dyDescent="0.3">
      <c r="A113214">
        <v>113213</v>
      </c>
      <c r="B113214" t="s">
        <v>20</v>
      </c>
      <c r="C113214" t="s">
        <v>5</v>
      </c>
      <c r="D113214">
        <v>7</v>
      </c>
      <c r="E113214">
        <v>7.0000000000000007E-2</v>
      </c>
      <c r="F113214">
        <v>0</v>
      </c>
      <c r="G113214" t="s">
        <v>17</v>
      </c>
    </row>
    <row r="113215" spans="1:7" x14ac:dyDescent="0.3">
      <c r="A113215">
        <v>113214</v>
      </c>
      <c r="B113215" t="s">
        <v>20</v>
      </c>
      <c r="C113215" t="s">
        <v>5</v>
      </c>
      <c r="D113215">
        <v>2</v>
      </c>
      <c r="E113215">
        <v>0.02</v>
      </c>
      <c r="F113215">
        <v>0</v>
      </c>
      <c r="G113215" t="s">
        <v>17</v>
      </c>
    </row>
    <row r="113216" spans="1:7" x14ac:dyDescent="0.3">
      <c r="A113216">
        <v>113215</v>
      </c>
      <c r="B113216" t="s">
        <v>20</v>
      </c>
      <c r="C113216" t="s">
        <v>5</v>
      </c>
      <c r="D113216">
        <v>2</v>
      </c>
      <c r="E113216">
        <v>0.02</v>
      </c>
      <c r="F113216">
        <v>0</v>
      </c>
      <c r="G113216" t="s">
        <v>17</v>
      </c>
    </row>
    <row r="113217" spans="1:7" x14ac:dyDescent="0.3">
      <c r="A113217">
        <v>113216</v>
      </c>
      <c r="B113217" t="s">
        <v>20</v>
      </c>
      <c r="C113217" t="s">
        <v>5</v>
      </c>
      <c r="D113217">
        <v>12</v>
      </c>
      <c r="E113217">
        <v>0.12</v>
      </c>
      <c r="F113217">
        <v>0</v>
      </c>
      <c r="G113217" t="s">
        <v>17</v>
      </c>
    </row>
    <row r="113218" spans="1:7" x14ac:dyDescent="0.3">
      <c r="A113218">
        <v>113217</v>
      </c>
      <c r="B113218" t="s">
        <v>20</v>
      </c>
      <c r="C113218" t="s">
        <v>5</v>
      </c>
      <c r="D113218">
        <v>5</v>
      </c>
      <c r="E113218">
        <v>0.05</v>
      </c>
      <c r="F113218">
        <v>0</v>
      </c>
      <c r="G113218" t="s">
        <v>17</v>
      </c>
    </row>
    <row r="113219" spans="1:7" x14ac:dyDescent="0.3">
      <c r="A113219">
        <v>113218</v>
      </c>
      <c r="B113219" t="s">
        <v>20</v>
      </c>
      <c r="C113219" t="s">
        <v>5</v>
      </c>
      <c r="D113219">
        <v>2</v>
      </c>
      <c r="E113219">
        <v>0.02</v>
      </c>
      <c r="F113219">
        <v>0</v>
      </c>
      <c r="G113219" t="s">
        <v>17</v>
      </c>
    </row>
    <row r="113220" spans="1:7" x14ac:dyDescent="0.3">
      <c r="A113220">
        <v>113219</v>
      </c>
      <c r="B113220" t="s">
        <v>20</v>
      </c>
      <c r="C113220" t="s">
        <v>5</v>
      </c>
      <c r="D113220">
        <v>1</v>
      </c>
      <c r="E113220">
        <v>0.01</v>
      </c>
      <c r="F113220">
        <v>0</v>
      </c>
      <c r="G113220" t="s">
        <v>17</v>
      </c>
    </row>
    <row r="113221" spans="1:7" x14ac:dyDescent="0.3">
      <c r="A113221">
        <v>113220</v>
      </c>
      <c r="B113221" t="s">
        <v>20</v>
      </c>
      <c r="C113221" t="s">
        <v>5</v>
      </c>
      <c r="D113221">
        <v>2</v>
      </c>
      <c r="E113221">
        <v>0.02</v>
      </c>
      <c r="F113221">
        <v>0</v>
      </c>
      <c r="G113221" t="s">
        <v>17</v>
      </c>
    </row>
    <row r="113222" spans="1:7" x14ac:dyDescent="0.3">
      <c r="A113222">
        <v>113221</v>
      </c>
      <c r="B113222" t="s">
        <v>20</v>
      </c>
      <c r="C113222" t="s">
        <v>5</v>
      </c>
      <c r="D113222">
        <v>2</v>
      </c>
      <c r="E113222">
        <v>0.02</v>
      </c>
      <c r="F113222">
        <v>0</v>
      </c>
      <c r="G113222" t="s">
        <v>17</v>
      </c>
    </row>
    <row r="113223" spans="1:7" x14ac:dyDescent="0.3">
      <c r="A113223">
        <v>113222</v>
      </c>
      <c r="B113223" t="s">
        <v>20</v>
      </c>
      <c r="C113223" t="s">
        <v>5</v>
      </c>
      <c r="D113223">
        <v>13</v>
      </c>
      <c r="E113223">
        <v>0.13</v>
      </c>
      <c r="F113223">
        <v>0</v>
      </c>
      <c r="G113223" t="s">
        <v>17</v>
      </c>
    </row>
    <row r="113224" spans="1:7" x14ac:dyDescent="0.3">
      <c r="A113224">
        <v>113223</v>
      </c>
      <c r="B113224" t="s">
        <v>20</v>
      </c>
      <c r="C113224" t="s">
        <v>5</v>
      </c>
      <c r="D113224">
        <v>1</v>
      </c>
      <c r="E113224">
        <v>0.01</v>
      </c>
      <c r="F113224">
        <v>0</v>
      </c>
      <c r="G113224" t="s">
        <v>17</v>
      </c>
    </row>
    <row r="113225" spans="1:7" x14ac:dyDescent="0.3">
      <c r="A113225">
        <v>113224</v>
      </c>
      <c r="B113225" t="s">
        <v>20</v>
      </c>
      <c r="C113225" t="s">
        <v>5</v>
      </c>
      <c r="D113225">
        <v>5</v>
      </c>
      <c r="E113225">
        <v>0.05</v>
      </c>
      <c r="F113225">
        <v>0</v>
      </c>
      <c r="G113225" t="s">
        <v>17</v>
      </c>
    </row>
    <row r="113226" spans="1:7" x14ac:dyDescent="0.3">
      <c r="A113226">
        <v>113225</v>
      </c>
      <c r="B113226" t="s">
        <v>20</v>
      </c>
      <c r="C113226" t="s">
        <v>5</v>
      </c>
      <c r="D113226">
        <v>4</v>
      </c>
      <c r="E113226">
        <v>0.04</v>
      </c>
      <c r="F113226">
        <v>0</v>
      </c>
      <c r="G113226" t="s">
        <v>17</v>
      </c>
    </row>
    <row r="113227" spans="1:7" x14ac:dyDescent="0.3">
      <c r="A113227">
        <v>113226</v>
      </c>
      <c r="B113227" t="s">
        <v>20</v>
      </c>
      <c r="C113227" t="s">
        <v>5</v>
      </c>
      <c r="D113227">
        <v>2</v>
      </c>
      <c r="E113227">
        <v>0.02</v>
      </c>
      <c r="F113227">
        <v>0</v>
      </c>
      <c r="G113227" t="s">
        <v>17</v>
      </c>
    </row>
    <row r="113228" spans="1:7" x14ac:dyDescent="0.3">
      <c r="A113228">
        <v>113227</v>
      </c>
      <c r="B113228" t="s">
        <v>20</v>
      </c>
      <c r="C113228" t="s">
        <v>5</v>
      </c>
      <c r="D113228">
        <v>9</v>
      </c>
      <c r="E113228">
        <v>0.09</v>
      </c>
      <c r="F113228">
        <v>1</v>
      </c>
      <c r="G113228" t="s">
        <v>18</v>
      </c>
    </row>
    <row r="113229" spans="1:7" x14ac:dyDescent="0.3">
      <c r="A113229">
        <v>113228</v>
      </c>
      <c r="B113229" t="s">
        <v>20</v>
      </c>
      <c r="C113229" t="s">
        <v>5</v>
      </c>
      <c r="D113229">
        <v>2</v>
      </c>
      <c r="E113229">
        <v>0.02</v>
      </c>
      <c r="F113229">
        <v>0</v>
      </c>
      <c r="G113229" t="s">
        <v>17</v>
      </c>
    </row>
    <row r="113230" spans="1:7" x14ac:dyDescent="0.3">
      <c r="A113230">
        <v>113229</v>
      </c>
      <c r="B113230" t="s">
        <v>20</v>
      </c>
      <c r="C113230" t="s">
        <v>5</v>
      </c>
      <c r="D113230">
        <v>3</v>
      </c>
      <c r="E113230">
        <v>0.03</v>
      </c>
      <c r="F113230">
        <v>1</v>
      </c>
      <c r="G113230" t="s">
        <v>18</v>
      </c>
    </row>
    <row r="113231" spans="1:7" x14ac:dyDescent="0.3">
      <c r="A113231">
        <v>113230</v>
      </c>
      <c r="B113231" t="s">
        <v>20</v>
      </c>
      <c r="C113231" t="s">
        <v>5</v>
      </c>
      <c r="D113231">
        <v>3</v>
      </c>
      <c r="E113231">
        <v>0.03</v>
      </c>
      <c r="F113231">
        <v>0</v>
      </c>
      <c r="G113231" t="s">
        <v>17</v>
      </c>
    </row>
    <row r="113232" spans="1:7" x14ac:dyDescent="0.3">
      <c r="A113232">
        <v>113231</v>
      </c>
      <c r="B113232" t="s">
        <v>20</v>
      </c>
      <c r="C113232" t="s">
        <v>5</v>
      </c>
      <c r="D113232">
        <v>4</v>
      </c>
      <c r="E113232">
        <v>0.04</v>
      </c>
      <c r="F113232">
        <v>0</v>
      </c>
      <c r="G113232" t="s">
        <v>17</v>
      </c>
    </row>
    <row r="113233" spans="1:7" x14ac:dyDescent="0.3">
      <c r="A113233">
        <v>113232</v>
      </c>
      <c r="B113233" t="s">
        <v>20</v>
      </c>
      <c r="C113233" t="s">
        <v>5</v>
      </c>
      <c r="D113233">
        <v>14</v>
      </c>
      <c r="E113233">
        <v>0.14000000000000001</v>
      </c>
      <c r="F113233">
        <v>0</v>
      </c>
      <c r="G113233" t="s">
        <v>17</v>
      </c>
    </row>
    <row r="113234" spans="1:7" x14ac:dyDescent="0.3">
      <c r="A113234">
        <v>113233</v>
      </c>
      <c r="B113234" t="s">
        <v>20</v>
      </c>
      <c r="C113234" t="s">
        <v>5</v>
      </c>
      <c r="D113234">
        <v>1</v>
      </c>
      <c r="E113234">
        <v>0.01</v>
      </c>
      <c r="F113234">
        <v>0</v>
      </c>
      <c r="G113234" t="s">
        <v>17</v>
      </c>
    </row>
    <row r="113235" spans="1:7" x14ac:dyDescent="0.3">
      <c r="A113235">
        <v>113234</v>
      </c>
      <c r="B113235" t="s">
        <v>20</v>
      </c>
      <c r="C113235" t="s">
        <v>5</v>
      </c>
      <c r="D113235">
        <v>1</v>
      </c>
      <c r="E113235">
        <v>0.01</v>
      </c>
      <c r="F113235">
        <v>0</v>
      </c>
      <c r="G113235" t="s">
        <v>17</v>
      </c>
    </row>
    <row r="113236" spans="1:7" x14ac:dyDescent="0.3">
      <c r="A113236">
        <v>113235</v>
      </c>
      <c r="B113236" t="s">
        <v>20</v>
      </c>
      <c r="C113236" t="s">
        <v>5</v>
      </c>
      <c r="D113236">
        <v>6</v>
      </c>
      <c r="E113236">
        <v>0.06</v>
      </c>
      <c r="F113236">
        <v>0</v>
      </c>
      <c r="G113236" t="s">
        <v>17</v>
      </c>
    </row>
    <row r="113237" spans="1:7" x14ac:dyDescent="0.3">
      <c r="A113237">
        <v>113236</v>
      </c>
      <c r="B113237" t="s">
        <v>20</v>
      </c>
      <c r="C113237" t="s">
        <v>5</v>
      </c>
      <c r="D113237">
        <v>6</v>
      </c>
      <c r="E113237">
        <v>0.06</v>
      </c>
      <c r="F113237">
        <v>0</v>
      </c>
      <c r="G113237" t="s">
        <v>17</v>
      </c>
    </row>
    <row r="113238" spans="1:7" x14ac:dyDescent="0.3">
      <c r="A113238">
        <v>113237</v>
      </c>
      <c r="B113238" t="s">
        <v>20</v>
      </c>
      <c r="C113238" t="s">
        <v>5</v>
      </c>
      <c r="D113238">
        <v>2</v>
      </c>
      <c r="E113238">
        <v>0.02</v>
      </c>
      <c r="F113238">
        <v>0</v>
      </c>
      <c r="G113238" t="s">
        <v>17</v>
      </c>
    </row>
    <row r="113239" spans="1:7" x14ac:dyDescent="0.3">
      <c r="A113239">
        <v>113238</v>
      </c>
      <c r="B113239" t="s">
        <v>20</v>
      </c>
      <c r="C113239" t="s">
        <v>5</v>
      </c>
      <c r="D113239">
        <v>4</v>
      </c>
      <c r="E113239">
        <v>0.04</v>
      </c>
      <c r="F113239">
        <v>0</v>
      </c>
      <c r="G113239" t="s">
        <v>17</v>
      </c>
    </row>
    <row r="113240" spans="1:7" x14ac:dyDescent="0.3">
      <c r="A113240">
        <v>113239</v>
      </c>
      <c r="B113240" t="s">
        <v>20</v>
      </c>
      <c r="C113240" t="s">
        <v>5</v>
      </c>
      <c r="D113240">
        <v>3</v>
      </c>
      <c r="E113240">
        <v>0.03</v>
      </c>
      <c r="F113240">
        <v>0</v>
      </c>
      <c r="G113240" t="s">
        <v>17</v>
      </c>
    </row>
    <row r="113241" spans="1:7" x14ac:dyDescent="0.3">
      <c r="A113241">
        <v>113240</v>
      </c>
      <c r="B113241" t="s">
        <v>20</v>
      </c>
      <c r="C113241" t="s">
        <v>5</v>
      </c>
      <c r="D113241">
        <v>5</v>
      </c>
      <c r="E113241">
        <v>0.05</v>
      </c>
      <c r="F113241">
        <v>0</v>
      </c>
      <c r="G113241" t="s">
        <v>17</v>
      </c>
    </row>
    <row r="113242" spans="1:7" x14ac:dyDescent="0.3">
      <c r="A113242">
        <v>113241</v>
      </c>
      <c r="B113242" t="s">
        <v>20</v>
      </c>
      <c r="C113242" t="s">
        <v>5</v>
      </c>
      <c r="D113242">
        <v>1</v>
      </c>
      <c r="E113242">
        <v>0.01</v>
      </c>
      <c r="F113242">
        <v>0</v>
      </c>
      <c r="G113242" t="s">
        <v>17</v>
      </c>
    </row>
    <row r="113243" spans="1:7" x14ac:dyDescent="0.3">
      <c r="A113243">
        <v>113242</v>
      </c>
      <c r="B113243" t="s">
        <v>20</v>
      </c>
      <c r="C113243" t="s">
        <v>5</v>
      </c>
      <c r="D113243">
        <v>5</v>
      </c>
      <c r="E113243">
        <v>0.05</v>
      </c>
      <c r="F113243">
        <v>1</v>
      </c>
      <c r="G113243" t="s">
        <v>18</v>
      </c>
    </row>
    <row r="113244" spans="1:7" x14ac:dyDescent="0.3">
      <c r="A113244">
        <v>113243</v>
      </c>
      <c r="B113244" t="s">
        <v>20</v>
      </c>
      <c r="C113244" t="s">
        <v>5</v>
      </c>
      <c r="D113244">
        <v>1</v>
      </c>
      <c r="E113244">
        <v>0.01</v>
      </c>
      <c r="F113244">
        <v>0</v>
      </c>
      <c r="G113244" t="s">
        <v>17</v>
      </c>
    </row>
    <row r="113245" spans="1:7" x14ac:dyDescent="0.3">
      <c r="A113245">
        <v>113244</v>
      </c>
      <c r="B113245" t="s">
        <v>20</v>
      </c>
      <c r="C113245" t="s">
        <v>5</v>
      </c>
      <c r="D113245">
        <v>4</v>
      </c>
      <c r="E113245">
        <v>0.04</v>
      </c>
      <c r="F113245">
        <v>0</v>
      </c>
      <c r="G113245" t="s">
        <v>17</v>
      </c>
    </row>
    <row r="113246" spans="1:7" x14ac:dyDescent="0.3">
      <c r="A113246">
        <v>113245</v>
      </c>
      <c r="B113246" t="s">
        <v>20</v>
      </c>
      <c r="C113246" t="s">
        <v>5</v>
      </c>
      <c r="D113246">
        <v>1</v>
      </c>
      <c r="E113246">
        <v>0.01</v>
      </c>
      <c r="F113246">
        <v>1</v>
      </c>
      <c r="G113246" t="s">
        <v>18</v>
      </c>
    </row>
    <row r="113247" spans="1:7" x14ac:dyDescent="0.3">
      <c r="A113247">
        <v>113246</v>
      </c>
      <c r="B113247" t="s">
        <v>20</v>
      </c>
      <c r="C113247" t="s">
        <v>5</v>
      </c>
      <c r="D113247">
        <v>4</v>
      </c>
      <c r="E113247">
        <v>0.04</v>
      </c>
      <c r="F113247">
        <v>1</v>
      </c>
      <c r="G113247" t="s">
        <v>18</v>
      </c>
    </row>
    <row r="113248" spans="1:7" x14ac:dyDescent="0.3">
      <c r="A113248">
        <v>113247</v>
      </c>
      <c r="B113248" t="s">
        <v>20</v>
      </c>
      <c r="C113248" t="s">
        <v>5</v>
      </c>
      <c r="D113248">
        <v>14</v>
      </c>
      <c r="E113248">
        <v>0.14000000000000001</v>
      </c>
      <c r="F113248">
        <v>2</v>
      </c>
      <c r="G113248" t="s">
        <v>18</v>
      </c>
    </row>
    <row r="113249" spans="1:7" x14ac:dyDescent="0.3">
      <c r="A113249">
        <v>113248</v>
      </c>
      <c r="B113249" t="s">
        <v>20</v>
      </c>
      <c r="C113249" t="s">
        <v>5</v>
      </c>
      <c r="D113249">
        <v>2</v>
      </c>
      <c r="E113249">
        <v>0.02</v>
      </c>
      <c r="F113249">
        <v>0</v>
      </c>
      <c r="G113249" t="s">
        <v>17</v>
      </c>
    </row>
    <row r="113250" spans="1:7" x14ac:dyDescent="0.3">
      <c r="A113250">
        <v>113249</v>
      </c>
      <c r="B113250" t="s">
        <v>20</v>
      </c>
      <c r="C113250" t="s">
        <v>5</v>
      </c>
      <c r="D113250">
        <v>10</v>
      </c>
      <c r="E113250">
        <v>0.1</v>
      </c>
      <c r="F113250">
        <v>0</v>
      </c>
      <c r="G113250" t="s">
        <v>17</v>
      </c>
    </row>
    <row r="113251" spans="1:7" x14ac:dyDescent="0.3">
      <c r="A113251">
        <v>113250</v>
      </c>
      <c r="B113251" t="s">
        <v>20</v>
      </c>
      <c r="C113251" t="s">
        <v>5</v>
      </c>
      <c r="D113251">
        <v>2</v>
      </c>
      <c r="E113251">
        <v>0.02</v>
      </c>
      <c r="F113251">
        <v>0</v>
      </c>
      <c r="G113251" t="s">
        <v>17</v>
      </c>
    </row>
    <row r="113252" spans="1:7" x14ac:dyDescent="0.3">
      <c r="A113252">
        <v>113251</v>
      </c>
      <c r="B113252" t="s">
        <v>20</v>
      </c>
      <c r="C113252" t="s">
        <v>5</v>
      </c>
      <c r="D113252">
        <v>6</v>
      </c>
      <c r="E113252">
        <v>0.06</v>
      </c>
      <c r="F113252">
        <v>0</v>
      </c>
      <c r="G113252" t="s">
        <v>17</v>
      </c>
    </row>
    <row r="113253" spans="1:7" x14ac:dyDescent="0.3">
      <c r="A113253">
        <v>113252</v>
      </c>
      <c r="B113253" t="s">
        <v>20</v>
      </c>
      <c r="C113253" t="s">
        <v>5</v>
      </c>
      <c r="D113253">
        <v>3</v>
      </c>
      <c r="E113253">
        <v>0.03</v>
      </c>
      <c r="F113253">
        <v>0</v>
      </c>
      <c r="G113253" t="s">
        <v>17</v>
      </c>
    </row>
    <row r="113254" spans="1:7" x14ac:dyDescent="0.3">
      <c r="A113254">
        <v>113253</v>
      </c>
      <c r="B113254" t="s">
        <v>20</v>
      </c>
      <c r="C113254" t="s">
        <v>5</v>
      </c>
      <c r="D113254">
        <v>3</v>
      </c>
      <c r="E113254">
        <v>0.03</v>
      </c>
      <c r="F113254">
        <v>0</v>
      </c>
      <c r="G113254" t="s">
        <v>17</v>
      </c>
    </row>
    <row r="113255" spans="1:7" x14ac:dyDescent="0.3">
      <c r="A113255">
        <v>113254</v>
      </c>
      <c r="B113255" t="s">
        <v>20</v>
      </c>
      <c r="C113255" t="s">
        <v>5</v>
      </c>
      <c r="D113255">
        <v>7</v>
      </c>
      <c r="E113255">
        <v>7.0000000000000007E-2</v>
      </c>
      <c r="F113255">
        <v>0</v>
      </c>
      <c r="G113255" t="s">
        <v>17</v>
      </c>
    </row>
    <row r="113256" spans="1:7" x14ac:dyDescent="0.3">
      <c r="A113256">
        <v>113255</v>
      </c>
      <c r="B113256" t="s">
        <v>20</v>
      </c>
      <c r="C113256" t="s">
        <v>5</v>
      </c>
      <c r="D113256">
        <v>1</v>
      </c>
      <c r="E113256">
        <v>0.01</v>
      </c>
      <c r="F113256">
        <v>0</v>
      </c>
      <c r="G113256" t="s">
        <v>17</v>
      </c>
    </row>
    <row r="113257" spans="1:7" x14ac:dyDescent="0.3">
      <c r="A113257">
        <v>113256</v>
      </c>
      <c r="B113257" t="s">
        <v>20</v>
      </c>
      <c r="C113257" t="s">
        <v>5</v>
      </c>
      <c r="D113257">
        <v>2</v>
      </c>
      <c r="E113257">
        <v>0.02</v>
      </c>
      <c r="F113257">
        <v>1</v>
      </c>
      <c r="G113257" t="s">
        <v>18</v>
      </c>
    </row>
    <row r="113258" spans="1:7" x14ac:dyDescent="0.3">
      <c r="A113258">
        <v>113257</v>
      </c>
      <c r="B113258" t="s">
        <v>20</v>
      </c>
      <c r="C113258" t="s">
        <v>5</v>
      </c>
      <c r="D113258">
        <v>1</v>
      </c>
      <c r="E113258">
        <v>0.01</v>
      </c>
      <c r="F113258">
        <v>0</v>
      </c>
      <c r="G113258" t="s">
        <v>17</v>
      </c>
    </row>
    <row r="113259" spans="1:7" x14ac:dyDescent="0.3">
      <c r="A113259">
        <v>113258</v>
      </c>
      <c r="B113259" t="s">
        <v>20</v>
      </c>
      <c r="C113259" t="s">
        <v>5</v>
      </c>
      <c r="D113259">
        <v>3</v>
      </c>
      <c r="E113259">
        <v>0.03</v>
      </c>
      <c r="F113259">
        <v>0</v>
      </c>
      <c r="G113259" t="s">
        <v>17</v>
      </c>
    </row>
    <row r="113260" spans="1:7" x14ac:dyDescent="0.3">
      <c r="A113260">
        <v>113259</v>
      </c>
      <c r="B113260" t="s">
        <v>20</v>
      </c>
      <c r="C113260" t="s">
        <v>5</v>
      </c>
      <c r="D113260">
        <v>11</v>
      </c>
      <c r="E113260">
        <v>0.11</v>
      </c>
      <c r="F113260">
        <v>0</v>
      </c>
      <c r="G113260" t="s">
        <v>17</v>
      </c>
    </row>
    <row r="113261" spans="1:7" x14ac:dyDescent="0.3">
      <c r="A113261">
        <v>113260</v>
      </c>
      <c r="B113261" t="s">
        <v>20</v>
      </c>
      <c r="C113261" t="s">
        <v>5</v>
      </c>
      <c r="D113261">
        <v>2</v>
      </c>
      <c r="E113261">
        <v>0.02</v>
      </c>
      <c r="F113261">
        <v>0</v>
      </c>
      <c r="G113261" t="s">
        <v>17</v>
      </c>
    </row>
    <row r="113262" spans="1:7" x14ac:dyDescent="0.3">
      <c r="A113262">
        <v>113261</v>
      </c>
      <c r="B113262" t="s">
        <v>20</v>
      </c>
      <c r="C113262" t="s">
        <v>5</v>
      </c>
      <c r="D113262">
        <v>2</v>
      </c>
      <c r="E113262">
        <v>0.02</v>
      </c>
      <c r="F113262">
        <v>0</v>
      </c>
      <c r="G113262" t="s">
        <v>17</v>
      </c>
    </row>
    <row r="113263" spans="1:7" x14ac:dyDescent="0.3">
      <c r="A113263">
        <v>113262</v>
      </c>
      <c r="B113263" t="s">
        <v>20</v>
      </c>
      <c r="C113263" t="s">
        <v>5</v>
      </c>
      <c r="D113263">
        <v>5</v>
      </c>
      <c r="E113263">
        <v>0.05</v>
      </c>
      <c r="F113263">
        <v>0</v>
      </c>
      <c r="G113263" t="s">
        <v>17</v>
      </c>
    </row>
    <row r="113264" spans="1:7" x14ac:dyDescent="0.3">
      <c r="A113264">
        <v>113263</v>
      </c>
      <c r="B113264" t="s">
        <v>20</v>
      </c>
      <c r="C113264" t="s">
        <v>5</v>
      </c>
      <c r="D113264">
        <v>3</v>
      </c>
      <c r="E113264">
        <v>0.03</v>
      </c>
      <c r="F113264">
        <v>0</v>
      </c>
      <c r="G113264" t="s">
        <v>17</v>
      </c>
    </row>
    <row r="113265" spans="1:7" x14ac:dyDescent="0.3">
      <c r="A113265">
        <v>113264</v>
      </c>
      <c r="B113265" t="s">
        <v>20</v>
      </c>
      <c r="C113265" t="s">
        <v>5</v>
      </c>
      <c r="D113265">
        <v>1</v>
      </c>
      <c r="E113265">
        <v>0.01</v>
      </c>
      <c r="F113265">
        <v>0</v>
      </c>
      <c r="G113265" t="s">
        <v>17</v>
      </c>
    </row>
    <row r="113266" spans="1:7" x14ac:dyDescent="0.3">
      <c r="A113266">
        <v>113265</v>
      </c>
      <c r="B113266" t="s">
        <v>20</v>
      </c>
      <c r="C113266" t="s">
        <v>5</v>
      </c>
      <c r="D113266">
        <v>3</v>
      </c>
      <c r="E113266">
        <v>0.03</v>
      </c>
      <c r="F113266">
        <v>0</v>
      </c>
      <c r="G113266" t="s">
        <v>17</v>
      </c>
    </row>
    <row r="113267" spans="1:7" x14ac:dyDescent="0.3">
      <c r="A113267">
        <v>113266</v>
      </c>
      <c r="B113267" t="s">
        <v>20</v>
      </c>
      <c r="C113267" t="s">
        <v>5</v>
      </c>
      <c r="D113267">
        <v>2</v>
      </c>
      <c r="E113267">
        <v>0.02</v>
      </c>
      <c r="F113267">
        <v>0</v>
      </c>
      <c r="G113267" t="s">
        <v>17</v>
      </c>
    </row>
    <row r="113268" spans="1:7" x14ac:dyDescent="0.3">
      <c r="A113268">
        <v>113267</v>
      </c>
      <c r="B113268" t="s">
        <v>20</v>
      </c>
      <c r="C113268" t="s">
        <v>5</v>
      </c>
      <c r="D113268">
        <v>5</v>
      </c>
      <c r="E113268">
        <v>0.05</v>
      </c>
      <c r="F113268">
        <v>0</v>
      </c>
      <c r="G113268" t="s">
        <v>17</v>
      </c>
    </row>
    <row r="113269" spans="1:7" x14ac:dyDescent="0.3">
      <c r="A113269">
        <v>113268</v>
      </c>
      <c r="B113269" t="s">
        <v>20</v>
      </c>
      <c r="C113269" t="s">
        <v>5</v>
      </c>
      <c r="D113269">
        <v>4</v>
      </c>
      <c r="E113269">
        <v>0.04</v>
      </c>
      <c r="F113269">
        <v>0</v>
      </c>
      <c r="G113269" t="s">
        <v>17</v>
      </c>
    </row>
    <row r="113270" spans="1:7" x14ac:dyDescent="0.3">
      <c r="A113270">
        <v>113269</v>
      </c>
      <c r="B113270" t="s">
        <v>20</v>
      </c>
      <c r="C113270" t="s">
        <v>5</v>
      </c>
      <c r="D113270">
        <v>2</v>
      </c>
      <c r="E113270">
        <v>0.02</v>
      </c>
      <c r="F113270">
        <v>0</v>
      </c>
      <c r="G113270" t="s">
        <v>17</v>
      </c>
    </row>
    <row r="113271" spans="1:7" x14ac:dyDescent="0.3">
      <c r="A113271">
        <v>113270</v>
      </c>
      <c r="B113271" t="s">
        <v>20</v>
      </c>
      <c r="C113271" t="s">
        <v>5</v>
      </c>
      <c r="D113271">
        <v>11</v>
      </c>
      <c r="E113271">
        <v>0.11</v>
      </c>
      <c r="F113271">
        <v>1</v>
      </c>
      <c r="G113271" t="s">
        <v>18</v>
      </c>
    </row>
    <row r="113272" spans="1:7" x14ac:dyDescent="0.3">
      <c r="A113272">
        <v>113271</v>
      </c>
      <c r="B113272" t="s">
        <v>20</v>
      </c>
      <c r="C113272" t="s">
        <v>5</v>
      </c>
      <c r="D113272">
        <v>1</v>
      </c>
      <c r="E113272">
        <v>0.01</v>
      </c>
      <c r="F113272">
        <v>1</v>
      </c>
      <c r="G113272" t="s">
        <v>18</v>
      </c>
    </row>
    <row r="113273" spans="1:7" x14ac:dyDescent="0.3">
      <c r="A113273">
        <v>113272</v>
      </c>
      <c r="B113273" t="s">
        <v>20</v>
      </c>
      <c r="C113273" t="s">
        <v>5</v>
      </c>
      <c r="D113273">
        <v>4</v>
      </c>
      <c r="E113273">
        <v>0.04</v>
      </c>
      <c r="F113273">
        <v>0</v>
      </c>
      <c r="G113273" t="s">
        <v>17</v>
      </c>
    </row>
    <row r="113274" spans="1:7" x14ac:dyDescent="0.3">
      <c r="A113274">
        <v>113273</v>
      </c>
      <c r="B113274" t="s">
        <v>20</v>
      </c>
      <c r="C113274" t="s">
        <v>5</v>
      </c>
      <c r="D113274">
        <v>3</v>
      </c>
      <c r="E113274">
        <v>0.03</v>
      </c>
      <c r="F113274">
        <v>0</v>
      </c>
      <c r="G113274" t="s">
        <v>17</v>
      </c>
    </row>
    <row r="113275" spans="1:7" x14ac:dyDescent="0.3">
      <c r="A113275">
        <v>113274</v>
      </c>
      <c r="B113275" t="s">
        <v>20</v>
      </c>
      <c r="C113275" t="s">
        <v>5</v>
      </c>
      <c r="D113275">
        <v>4</v>
      </c>
      <c r="E113275">
        <v>0.04</v>
      </c>
      <c r="F113275">
        <v>1</v>
      </c>
      <c r="G113275" t="s">
        <v>18</v>
      </c>
    </row>
    <row r="113276" spans="1:7" x14ac:dyDescent="0.3">
      <c r="A113276">
        <v>113275</v>
      </c>
      <c r="B113276" t="s">
        <v>20</v>
      </c>
      <c r="C113276" t="s">
        <v>5</v>
      </c>
      <c r="D113276">
        <v>1</v>
      </c>
      <c r="E113276">
        <v>0.01</v>
      </c>
      <c r="F113276">
        <v>0</v>
      </c>
      <c r="G113276" t="s">
        <v>17</v>
      </c>
    </row>
    <row r="113277" spans="1:7" x14ac:dyDescent="0.3">
      <c r="A113277">
        <v>113276</v>
      </c>
      <c r="B113277" t="s">
        <v>20</v>
      </c>
      <c r="C113277" t="s">
        <v>5</v>
      </c>
      <c r="D113277">
        <v>3</v>
      </c>
      <c r="E113277">
        <v>0.03</v>
      </c>
      <c r="F113277">
        <v>0</v>
      </c>
      <c r="G113277" t="s">
        <v>17</v>
      </c>
    </row>
    <row r="113278" spans="1:7" x14ac:dyDescent="0.3">
      <c r="A113278">
        <v>113277</v>
      </c>
      <c r="B113278" t="s">
        <v>20</v>
      </c>
      <c r="C113278" t="s">
        <v>5</v>
      </c>
      <c r="D113278">
        <v>7</v>
      </c>
      <c r="E113278">
        <v>7.0000000000000007E-2</v>
      </c>
      <c r="F113278">
        <v>1</v>
      </c>
      <c r="G113278" t="s">
        <v>18</v>
      </c>
    </row>
    <row r="113279" spans="1:7" x14ac:dyDescent="0.3">
      <c r="A113279">
        <v>113278</v>
      </c>
      <c r="B113279" t="s">
        <v>20</v>
      </c>
      <c r="C113279" t="s">
        <v>5</v>
      </c>
      <c r="D113279">
        <v>9</v>
      </c>
      <c r="E113279">
        <v>0.09</v>
      </c>
      <c r="F113279">
        <v>0</v>
      </c>
      <c r="G113279" t="s">
        <v>17</v>
      </c>
    </row>
    <row r="113280" spans="1:7" x14ac:dyDescent="0.3">
      <c r="A113280">
        <v>113279</v>
      </c>
      <c r="B113280" t="s">
        <v>20</v>
      </c>
      <c r="C113280" t="s">
        <v>5</v>
      </c>
      <c r="D113280">
        <v>3</v>
      </c>
      <c r="E113280">
        <v>0.03</v>
      </c>
      <c r="F113280">
        <v>0</v>
      </c>
      <c r="G113280" t="s">
        <v>17</v>
      </c>
    </row>
    <row r="113281" spans="1:7" x14ac:dyDescent="0.3">
      <c r="A113281">
        <v>113280</v>
      </c>
      <c r="B113281" t="s">
        <v>20</v>
      </c>
      <c r="C113281" t="s">
        <v>5</v>
      </c>
      <c r="D113281">
        <v>1</v>
      </c>
      <c r="E113281">
        <v>0.01</v>
      </c>
      <c r="F113281">
        <v>0</v>
      </c>
      <c r="G113281" t="s">
        <v>17</v>
      </c>
    </row>
    <row r="113282" spans="1:7" x14ac:dyDescent="0.3">
      <c r="A113282">
        <v>113281</v>
      </c>
      <c r="B113282" t="s">
        <v>20</v>
      </c>
      <c r="C113282" t="s">
        <v>5</v>
      </c>
      <c r="D113282">
        <v>15</v>
      </c>
      <c r="E113282">
        <v>0.15</v>
      </c>
      <c r="F113282">
        <v>3</v>
      </c>
      <c r="G113282" t="s">
        <v>18</v>
      </c>
    </row>
    <row r="113283" spans="1:7" x14ac:dyDescent="0.3">
      <c r="A113283">
        <v>113282</v>
      </c>
      <c r="B113283" t="s">
        <v>20</v>
      </c>
      <c r="C113283" t="s">
        <v>5</v>
      </c>
      <c r="D113283">
        <v>9</v>
      </c>
      <c r="E113283">
        <v>0.09</v>
      </c>
      <c r="F113283">
        <v>0</v>
      </c>
      <c r="G113283" t="s">
        <v>17</v>
      </c>
    </row>
    <row r="113284" spans="1:7" x14ac:dyDescent="0.3">
      <c r="A113284">
        <v>113283</v>
      </c>
      <c r="B113284" t="s">
        <v>20</v>
      </c>
      <c r="C113284" t="s">
        <v>5</v>
      </c>
      <c r="D113284">
        <v>3</v>
      </c>
      <c r="E113284">
        <v>0.03</v>
      </c>
      <c r="F113284">
        <v>0</v>
      </c>
      <c r="G113284" t="s">
        <v>17</v>
      </c>
    </row>
    <row r="113285" spans="1:7" x14ac:dyDescent="0.3">
      <c r="A113285">
        <v>113284</v>
      </c>
      <c r="B113285" t="s">
        <v>20</v>
      </c>
      <c r="C113285" t="s">
        <v>5</v>
      </c>
      <c r="D113285">
        <v>2</v>
      </c>
      <c r="E113285">
        <v>0.02</v>
      </c>
      <c r="F113285">
        <v>1</v>
      </c>
      <c r="G113285" t="s">
        <v>18</v>
      </c>
    </row>
    <row r="113286" spans="1:7" x14ac:dyDescent="0.3">
      <c r="A113286">
        <v>113285</v>
      </c>
      <c r="B113286" t="s">
        <v>20</v>
      </c>
      <c r="C113286" t="s">
        <v>5</v>
      </c>
      <c r="D113286">
        <v>6</v>
      </c>
      <c r="E113286">
        <v>0.06</v>
      </c>
      <c r="F113286">
        <v>0</v>
      </c>
      <c r="G113286" t="s">
        <v>17</v>
      </c>
    </row>
    <row r="113287" spans="1:7" x14ac:dyDescent="0.3">
      <c r="A113287">
        <v>113286</v>
      </c>
      <c r="B113287" t="s">
        <v>20</v>
      </c>
      <c r="C113287" t="s">
        <v>5</v>
      </c>
      <c r="D113287">
        <v>1</v>
      </c>
      <c r="E113287">
        <v>0.01</v>
      </c>
      <c r="F113287">
        <v>0</v>
      </c>
      <c r="G113287" t="s">
        <v>17</v>
      </c>
    </row>
    <row r="113288" spans="1:7" x14ac:dyDescent="0.3">
      <c r="A113288">
        <v>113287</v>
      </c>
      <c r="B113288" t="s">
        <v>20</v>
      </c>
      <c r="C113288" t="s">
        <v>5</v>
      </c>
      <c r="D113288">
        <v>5</v>
      </c>
      <c r="E113288">
        <v>0.05</v>
      </c>
      <c r="F113288">
        <v>0</v>
      </c>
      <c r="G113288" t="s">
        <v>17</v>
      </c>
    </row>
    <row r="113289" spans="1:7" x14ac:dyDescent="0.3">
      <c r="A113289">
        <v>113288</v>
      </c>
      <c r="B113289" t="s">
        <v>20</v>
      </c>
      <c r="C113289" t="s">
        <v>5</v>
      </c>
      <c r="D113289">
        <v>3</v>
      </c>
      <c r="E113289">
        <v>0.03</v>
      </c>
      <c r="F113289">
        <v>0</v>
      </c>
      <c r="G113289" t="s">
        <v>17</v>
      </c>
    </row>
    <row r="113290" spans="1:7" x14ac:dyDescent="0.3">
      <c r="A113290">
        <v>113289</v>
      </c>
      <c r="B113290" t="s">
        <v>20</v>
      </c>
      <c r="C113290" t="s">
        <v>5</v>
      </c>
      <c r="D113290">
        <v>2</v>
      </c>
      <c r="E113290">
        <v>0.02</v>
      </c>
      <c r="F113290">
        <v>0</v>
      </c>
      <c r="G113290" t="s">
        <v>17</v>
      </c>
    </row>
    <row r="113291" spans="1:7" x14ac:dyDescent="0.3">
      <c r="A113291">
        <v>113290</v>
      </c>
      <c r="B113291" t="s">
        <v>20</v>
      </c>
      <c r="C113291" t="s">
        <v>5</v>
      </c>
      <c r="D113291">
        <v>8</v>
      </c>
      <c r="E113291">
        <v>0.08</v>
      </c>
      <c r="F113291">
        <v>1</v>
      </c>
      <c r="G113291" t="s">
        <v>18</v>
      </c>
    </row>
    <row r="113292" spans="1:7" x14ac:dyDescent="0.3">
      <c r="A113292">
        <v>113291</v>
      </c>
      <c r="B113292" t="s">
        <v>20</v>
      </c>
      <c r="C113292" t="s">
        <v>5</v>
      </c>
      <c r="D113292">
        <v>6</v>
      </c>
      <c r="E113292">
        <v>0.06</v>
      </c>
      <c r="F113292">
        <v>0</v>
      </c>
      <c r="G113292" t="s">
        <v>17</v>
      </c>
    </row>
    <row r="113293" spans="1:7" x14ac:dyDescent="0.3">
      <c r="A113293">
        <v>113292</v>
      </c>
      <c r="B113293" t="s">
        <v>20</v>
      </c>
      <c r="C113293" t="s">
        <v>5</v>
      </c>
      <c r="D113293">
        <v>3</v>
      </c>
      <c r="E113293">
        <v>0.03</v>
      </c>
      <c r="F113293">
        <v>0</v>
      </c>
      <c r="G113293" t="s">
        <v>17</v>
      </c>
    </row>
    <row r="113294" spans="1:7" x14ac:dyDescent="0.3">
      <c r="A113294">
        <v>113293</v>
      </c>
      <c r="B113294" t="s">
        <v>20</v>
      </c>
      <c r="C113294" t="s">
        <v>5</v>
      </c>
      <c r="D113294">
        <v>1</v>
      </c>
      <c r="E113294">
        <v>0.01</v>
      </c>
      <c r="F113294">
        <v>0</v>
      </c>
      <c r="G113294" t="s">
        <v>17</v>
      </c>
    </row>
    <row r="113295" spans="1:7" x14ac:dyDescent="0.3">
      <c r="A113295">
        <v>113294</v>
      </c>
      <c r="B113295" t="s">
        <v>20</v>
      </c>
      <c r="C113295" t="s">
        <v>5</v>
      </c>
      <c r="D113295">
        <v>6</v>
      </c>
      <c r="E113295">
        <v>0.06</v>
      </c>
      <c r="F113295">
        <v>0</v>
      </c>
      <c r="G113295" t="s">
        <v>17</v>
      </c>
    </row>
    <row r="113296" spans="1:7" x14ac:dyDescent="0.3">
      <c r="A113296">
        <v>113295</v>
      </c>
      <c r="B113296" t="s">
        <v>20</v>
      </c>
      <c r="C113296" t="s">
        <v>5</v>
      </c>
      <c r="D113296">
        <v>19</v>
      </c>
      <c r="E113296">
        <v>0.19</v>
      </c>
      <c r="F113296">
        <v>1</v>
      </c>
      <c r="G113296" t="s">
        <v>18</v>
      </c>
    </row>
    <row r="113297" spans="1:7" x14ac:dyDescent="0.3">
      <c r="A113297">
        <v>113296</v>
      </c>
      <c r="B113297" t="s">
        <v>20</v>
      </c>
      <c r="C113297" t="s">
        <v>5</v>
      </c>
      <c r="D113297">
        <v>18</v>
      </c>
      <c r="E113297">
        <v>0.18</v>
      </c>
      <c r="F113297">
        <v>0</v>
      </c>
      <c r="G113297" t="s">
        <v>17</v>
      </c>
    </row>
    <row r="113298" spans="1:7" x14ac:dyDescent="0.3">
      <c r="A113298">
        <v>113297</v>
      </c>
      <c r="B113298" t="s">
        <v>20</v>
      </c>
      <c r="C113298" t="s">
        <v>5</v>
      </c>
      <c r="D113298">
        <v>1</v>
      </c>
      <c r="E113298">
        <v>0.01</v>
      </c>
      <c r="F113298">
        <v>1</v>
      </c>
      <c r="G113298" t="s">
        <v>18</v>
      </c>
    </row>
    <row r="113299" spans="1:7" x14ac:dyDescent="0.3">
      <c r="A113299">
        <v>113298</v>
      </c>
      <c r="B113299" t="s">
        <v>20</v>
      </c>
      <c r="C113299" t="s">
        <v>5</v>
      </c>
      <c r="D113299">
        <v>1</v>
      </c>
      <c r="E113299">
        <v>0.01</v>
      </c>
      <c r="F113299">
        <v>0</v>
      </c>
      <c r="G113299" t="s">
        <v>17</v>
      </c>
    </row>
    <row r="113300" spans="1:7" x14ac:dyDescent="0.3">
      <c r="A113300">
        <v>113299</v>
      </c>
      <c r="B113300" t="s">
        <v>20</v>
      </c>
      <c r="C113300" t="s">
        <v>5</v>
      </c>
      <c r="D113300">
        <v>4</v>
      </c>
      <c r="E113300">
        <v>0.04</v>
      </c>
      <c r="F113300">
        <v>0</v>
      </c>
      <c r="G113300" t="s">
        <v>17</v>
      </c>
    </row>
    <row r="113301" spans="1:7" x14ac:dyDescent="0.3">
      <c r="A113301">
        <v>113300</v>
      </c>
      <c r="B113301" t="s">
        <v>20</v>
      </c>
      <c r="C113301" t="s">
        <v>5</v>
      </c>
      <c r="D113301">
        <v>3</v>
      </c>
      <c r="E113301">
        <v>0.03</v>
      </c>
      <c r="F113301">
        <v>0</v>
      </c>
      <c r="G113301" t="s">
        <v>17</v>
      </c>
    </row>
    <row r="113302" spans="1:7" x14ac:dyDescent="0.3">
      <c r="A113302">
        <v>113301</v>
      </c>
      <c r="B113302" t="s">
        <v>20</v>
      </c>
      <c r="C113302" t="s">
        <v>5</v>
      </c>
      <c r="D113302">
        <v>2</v>
      </c>
      <c r="E113302">
        <v>0.02</v>
      </c>
      <c r="F113302">
        <v>0</v>
      </c>
      <c r="G113302" t="s">
        <v>17</v>
      </c>
    </row>
    <row r="113303" spans="1:7" x14ac:dyDescent="0.3">
      <c r="A113303">
        <v>113302</v>
      </c>
      <c r="B113303" t="s">
        <v>20</v>
      </c>
      <c r="C113303" t="s">
        <v>5</v>
      </c>
      <c r="D113303">
        <v>5</v>
      </c>
      <c r="E113303">
        <v>0.05</v>
      </c>
      <c r="F113303">
        <v>0</v>
      </c>
      <c r="G113303" t="s">
        <v>17</v>
      </c>
    </row>
    <row r="113304" spans="1:7" x14ac:dyDescent="0.3">
      <c r="A113304">
        <v>113303</v>
      </c>
      <c r="B113304" t="s">
        <v>20</v>
      </c>
      <c r="C113304" t="s">
        <v>5</v>
      </c>
      <c r="D113304">
        <v>9</v>
      </c>
      <c r="E113304">
        <v>0.09</v>
      </c>
      <c r="F113304">
        <v>0</v>
      </c>
      <c r="G113304" t="s">
        <v>17</v>
      </c>
    </row>
    <row r="113305" spans="1:7" x14ac:dyDescent="0.3">
      <c r="A113305">
        <v>113304</v>
      </c>
      <c r="B113305" t="s">
        <v>20</v>
      </c>
      <c r="C113305" t="s">
        <v>5</v>
      </c>
      <c r="D113305">
        <v>2</v>
      </c>
      <c r="E113305">
        <v>0.02</v>
      </c>
      <c r="F113305">
        <v>0</v>
      </c>
      <c r="G113305" t="s">
        <v>17</v>
      </c>
    </row>
    <row r="113306" spans="1:7" x14ac:dyDescent="0.3">
      <c r="A113306">
        <v>113305</v>
      </c>
      <c r="B113306" t="s">
        <v>20</v>
      </c>
      <c r="C113306" t="s">
        <v>5</v>
      </c>
      <c r="D113306">
        <v>1</v>
      </c>
      <c r="E113306">
        <v>0.01</v>
      </c>
      <c r="F113306">
        <v>0</v>
      </c>
      <c r="G113306" t="s">
        <v>17</v>
      </c>
    </row>
    <row r="113307" spans="1:7" x14ac:dyDescent="0.3">
      <c r="A113307">
        <v>113306</v>
      </c>
      <c r="B113307" t="s">
        <v>20</v>
      </c>
      <c r="C113307" t="s">
        <v>5</v>
      </c>
      <c r="D113307">
        <v>3</v>
      </c>
      <c r="E113307">
        <v>0.03</v>
      </c>
      <c r="F113307">
        <v>0</v>
      </c>
      <c r="G113307" t="s">
        <v>17</v>
      </c>
    </row>
    <row r="113308" spans="1:7" x14ac:dyDescent="0.3">
      <c r="A113308">
        <v>113307</v>
      </c>
      <c r="B113308" t="s">
        <v>20</v>
      </c>
      <c r="C113308" t="s">
        <v>5</v>
      </c>
      <c r="D113308">
        <v>1</v>
      </c>
      <c r="E113308">
        <v>0.01</v>
      </c>
      <c r="F113308">
        <v>0</v>
      </c>
      <c r="G113308" t="s">
        <v>17</v>
      </c>
    </row>
    <row r="113309" spans="1:7" x14ac:dyDescent="0.3">
      <c r="A113309">
        <v>113308</v>
      </c>
      <c r="B113309" t="s">
        <v>20</v>
      </c>
      <c r="C113309" t="s">
        <v>5</v>
      </c>
      <c r="D113309">
        <v>1</v>
      </c>
      <c r="E113309">
        <v>0.01</v>
      </c>
      <c r="F113309">
        <v>0</v>
      </c>
      <c r="G113309" t="s">
        <v>17</v>
      </c>
    </row>
    <row r="113310" spans="1:7" x14ac:dyDescent="0.3">
      <c r="A113310">
        <v>113309</v>
      </c>
      <c r="B113310" t="s">
        <v>20</v>
      </c>
      <c r="C113310" t="s">
        <v>5</v>
      </c>
      <c r="D113310">
        <v>12</v>
      </c>
      <c r="E113310">
        <v>0.12</v>
      </c>
      <c r="F113310">
        <v>0</v>
      </c>
      <c r="G113310" t="s">
        <v>17</v>
      </c>
    </row>
    <row r="113311" spans="1:7" x14ac:dyDescent="0.3">
      <c r="A113311">
        <v>113310</v>
      </c>
      <c r="B113311" t="s">
        <v>20</v>
      </c>
      <c r="C113311" t="s">
        <v>5</v>
      </c>
      <c r="D113311">
        <v>4</v>
      </c>
      <c r="E113311">
        <v>0.04</v>
      </c>
      <c r="F113311">
        <v>0</v>
      </c>
      <c r="G113311" t="s">
        <v>17</v>
      </c>
    </row>
    <row r="113312" spans="1:7" x14ac:dyDescent="0.3">
      <c r="A113312">
        <v>113311</v>
      </c>
      <c r="B113312" t="s">
        <v>20</v>
      </c>
      <c r="C113312" t="s">
        <v>5</v>
      </c>
      <c r="D113312">
        <v>2</v>
      </c>
      <c r="E113312">
        <v>0.02</v>
      </c>
      <c r="F113312">
        <v>1</v>
      </c>
      <c r="G113312" t="s">
        <v>18</v>
      </c>
    </row>
    <row r="113313" spans="1:7" x14ac:dyDescent="0.3">
      <c r="A113313">
        <v>113312</v>
      </c>
      <c r="B113313" t="s">
        <v>20</v>
      </c>
      <c r="C113313" t="s">
        <v>5</v>
      </c>
      <c r="D113313">
        <v>4</v>
      </c>
      <c r="E113313">
        <v>0.04</v>
      </c>
      <c r="F113313">
        <v>0</v>
      </c>
      <c r="G113313" t="s">
        <v>17</v>
      </c>
    </row>
    <row r="113314" spans="1:7" x14ac:dyDescent="0.3">
      <c r="A113314">
        <v>113313</v>
      </c>
      <c r="B113314" t="s">
        <v>20</v>
      </c>
      <c r="C113314" t="s">
        <v>5</v>
      </c>
      <c r="D113314">
        <v>2</v>
      </c>
      <c r="E113314">
        <v>0.02</v>
      </c>
      <c r="F113314">
        <v>0</v>
      </c>
      <c r="G113314" t="s">
        <v>17</v>
      </c>
    </row>
    <row r="113315" spans="1:7" x14ac:dyDescent="0.3">
      <c r="A113315">
        <v>113314</v>
      </c>
      <c r="B113315" t="s">
        <v>20</v>
      </c>
      <c r="C113315" t="s">
        <v>5</v>
      </c>
      <c r="D113315">
        <v>2</v>
      </c>
      <c r="E113315">
        <v>0.02</v>
      </c>
      <c r="F113315">
        <v>1</v>
      </c>
      <c r="G113315" t="s">
        <v>18</v>
      </c>
    </row>
    <row r="113316" spans="1:7" x14ac:dyDescent="0.3">
      <c r="A113316">
        <v>113315</v>
      </c>
      <c r="B113316" t="s">
        <v>20</v>
      </c>
      <c r="C113316" t="s">
        <v>5</v>
      </c>
      <c r="D113316">
        <v>2</v>
      </c>
      <c r="E113316">
        <v>0.02</v>
      </c>
      <c r="F113316">
        <v>0</v>
      </c>
      <c r="G113316" t="s">
        <v>17</v>
      </c>
    </row>
    <row r="113317" spans="1:7" x14ac:dyDescent="0.3">
      <c r="A113317">
        <v>113316</v>
      </c>
      <c r="B113317" t="s">
        <v>20</v>
      </c>
      <c r="C113317" t="s">
        <v>5</v>
      </c>
      <c r="D113317">
        <v>16</v>
      </c>
      <c r="E113317">
        <v>0.16</v>
      </c>
      <c r="F113317">
        <v>2</v>
      </c>
      <c r="G113317" t="s">
        <v>18</v>
      </c>
    </row>
    <row r="113318" spans="1:7" x14ac:dyDescent="0.3">
      <c r="A113318">
        <v>113317</v>
      </c>
      <c r="B113318" t="s">
        <v>20</v>
      </c>
      <c r="C113318" t="s">
        <v>5</v>
      </c>
      <c r="D113318">
        <v>5</v>
      </c>
      <c r="E113318">
        <v>0.05</v>
      </c>
      <c r="F113318">
        <v>0</v>
      </c>
      <c r="G113318" t="s">
        <v>17</v>
      </c>
    </row>
    <row r="113319" spans="1:7" x14ac:dyDescent="0.3">
      <c r="A113319">
        <v>113318</v>
      </c>
      <c r="B113319" t="s">
        <v>20</v>
      </c>
      <c r="C113319" t="s">
        <v>5</v>
      </c>
      <c r="D113319">
        <v>3</v>
      </c>
      <c r="E113319">
        <v>0.03</v>
      </c>
      <c r="F113319">
        <v>0</v>
      </c>
      <c r="G113319" t="s">
        <v>17</v>
      </c>
    </row>
    <row r="113320" spans="1:7" x14ac:dyDescent="0.3">
      <c r="A113320">
        <v>113319</v>
      </c>
      <c r="B113320" t="s">
        <v>20</v>
      </c>
      <c r="C113320" t="s">
        <v>5</v>
      </c>
      <c r="D113320">
        <v>2</v>
      </c>
      <c r="E113320">
        <v>0.02</v>
      </c>
      <c r="F113320">
        <v>0</v>
      </c>
      <c r="G113320" t="s">
        <v>17</v>
      </c>
    </row>
    <row r="113321" spans="1:7" x14ac:dyDescent="0.3">
      <c r="A113321">
        <v>113320</v>
      </c>
      <c r="B113321" t="s">
        <v>20</v>
      </c>
      <c r="C113321" t="s">
        <v>5</v>
      </c>
      <c r="D113321">
        <v>2</v>
      </c>
      <c r="E113321">
        <v>0.02</v>
      </c>
      <c r="F113321">
        <v>0</v>
      </c>
      <c r="G113321" t="s">
        <v>17</v>
      </c>
    </row>
    <row r="113322" spans="1:7" x14ac:dyDescent="0.3">
      <c r="A113322">
        <v>113321</v>
      </c>
      <c r="B113322" t="s">
        <v>20</v>
      </c>
      <c r="C113322" t="s">
        <v>5</v>
      </c>
      <c r="D113322">
        <v>6</v>
      </c>
      <c r="E113322">
        <v>0.06</v>
      </c>
      <c r="F113322">
        <v>1</v>
      </c>
      <c r="G113322" t="s">
        <v>18</v>
      </c>
    </row>
    <row r="113323" spans="1:7" x14ac:dyDescent="0.3">
      <c r="A113323">
        <v>113322</v>
      </c>
      <c r="B113323" t="s">
        <v>20</v>
      </c>
      <c r="C113323" t="s">
        <v>5</v>
      </c>
      <c r="D113323">
        <v>5</v>
      </c>
      <c r="E113323">
        <v>0.05</v>
      </c>
      <c r="F113323">
        <v>0</v>
      </c>
      <c r="G113323" t="s">
        <v>17</v>
      </c>
    </row>
    <row r="113324" spans="1:7" x14ac:dyDescent="0.3">
      <c r="A113324">
        <v>113323</v>
      </c>
      <c r="B113324" t="s">
        <v>20</v>
      </c>
      <c r="C113324" t="s">
        <v>5</v>
      </c>
      <c r="D113324">
        <v>5</v>
      </c>
      <c r="E113324">
        <v>0.05</v>
      </c>
      <c r="F113324">
        <v>0</v>
      </c>
      <c r="G113324" t="s">
        <v>17</v>
      </c>
    </row>
    <row r="113325" spans="1:7" x14ac:dyDescent="0.3">
      <c r="A113325">
        <v>113324</v>
      </c>
      <c r="B113325" t="s">
        <v>20</v>
      </c>
      <c r="C113325" t="s">
        <v>5</v>
      </c>
      <c r="D113325">
        <v>2</v>
      </c>
      <c r="E113325">
        <v>0.02</v>
      </c>
      <c r="F113325">
        <v>0</v>
      </c>
      <c r="G113325" t="s">
        <v>17</v>
      </c>
    </row>
    <row r="113326" spans="1:7" x14ac:dyDescent="0.3">
      <c r="A113326">
        <v>113325</v>
      </c>
      <c r="B113326" t="s">
        <v>20</v>
      </c>
      <c r="C113326" t="s">
        <v>5</v>
      </c>
      <c r="D113326">
        <v>1</v>
      </c>
      <c r="E113326">
        <v>0.01</v>
      </c>
      <c r="F113326">
        <v>0</v>
      </c>
      <c r="G113326" t="s">
        <v>17</v>
      </c>
    </row>
    <row r="113327" spans="1:7" x14ac:dyDescent="0.3">
      <c r="A113327">
        <v>113326</v>
      </c>
      <c r="B113327" t="s">
        <v>20</v>
      </c>
      <c r="C113327" t="s">
        <v>5</v>
      </c>
      <c r="D113327">
        <v>10</v>
      </c>
      <c r="E113327">
        <v>0.1</v>
      </c>
      <c r="F113327">
        <v>0</v>
      </c>
      <c r="G113327" t="s">
        <v>17</v>
      </c>
    </row>
    <row r="113328" spans="1:7" x14ac:dyDescent="0.3">
      <c r="A113328">
        <v>113327</v>
      </c>
      <c r="B113328" t="s">
        <v>20</v>
      </c>
      <c r="C113328" t="s">
        <v>5</v>
      </c>
      <c r="D113328">
        <v>5</v>
      </c>
      <c r="E113328">
        <v>0.05</v>
      </c>
      <c r="F113328">
        <v>0</v>
      </c>
      <c r="G113328" t="s">
        <v>17</v>
      </c>
    </row>
    <row r="113329" spans="1:7" x14ac:dyDescent="0.3">
      <c r="A113329">
        <v>113328</v>
      </c>
      <c r="B113329" t="s">
        <v>20</v>
      </c>
      <c r="C113329" t="s">
        <v>5</v>
      </c>
      <c r="D113329">
        <v>6</v>
      </c>
      <c r="E113329">
        <v>0.06</v>
      </c>
      <c r="F113329">
        <v>1</v>
      </c>
      <c r="G113329" t="s">
        <v>18</v>
      </c>
    </row>
    <row r="113330" spans="1:7" x14ac:dyDescent="0.3">
      <c r="A113330">
        <v>113329</v>
      </c>
      <c r="B113330" t="s">
        <v>20</v>
      </c>
      <c r="C113330" t="s">
        <v>5</v>
      </c>
      <c r="D113330">
        <v>7</v>
      </c>
      <c r="E113330">
        <v>7.0000000000000007E-2</v>
      </c>
      <c r="F113330">
        <v>0</v>
      </c>
      <c r="G113330" t="s">
        <v>17</v>
      </c>
    </row>
    <row r="113331" spans="1:7" x14ac:dyDescent="0.3">
      <c r="A113331">
        <v>113330</v>
      </c>
      <c r="B113331" t="s">
        <v>20</v>
      </c>
      <c r="C113331" t="s">
        <v>5</v>
      </c>
      <c r="D113331">
        <v>4</v>
      </c>
      <c r="E113331">
        <v>0.04</v>
      </c>
      <c r="F113331">
        <v>0</v>
      </c>
      <c r="G113331" t="s">
        <v>17</v>
      </c>
    </row>
    <row r="113332" spans="1:7" x14ac:dyDescent="0.3">
      <c r="A113332">
        <v>113331</v>
      </c>
      <c r="B113332" t="s">
        <v>20</v>
      </c>
      <c r="C113332" t="s">
        <v>5</v>
      </c>
      <c r="D113332">
        <v>4</v>
      </c>
      <c r="E113332">
        <v>0.04</v>
      </c>
      <c r="F113332">
        <v>0</v>
      </c>
      <c r="G113332" t="s">
        <v>17</v>
      </c>
    </row>
    <row r="113333" spans="1:7" x14ac:dyDescent="0.3">
      <c r="A113333">
        <v>113332</v>
      </c>
      <c r="B113333" t="s">
        <v>20</v>
      </c>
      <c r="C113333" t="s">
        <v>5</v>
      </c>
      <c r="D113333">
        <v>6</v>
      </c>
      <c r="E113333">
        <v>0.06</v>
      </c>
      <c r="F113333">
        <v>0</v>
      </c>
      <c r="G113333" t="s">
        <v>17</v>
      </c>
    </row>
    <row r="113334" spans="1:7" x14ac:dyDescent="0.3">
      <c r="A113334">
        <v>113333</v>
      </c>
      <c r="B113334" t="s">
        <v>20</v>
      </c>
      <c r="C113334" t="s">
        <v>5</v>
      </c>
      <c r="D113334">
        <v>4</v>
      </c>
      <c r="E113334">
        <v>0.04</v>
      </c>
      <c r="F113334">
        <v>0</v>
      </c>
      <c r="G113334" t="s">
        <v>17</v>
      </c>
    </row>
    <row r="113335" spans="1:7" x14ac:dyDescent="0.3">
      <c r="A113335">
        <v>113334</v>
      </c>
      <c r="B113335" t="s">
        <v>20</v>
      </c>
      <c r="C113335" t="s">
        <v>5</v>
      </c>
      <c r="D113335">
        <v>4</v>
      </c>
      <c r="E113335">
        <v>0.04</v>
      </c>
      <c r="F113335">
        <v>0</v>
      </c>
      <c r="G113335" t="s">
        <v>17</v>
      </c>
    </row>
    <row r="113336" spans="1:7" x14ac:dyDescent="0.3">
      <c r="A113336">
        <v>113335</v>
      </c>
      <c r="B113336" t="s">
        <v>20</v>
      </c>
      <c r="C113336" t="s">
        <v>5</v>
      </c>
      <c r="D113336">
        <v>3</v>
      </c>
      <c r="E113336">
        <v>0.03</v>
      </c>
      <c r="F113336">
        <v>0</v>
      </c>
      <c r="G113336" t="s">
        <v>17</v>
      </c>
    </row>
    <row r="113337" spans="1:7" x14ac:dyDescent="0.3">
      <c r="A113337">
        <v>113336</v>
      </c>
      <c r="B113337" t="s">
        <v>20</v>
      </c>
      <c r="C113337" t="s">
        <v>5</v>
      </c>
      <c r="D113337">
        <v>8</v>
      </c>
      <c r="E113337">
        <v>0.08</v>
      </c>
      <c r="F113337">
        <v>0</v>
      </c>
      <c r="G113337" t="s">
        <v>17</v>
      </c>
    </row>
    <row r="113338" spans="1:7" x14ac:dyDescent="0.3">
      <c r="A113338">
        <v>113337</v>
      </c>
      <c r="B113338" t="s">
        <v>20</v>
      </c>
      <c r="C113338" t="s">
        <v>5</v>
      </c>
      <c r="D113338">
        <v>2</v>
      </c>
      <c r="E113338">
        <v>0.02</v>
      </c>
      <c r="F113338">
        <v>0</v>
      </c>
      <c r="G113338" t="s">
        <v>17</v>
      </c>
    </row>
    <row r="113339" spans="1:7" x14ac:dyDescent="0.3">
      <c r="A113339">
        <v>113338</v>
      </c>
      <c r="B113339" t="s">
        <v>20</v>
      </c>
      <c r="C113339" t="s">
        <v>5</v>
      </c>
      <c r="D113339">
        <v>1</v>
      </c>
      <c r="E113339">
        <v>0.01</v>
      </c>
      <c r="F113339">
        <v>0</v>
      </c>
      <c r="G113339" t="s">
        <v>17</v>
      </c>
    </row>
    <row r="113340" spans="1:7" x14ac:dyDescent="0.3">
      <c r="A113340">
        <v>113339</v>
      </c>
      <c r="B113340" t="s">
        <v>20</v>
      </c>
      <c r="C113340" t="s">
        <v>5</v>
      </c>
      <c r="D113340">
        <v>5</v>
      </c>
      <c r="E113340">
        <v>0.05</v>
      </c>
      <c r="F113340">
        <v>0</v>
      </c>
      <c r="G113340" t="s">
        <v>17</v>
      </c>
    </row>
    <row r="113341" spans="1:7" x14ac:dyDescent="0.3">
      <c r="A113341">
        <v>113340</v>
      </c>
      <c r="B113341" t="s">
        <v>20</v>
      </c>
      <c r="C113341" t="s">
        <v>5</v>
      </c>
      <c r="D113341">
        <v>1</v>
      </c>
      <c r="E113341">
        <v>0.01</v>
      </c>
      <c r="F113341">
        <v>0</v>
      </c>
      <c r="G113341" t="s">
        <v>17</v>
      </c>
    </row>
    <row r="113342" spans="1:7" x14ac:dyDescent="0.3">
      <c r="A113342">
        <v>113341</v>
      </c>
      <c r="B113342" t="s">
        <v>20</v>
      </c>
      <c r="C113342" t="s">
        <v>5</v>
      </c>
      <c r="D113342">
        <v>5</v>
      </c>
      <c r="E113342">
        <v>0.05</v>
      </c>
      <c r="F113342">
        <v>0</v>
      </c>
      <c r="G113342" t="s">
        <v>17</v>
      </c>
    </row>
    <row r="113343" spans="1:7" x14ac:dyDescent="0.3">
      <c r="A113343">
        <v>113342</v>
      </c>
      <c r="B113343" t="s">
        <v>20</v>
      </c>
      <c r="C113343" t="s">
        <v>5</v>
      </c>
      <c r="D113343">
        <v>3</v>
      </c>
      <c r="E113343">
        <v>0.03</v>
      </c>
      <c r="F113343">
        <v>0</v>
      </c>
      <c r="G113343" t="s">
        <v>17</v>
      </c>
    </row>
    <row r="113344" spans="1:7" x14ac:dyDescent="0.3">
      <c r="A113344">
        <v>113343</v>
      </c>
      <c r="B113344" t="s">
        <v>20</v>
      </c>
      <c r="C113344" t="s">
        <v>5</v>
      </c>
      <c r="D113344">
        <v>1</v>
      </c>
      <c r="E113344">
        <v>0.01</v>
      </c>
      <c r="F113344">
        <v>1</v>
      </c>
      <c r="G113344" t="s">
        <v>18</v>
      </c>
    </row>
    <row r="113345" spans="1:7" x14ac:dyDescent="0.3">
      <c r="A113345">
        <v>113344</v>
      </c>
      <c r="B113345" t="s">
        <v>20</v>
      </c>
      <c r="C113345" t="s">
        <v>5</v>
      </c>
      <c r="D113345">
        <v>1</v>
      </c>
      <c r="E113345">
        <v>0.01</v>
      </c>
      <c r="F113345">
        <v>0</v>
      </c>
      <c r="G113345" t="s">
        <v>17</v>
      </c>
    </row>
    <row r="113346" spans="1:7" x14ac:dyDescent="0.3">
      <c r="A113346">
        <v>113345</v>
      </c>
      <c r="B113346" t="s">
        <v>20</v>
      </c>
      <c r="C113346" t="s">
        <v>5</v>
      </c>
      <c r="D113346">
        <v>2</v>
      </c>
      <c r="E113346">
        <v>0.02</v>
      </c>
      <c r="F113346">
        <v>0</v>
      </c>
      <c r="G113346" t="s">
        <v>17</v>
      </c>
    </row>
    <row r="113347" spans="1:7" x14ac:dyDescent="0.3">
      <c r="A113347">
        <v>113346</v>
      </c>
      <c r="B113347" t="s">
        <v>20</v>
      </c>
      <c r="C113347" t="s">
        <v>5</v>
      </c>
      <c r="D113347">
        <v>1</v>
      </c>
      <c r="E113347">
        <v>0.01</v>
      </c>
      <c r="F113347">
        <v>1</v>
      </c>
      <c r="G113347" t="s">
        <v>18</v>
      </c>
    </row>
    <row r="113348" spans="1:7" x14ac:dyDescent="0.3">
      <c r="A113348">
        <v>113347</v>
      </c>
      <c r="B113348" t="s">
        <v>20</v>
      </c>
      <c r="C113348" t="s">
        <v>5</v>
      </c>
      <c r="D113348">
        <v>4</v>
      </c>
      <c r="E113348">
        <v>0.04</v>
      </c>
      <c r="F113348">
        <v>0</v>
      </c>
      <c r="G113348" t="s">
        <v>17</v>
      </c>
    </row>
    <row r="113349" spans="1:7" x14ac:dyDescent="0.3">
      <c r="A113349">
        <v>113348</v>
      </c>
      <c r="B113349" t="s">
        <v>20</v>
      </c>
      <c r="C113349" t="s">
        <v>5</v>
      </c>
      <c r="D113349">
        <v>3</v>
      </c>
      <c r="E113349">
        <v>0.03</v>
      </c>
      <c r="F113349">
        <v>0</v>
      </c>
      <c r="G113349" t="s">
        <v>17</v>
      </c>
    </row>
    <row r="113350" spans="1:7" x14ac:dyDescent="0.3">
      <c r="A113350">
        <v>113349</v>
      </c>
      <c r="B113350" t="s">
        <v>20</v>
      </c>
      <c r="C113350" t="s">
        <v>5</v>
      </c>
      <c r="D113350">
        <v>2</v>
      </c>
      <c r="E113350">
        <v>0.02</v>
      </c>
      <c r="F113350">
        <v>0</v>
      </c>
      <c r="G113350" t="s">
        <v>17</v>
      </c>
    </row>
    <row r="113351" spans="1:7" x14ac:dyDescent="0.3">
      <c r="A113351">
        <v>113350</v>
      </c>
      <c r="B113351" t="s">
        <v>20</v>
      </c>
      <c r="C113351" t="s">
        <v>5</v>
      </c>
      <c r="D113351">
        <v>7</v>
      </c>
      <c r="E113351">
        <v>7.0000000000000007E-2</v>
      </c>
      <c r="F113351">
        <v>0</v>
      </c>
      <c r="G113351" t="s">
        <v>17</v>
      </c>
    </row>
    <row r="113352" spans="1:7" x14ac:dyDescent="0.3">
      <c r="A113352">
        <v>113351</v>
      </c>
      <c r="B113352" t="s">
        <v>20</v>
      </c>
      <c r="C113352" t="s">
        <v>5</v>
      </c>
      <c r="D113352">
        <v>4</v>
      </c>
      <c r="E113352">
        <v>0.04</v>
      </c>
      <c r="F113352">
        <v>0</v>
      </c>
      <c r="G113352" t="s">
        <v>17</v>
      </c>
    </row>
    <row r="113353" spans="1:7" x14ac:dyDescent="0.3">
      <c r="A113353">
        <v>113352</v>
      </c>
      <c r="B113353" t="s">
        <v>20</v>
      </c>
      <c r="C113353" t="s">
        <v>5</v>
      </c>
      <c r="D113353">
        <v>21</v>
      </c>
      <c r="E113353">
        <v>0.21</v>
      </c>
      <c r="F113353">
        <v>2</v>
      </c>
      <c r="G113353" t="s">
        <v>18</v>
      </c>
    </row>
    <row r="113354" spans="1:7" x14ac:dyDescent="0.3">
      <c r="A113354">
        <v>113353</v>
      </c>
      <c r="B113354" t="s">
        <v>20</v>
      </c>
      <c r="C113354" t="s">
        <v>5</v>
      </c>
      <c r="D113354">
        <v>5</v>
      </c>
      <c r="E113354">
        <v>0.05</v>
      </c>
      <c r="F113354">
        <v>0</v>
      </c>
      <c r="G113354" t="s">
        <v>17</v>
      </c>
    </row>
    <row r="113355" spans="1:7" x14ac:dyDescent="0.3">
      <c r="A113355">
        <v>113354</v>
      </c>
      <c r="B113355" t="s">
        <v>20</v>
      </c>
      <c r="C113355" t="s">
        <v>5</v>
      </c>
      <c r="D113355">
        <v>4</v>
      </c>
      <c r="E113355">
        <v>0.04</v>
      </c>
      <c r="F113355">
        <v>1</v>
      </c>
      <c r="G113355" t="s">
        <v>18</v>
      </c>
    </row>
    <row r="113356" spans="1:7" x14ac:dyDescent="0.3">
      <c r="A113356">
        <v>113355</v>
      </c>
      <c r="B113356" t="s">
        <v>20</v>
      </c>
      <c r="C113356" t="s">
        <v>5</v>
      </c>
      <c r="D113356">
        <v>3</v>
      </c>
      <c r="E113356">
        <v>0.03</v>
      </c>
      <c r="F113356">
        <v>0</v>
      </c>
      <c r="G113356" t="s">
        <v>17</v>
      </c>
    </row>
    <row r="113357" spans="1:7" x14ac:dyDescent="0.3">
      <c r="A113357">
        <v>113356</v>
      </c>
      <c r="B113357" t="s">
        <v>20</v>
      </c>
      <c r="C113357" t="s">
        <v>5</v>
      </c>
      <c r="D113357">
        <v>1</v>
      </c>
      <c r="E113357">
        <v>0.01</v>
      </c>
      <c r="F113357">
        <v>0</v>
      </c>
      <c r="G113357" t="s">
        <v>17</v>
      </c>
    </row>
    <row r="113358" spans="1:7" x14ac:dyDescent="0.3">
      <c r="A113358">
        <v>113357</v>
      </c>
      <c r="B113358" t="s">
        <v>20</v>
      </c>
      <c r="C113358" t="s">
        <v>5</v>
      </c>
      <c r="D113358">
        <v>1</v>
      </c>
      <c r="E113358">
        <v>0.01</v>
      </c>
      <c r="F113358">
        <v>0</v>
      </c>
      <c r="G113358" t="s">
        <v>17</v>
      </c>
    </row>
    <row r="113359" spans="1:7" x14ac:dyDescent="0.3">
      <c r="A113359">
        <v>113358</v>
      </c>
      <c r="B113359" t="s">
        <v>20</v>
      </c>
      <c r="C113359" t="s">
        <v>5</v>
      </c>
      <c r="D113359">
        <v>4</v>
      </c>
      <c r="E113359">
        <v>0.04</v>
      </c>
      <c r="F113359">
        <v>0</v>
      </c>
      <c r="G113359" t="s">
        <v>17</v>
      </c>
    </row>
    <row r="113360" spans="1:7" x14ac:dyDescent="0.3">
      <c r="A113360">
        <v>113359</v>
      </c>
      <c r="B113360" t="s">
        <v>20</v>
      </c>
      <c r="C113360" t="s">
        <v>5</v>
      </c>
      <c r="D113360">
        <v>3</v>
      </c>
      <c r="E113360">
        <v>0.03</v>
      </c>
      <c r="F113360">
        <v>0</v>
      </c>
      <c r="G113360" t="s">
        <v>17</v>
      </c>
    </row>
    <row r="113361" spans="1:7" x14ac:dyDescent="0.3">
      <c r="A113361">
        <v>113360</v>
      </c>
      <c r="B113361" t="s">
        <v>20</v>
      </c>
      <c r="C113361" t="s">
        <v>5</v>
      </c>
      <c r="D113361">
        <v>2</v>
      </c>
      <c r="E113361">
        <v>0.02</v>
      </c>
      <c r="F113361">
        <v>0</v>
      </c>
      <c r="G113361" t="s">
        <v>17</v>
      </c>
    </row>
    <row r="113362" spans="1:7" x14ac:dyDescent="0.3">
      <c r="A113362">
        <v>113361</v>
      </c>
      <c r="B113362" t="s">
        <v>20</v>
      </c>
      <c r="C113362" t="s">
        <v>5</v>
      </c>
      <c r="D113362">
        <v>4</v>
      </c>
      <c r="E113362">
        <v>0.04</v>
      </c>
      <c r="F113362">
        <v>1</v>
      </c>
      <c r="G113362" t="s">
        <v>18</v>
      </c>
    </row>
    <row r="113363" spans="1:7" x14ac:dyDescent="0.3">
      <c r="A113363">
        <v>113362</v>
      </c>
      <c r="B113363" t="s">
        <v>20</v>
      </c>
      <c r="C113363" t="s">
        <v>5</v>
      </c>
      <c r="D113363">
        <v>3</v>
      </c>
      <c r="E113363">
        <v>0.03</v>
      </c>
      <c r="F113363">
        <v>0</v>
      </c>
      <c r="G113363" t="s">
        <v>17</v>
      </c>
    </row>
    <row r="113364" spans="1:7" x14ac:dyDescent="0.3">
      <c r="A113364">
        <v>113363</v>
      </c>
      <c r="B113364" t="s">
        <v>20</v>
      </c>
      <c r="C113364" t="s">
        <v>5</v>
      </c>
      <c r="D113364">
        <v>2</v>
      </c>
      <c r="E113364">
        <v>0.02</v>
      </c>
      <c r="F113364">
        <v>0</v>
      </c>
      <c r="G113364" t="s">
        <v>17</v>
      </c>
    </row>
    <row r="113365" spans="1:7" x14ac:dyDescent="0.3">
      <c r="A113365">
        <v>113364</v>
      </c>
      <c r="B113365" t="s">
        <v>20</v>
      </c>
      <c r="C113365" t="s">
        <v>5</v>
      </c>
      <c r="D113365">
        <v>2</v>
      </c>
      <c r="E113365">
        <v>0.02</v>
      </c>
      <c r="F113365">
        <v>0</v>
      </c>
      <c r="G113365" t="s">
        <v>17</v>
      </c>
    </row>
    <row r="113366" spans="1:7" x14ac:dyDescent="0.3">
      <c r="A113366">
        <v>113365</v>
      </c>
      <c r="B113366" t="s">
        <v>20</v>
      </c>
      <c r="C113366" t="s">
        <v>5</v>
      </c>
      <c r="D113366">
        <v>13</v>
      </c>
      <c r="E113366">
        <v>0.13</v>
      </c>
      <c r="F113366">
        <v>0</v>
      </c>
      <c r="G113366" t="s">
        <v>17</v>
      </c>
    </row>
    <row r="113367" spans="1:7" x14ac:dyDescent="0.3">
      <c r="A113367">
        <v>113366</v>
      </c>
      <c r="B113367" t="s">
        <v>20</v>
      </c>
      <c r="C113367" t="s">
        <v>5</v>
      </c>
      <c r="D113367">
        <v>1</v>
      </c>
      <c r="E113367">
        <v>0.01</v>
      </c>
      <c r="F113367">
        <v>0</v>
      </c>
      <c r="G113367" t="s">
        <v>17</v>
      </c>
    </row>
    <row r="113368" spans="1:7" x14ac:dyDescent="0.3">
      <c r="A113368">
        <v>113367</v>
      </c>
      <c r="B113368" t="s">
        <v>20</v>
      </c>
      <c r="C113368" t="s">
        <v>5</v>
      </c>
      <c r="D113368">
        <v>2</v>
      </c>
      <c r="E113368">
        <v>0.02</v>
      </c>
      <c r="F113368">
        <v>0</v>
      </c>
      <c r="G113368" t="s">
        <v>17</v>
      </c>
    </row>
    <row r="113369" spans="1:7" x14ac:dyDescent="0.3">
      <c r="A113369">
        <v>113368</v>
      </c>
      <c r="B113369" t="s">
        <v>20</v>
      </c>
      <c r="C113369" t="s">
        <v>5</v>
      </c>
      <c r="D113369">
        <v>2</v>
      </c>
      <c r="E113369">
        <v>0.02</v>
      </c>
      <c r="F113369">
        <v>0</v>
      </c>
      <c r="G113369" t="s">
        <v>17</v>
      </c>
    </row>
    <row r="113370" spans="1:7" x14ac:dyDescent="0.3">
      <c r="A113370">
        <v>113369</v>
      </c>
      <c r="B113370" t="s">
        <v>20</v>
      </c>
      <c r="C113370" t="s">
        <v>5</v>
      </c>
      <c r="D113370">
        <v>1</v>
      </c>
      <c r="E113370">
        <v>0.01</v>
      </c>
      <c r="F113370">
        <v>0</v>
      </c>
      <c r="G113370" t="s">
        <v>17</v>
      </c>
    </row>
    <row r="113371" spans="1:7" x14ac:dyDescent="0.3">
      <c r="A113371">
        <v>113370</v>
      </c>
      <c r="B113371" t="s">
        <v>20</v>
      </c>
      <c r="C113371" t="s">
        <v>5</v>
      </c>
      <c r="D113371">
        <v>9</v>
      </c>
      <c r="E113371">
        <v>0.09</v>
      </c>
      <c r="F113371">
        <v>0</v>
      </c>
      <c r="G113371" t="s">
        <v>17</v>
      </c>
    </row>
    <row r="113372" spans="1:7" x14ac:dyDescent="0.3">
      <c r="A113372">
        <v>113371</v>
      </c>
      <c r="B113372" t="s">
        <v>20</v>
      </c>
      <c r="C113372" t="s">
        <v>5</v>
      </c>
      <c r="D113372">
        <v>4</v>
      </c>
      <c r="E113372">
        <v>0.04</v>
      </c>
      <c r="F113372">
        <v>0</v>
      </c>
      <c r="G113372" t="s">
        <v>17</v>
      </c>
    </row>
    <row r="113373" spans="1:7" x14ac:dyDescent="0.3">
      <c r="A113373">
        <v>113372</v>
      </c>
      <c r="B113373" t="s">
        <v>20</v>
      </c>
      <c r="C113373" t="s">
        <v>5</v>
      </c>
      <c r="D113373">
        <v>8</v>
      </c>
      <c r="E113373">
        <v>0.08</v>
      </c>
      <c r="F113373">
        <v>2</v>
      </c>
      <c r="G113373" t="s">
        <v>18</v>
      </c>
    </row>
    <row r="113374" spans="1:7" x14ac:dyDescent="0.3">
      <c r="A113374">
        <v>113373</v>
      </c>
      <c r="B113374" t="s">
        <v>20</v>
      </c>
      <c r="C113374" t="s">
        <v>5</v>
      </c>
      <c r="D113374">
        <v>7</v>
      </c>
      <c r="E113374">
        <v>7.0000000000000007E-2</v>
      </c>
      <c r="F113374">
        <v>0</v>
      </c>
      <c r="G113374" t="s">
        <v>17</v>
      </c>
    </row>
    <row r="113375" spans="1:7" x14ac:dyDescent="0.3">
      <c r="A113375">
        <v>113374</v>
      </c>
      <c r="B113375" t="s">
        <v>20</v>
      </c>
      <c r="C113375" t="s">
        <v>5</v>
      </c>
      <c r="D113375">
        <v>3</v>
      </c>
      <c r="E113375">
        <v>0.03</v>
      </c>
      <c r="F113375">
        <v>0</v>
      </c>
      <c r="G113375" t="s">
        <v>17</v>
      </c>
    </row>
    <row r="113376" spans="1:7" x14ac:dyDescent="0.3">
      <c r="A113376">
        <v>113375</v>
      </c>
      <c r="B113376" t="s">
        <v>20</v>
      </c>
      <c r="C113376" t="s">
        <v>5</v>
      </c>
      <c r="D113376">
        <v>4</v>
      </c>
      <c r="E113376">
        <v>0.04</v>
      </c>
      <c r="F113376">
        <v>1</v>
      </c>
      <c r="G113376" t="s">
        <v>18</v>
      </c>
    </row>
    <row r="113377" spans="1:7" x14ac:dyDescent="0.3">
      <c r="A113377">
        <v>113376</v>
      </c>
      <c r="B113377" t="s">
        <v>20</v>
      </c>
      <c r="C113377" t="s">
        <v>5</v>
      </c>
      <c r="D113377">
        <v>2</v>
      </c>
      <c r="E113377">
        <v>0.02</v>
      </c>
      <c r="F113377">
        <v>0</v>
      </c>
      <c r="G113377" t="s">
        <v>17</v>
      </c>
    </row>
    <row r="113378" spans="1:7" x14ac:dyDescent="0.3">
      <c r="A113378">
        <v>113377</v>
      </c>
      <c r="B113378" t="s">
        <v>20</v>
      </c>
      <c r="C113378" t="s">
        <v>5</v>
      </c>
      <c r="D113378">
        <v>1</v>
      </c>
      <c r="E113378">
        <v>0.01</v>
      </c>
      <c r="F113378">
        <v>0</v>
      </c>
      <c r="G113378" t="s">
        <v>17</v>
      </c>
    </row>
    <row r="113379" spans="1:7" x14ac:dyDescent="0.3">
      <c r="A113379">
        <v>113378</v>
      </c>
      <c r="B113379" t="s">
        <v>20</v>
      </c>
      <c r="C113379" t="s">
        <v>5</v>
      </c>
      <c r="D113379">
        <v>2</v>
      </c>
      <c r="E113379">
        <v>0.02</v>
      </c>
      <c r="F113379">
        <v>0</v>
      </c>
      <c r="G113379" t="s">
        <v>17</v>
      </c>
    </row>
    <row r="113380" spans="1:7" x14ac:dyDescent="0.3">
      <c r="A113380">
        <v>113379</v>
      </c>
      <c r="B113380" t="s">
        <v>20</v>
      </c>
      <c r="C113380" t="s">
        <v>5</v>
      </c>
      <c r="D113380">
        <v>5</v>
      </c>
      <c r="E113380">
        <v>0.05</v>
      </c>
      <c r="F113380">
        <v>0</v>
      </c>
      <c r="G113380" t="s">
        <v>17</v>
      </c>
    </row>
    <row r="113381" spans="1:7" x14ac:dyDescent="0.3">
      <c r="A113381">
        <v>113380</v>
      </c>
      <c r="B113381" t="s">
        <v>20</v>
      </c>
      <c r="C113381" t="s">
        <v>5</v>
      </c>
      <c r="D113381">
        <v>3</v>
      </c>
      <c r="E113381">
        <v>0.03</v>
      </c>
      <c r="F113381">
        <v>0</v>
      </c>
      <c r="G113381" t="s">
        <v>17</v>
      </c>
    </row>
    <row r="113382" spans="1:7" x14ac:dyDescent="0.3">
      <c r="A113382">
        <v>113381</v>
      </c>
      <c r="B113382" t="s">
        <v>20</v>
      </c>
      <c r="C113382" t="s">
        <v>5</v>
      </c>
      <c r="D113382">
        <v>7</v>
      </c>
      <c r="E113382">
        <v>7.0000000000000007E-2</v>
      </c>
      <c r="F113382">
        <v>0</v>
      </c>
      <c r="G113382" t="s">
        <v>17</v>
      </c>
    </row>
    <row r="113383" spans="1:7" x14ac:dyDescent="0.3">
      <c r="A113383">
        <v>113382</v>
      </c>
      <c r="B113383" t="s">
        <v>20</v>
      </c>
      <c r="C113383" t="s">
        <v>5</v>
      </c>
      <c r="D113383">
        <v>3</v>
      </c>
      <c r="E113383">
        <v>0.03</v>
      </c>
      <c r="F113383">
        <v>0</v>
      </c>
      <c r="G113383" t="s">
        <v>17</v>
      </c>
    </row>
    <row r="113384" spans="1:7" x14ac:dyDescent="0.3">
      <c r="A113384">
        <v>113383</v>
      </c>
      <c r="B113384" t="s">
        <v>20</v>
      </c>
      <c r="C113384" t="s">
        <v>5</v>
      </c>
      <c r="D113384">
        <v>2</v>
      </c>
      <c r="E113384">
        <v>0.02</v>
      </c>
      <c r="F113384">
        <v>0</v>
      </c>
      <c r="G113384" t="s">
        <v>17</v>
      </c>
    </row>
    <row r="113385" spans="1:7" x14ac:dyDescent="0.3">
      <c r="A113385">
        <v>113384</v>
      </c>
      <c r="B113385" t="s">
        <v>20</v>
      </c>
      <c r="C113385" t="s">
        <v>5</v>
      </c>
      <c r="D113385">
        <v>6</v>
      </c>
      <c r="E113385">
        <v>0.06</v>
      </c>
      <c r="F113385">
        <v>0</v>
      </c>
      <c r="G113385" t="s">
        <v>17</v>
      </c>
    </row>
    <row r="113386" spans="1:7" x14ac:dyDescent="0.3">
      <c r="A113386">
        <v>113385</v>
      </c>
      <c r="B113386" t="s">
        <v>20</v>
      </c>
      <c r="C113386" t="s">
        <v>5</v>
      </c>
      <c r="D113386">
        <v>2</v>
      </c>
      <c r="E113386">
        <v>0.02</v>
      </c>
      <c r="F113386">
        <v>0</v>
      </c>
      <c r="G113386" t="s">
        <v>17</v>
      </c>
    </row>
    <row r="113387" spans="1:7" x14ac:dyDescent="0.3">
      <c r="A113387">
        <v>113386</v>
      </c>
      <c r="B113387" t="s">
        <v>20</v>
      </c>
      <c r="C113387" t="s">
        <v>5</v>
      </c>
      <c r="D113387">
        <v>3</v>
      </c>
      <c r="E113387">
        <v>0.03</v>
      </c>
      <c r="F113387">
        <v>0</v>
      </c>
      <c r="G113387" t="s">
        <v>17</v>
      </c>
    </row>
    <row r="113388" spans="1:7" x14ac:dyDescent="0.3">
      <c r="A113388">
        <v>113387</v>
      </c>
      <c r="B113388" t="s">
        <v>20</v>
      </c>
      <c r="C113388" t="s">
        <v>5</v>
      </c>
      <c r="D113388">
        <v>8</v>
      </c>
      <c r="E113388">
        <v>0.08</v>
      </c>
      <c r="F113388">
        <v>0</v>
      </c>
      <c r="G113388" t="s">
        <v>17</v>
      </c>
    </row>
    <row r="113389" spans="1:7" x14ac:dyDescent="0.3">
      <c r="A113389">
        <v>113388</v>
      </c>
      <c r="B113389" t="s">
        <v>20</v>
      </c>
      <c r="C113389" t="s">
        <v>5</v>
      </c>
      <c r="D113389">
        <v>10</v>
      </c>
      <c r="E113389">
        <v>0.1</v>
      </c>
      <c r="F113389">
        <v>1</v>
      </c>
      <c r="G113389" t="s">
        <v>18</v>
      </c>
    </row>
    <row r="113390" spans="1:7" x14ac:dyDescent="0.3">
      <c r="A113390">
        <v>113389</v>
      </c>
      <c r="B113390" t="s">
        <v>20</v>
      </c>
      <c r="C113390" t="s">
        <v>5</v>
      </c>
      <c r="D113390">
        <v>2</v>
      </c>
      <c r="E113390">
        <v>0.02</v>
      </c>
      <c r="F113390">
        <v>0</v>
      </c>
      <c r="G113390" t="s">
        <v>17</v>
      </c>
    </row>
    <row r="113391" spans="1:7" x14ac:dyDescent="0.3">
      <c r="A113391">
        <v>113390</v>
      </c>
      <c r="B113391" t="s">
        <v>20</v>
      </c>
      <c r="C113391" t="s">
        <v>5</v>
      </c>
      <c r="D113391">
        <v>2</v>
      </c>
      <c r="E113391">
        <v>0.02</v>
      </c>
      <c r="F113391">
        <v>0</v>
      </c>
      <c r="G113391" t="s">
        <v>17</v>
      </c>
    </row>
    <row r="113392" spans="1:7" x14ac:dyDescent="0.3">
      <c r="A113392">
        <v>113391</v>
      </c>
      <c r="B113392" t="s">
        <v>20</v>
      </c>
      <c r="C113392" t="s">
        <v>5</v>
      </c>
      <c r="D113392">
        <v>1</v>
      </c>
      <c r="E113392">
        <v>0.01</v>
      </c>
      <c r="F113392">
        <v>0</v>
      </c>
      <c r="G113392" t="s">
        <v>17</v>
      </c>
    </row>
    <row r="113393" spans="1:7" x14ac:dyDescent="0.3">
      <c r="A113393">
        <v>113392</v>
      </c>
      <c r="B113393" t="s">
        <v>20</v>
      </c>
      <c r="C113393" t="s">
        <v>5</v>
      </c>
      <c r="D113393">
        <v>6</v>
      </c>
      <c r="E113393">
        <v>0.06</v>
      </c>
      <c r="F113393">
        <v>0</v>
      </c>
      <c r="G113393" t="s">
        <v>17</v>
      </c>
    </row>
    <row r="113394" spans="1:7" x14ac:dyDescent="0.3">
      <c r="A113394">
        <v>113393</v>
      </c>
      <c r="B113394" t="s">
        <v>20</v>
      </c>
      <c r="C113394" t="s">
        <v>5</v>
      </c>
      <c r="D113394">
        <v>6</v>
      </c>
      <c r="E113394">
        <v>0.06</v>
      </c>
      <c r="F113394">
        <v>1</v>
      </c>
      <c r="G113394" t="s">
        <v>18</v>
      </c>
    </row>
    <row r="113395" spans="1:7" x14ac:dyDescent="0.3">
      <c r="A113395">
        <v>113394</v>
      </c>
      <c r="B113395" t="s">
        <v>20</v>
      </c>
      <c r="C113395" t="s">
        <v>5</v>
      </c>
      <c r="D113395">
        <v>5</v>
      </c>
      <c r="E113395">
        <v>0.05</v>
      </c>
      <c r="F113395">
        <v>1</v>
      </c>
      <c r="G113395" t="s">
        <v>18</v>
      </c>
    </row>
    <row r="113396" spans="1:7" x14ac:dyDescent="0.3">
      <c r="A113396">
        <v>113395</v>
      </c>
      <c r="B113396" t="s">
        <v>20</v>
      </c>
      <c r="C113396" t="s">
        <v>5</v>
      </c>
      <c r="D113396">
        <v>11</v>
      </c>
      <c r="E113396">
        <v>0.11</v>
      </c>
      <c r="F113396">
        <v>0</v>
      </c>
      <c r="G113396" t="s">
        <v>17</v>
      </c>
    </row>
    <row r="113397" spans="1:7" x14ac:dyDescent="0.3">
      <c r="A113397">
        <v>113396</v>
      </c>
      <c r="B113397" t="s">
        <v>20</v>
      </c>
      <c r="C113397" t="s">
        <v>5</v>
      </c>
      <c r="D113397">
        <v>8</v>
      </c>
      <c r="E113397">
        <v>0.08</v>
      </c>
      <c r="F113397">
        <v>0</v>
      </c>
      <c r="G113397" t="s">
        <v>17</v>
      </c>
    </row>
    <row r="113398" spans="1:7" x14ac:dyDescent="0.3">
      <c r="A113398">
        <v>113397</v>
      </c>
      <c r="B113398" t="s">
        <v>20</v>
      </c>
      <c r="C113398" t="s">
        <v>5</v>
      </c>
      <c r="D113398">
        <v>6</v>
      </c>
      <c r="E113398">
        <v>0.06</v>
      </c>
      <c r="F113398">
        <v>0</v>
      </c>
      <c r="G113398" t="s">
        <v>17</v>
      </c>
    </row>
    <row r="113399" spans="1:7" x14ac:dyDescent="0.3">
      <c r="A113399">
        <v>113398</v>
      </c>
      <c r="B113399" t="s">
        <v>20</v>
      </c>
      <c r="C113399" t="s">
        <v>5</v>
      </c>
      <c r="D113399">
        <v>10</v>
      </c>
      <c r="E113399">
        <v>0.1</v>
      </c>
      <c r="F113399">
        <v>0</v>
      </c>
      <c r="G113399" t="s">
        <v>17</v>
      </c>
    </row>
    <row r="113400" spans="1:7" x14ac:dyDescent="0.3">
      <c r="A113400">
        <v>113399</v>
      </c>
      <c r="B113400" t="s">
        <v>20</v>
      </c>
      <c r="C113400" t="s">
        <v>5</v>
      </c>
      <c r="D113400">
        <v>9</v>
      </c>
      <c r="E113400">
        <v>0.09</v>
      </c>
      <c r="F113400">
        <v>0</v>
      </c>
      <c r="G113400" t="s">
        <v>17</v>
      </c>
    </row>
    <row r="113401" spans="1:7" x14ac:dyDescent="0.3">
      <c r="A113401">
        <v>113400</v>
      </c>
      <c r="B113401" t="s">
        <v>20</v>
      </c>
      <c r="C113401" t="s">
        <v>5</v>
      </c>
      <c r="D113401">
        <v>5</v>
      </c>
      <c r="E113401">
        <v>0.05</v>
      </c>
      <c r="F113401">
        <v>1</v>
      </c>
      <c r="G113401" t="s">
        <v>18</v>
      </c>
    </row>
    <row r="113402" spans="1:7" x14ac:dyDescent="0.3">
      <c r="A113402">
        <v>113401</v>
      </c>
      <c r="B113402" t="s">
        <v>20</v>
      </c>
      <c r="C113402" t="s">
        <v>5</v>
      </c>
      <c r="D113402">
        <v>9</v>
      </c>
      <c r="E113402">
        <v>0.09</v>
      </c>
      <c r="F113402">
        <v>1</v>
      </c>
      <c r="G113402" t="s">
        <v>18</v>
      </c>
    </row>
    <row r="113403" spans="1:7" x14ac:dyDescent="0.3">
      <c r="A113403">
        <v>113402</v>
      </c>
      <c r="B113403" t="s">
        <v>20</v>
      </c>
      <c r="C113403" t="s">
        <v>5</v>
      </c>
      <c r="D113403">
        <v>5</v>
      </c>
      <c r="E113403">
        <v>0.05</v>
      </c>
      <c r="F113403">
        <v>0</v>
      </c>
      <c r="G113403" t="s">
        <v>17</v>
      </c>
    </row>
    <row r="113404" spans="1:7" x14ac:dyDescent="0.3">
      <c r="A113404">
        <v>113403</v>
      </c>
      <c r="B113404" t="s">
        <v>20</v>
      </c>
      <c r="C113404" t="s">
        <v>5</v>
      </c>
      <c r="D113404">
        <v>3</v>
      </c>
      <c r="E113404">
        <v>0.03</v>
      </c>
      <c r="F113404">
        <v>0</v>
      </c>
      <c r="G113404" t="s">
        <v>17</v>
      </c>
    </row>
    <row r="113405" spans="1:7" x14ac:dyDescent="0.3">
      <c r="A113405">
        <v>113404</v>
      </c>
      <c r="B113405" t="s">
        <v>20</v>
      </c>
      <c r="C113405" t="s">
        <v>5</v>
      </c>
      <c r="D113405">
        <v>7</v>
      </c>
      <c r="E113405">
        <v>7.0000000000000007E-2</v>
      </c>
      <c r="F113405">
        <v>0</v>
      </c>
      <c r="G113405" t="s">
        <v>17</v>
      </c>
    </row>
    <row r="113406" spans="1:7" x14ac:dyDescent="0.3">
      <c r="A113406">
        <v>113405</v>
      </c>
      <c r="B113406" t="s">
        <v>20</v>
      </c>
      <c r="C113406" t="s">
        <v>5</v>
      </c>
      <c r="D113406">
        <v>35</v>
      </c>
      <c r="E113406">
        <v>0.35</v>
      </c>
      <c r="F113406">
        <v>0</v>
      </c>
      <c r="G113406" t="s">
        <v>17</v>
      </c>
    </row>
    <row r="113407" spans="1:7" x14ac:dyDescent="0.3">
      <c r="A113407">
        <v>113406</v>
      </c>
      <c r="B113407" t="s">
        <v>20</v>
      </c>
      <c r="C113407" t="s">
        <v>5</v>
      </c>
      <c r="D113407">
        <v>3</v>
      </c>
      <c r="E113407">
        <v>0.03</v>
      </c>
      <c r="F113407">
        <v>0</v>
      </c>
      <c r="G113407" t="s">
        <v>17</v>
      </c>
    </row>
    <row r="113408" spans="1:7" x14ac:dyDescent="0.3">
      <c r="A113408">
        <v>113407</v>
      </c>
      <c r="B113408" t="s">
        <v>20</v>
      </c>
      <c r="C113408" t="s">
        <v>5</v>
      </c>
      <c r="D113408">
        <v>10</v>
      </c>
      <c r="E113408">
        <v>0.1</v>
      </c>
      <c r="F113408">
        <v>1</v>
      </c>
      <c r="G113408" t="s">
        <v>18</v>
      </c>
    </row>
    <row r="113409" spans="1:7" x14ac:dyDescent="0.3">
      <c r="A113409">
        <v>113408</v>
      </c>
      <c r="B113409" t="s">
        <v>20</v>
      </c>
      <c r="C113409" t="s">
        <v>5</v>
      </c>
      <c r="D113409">
        <v>3</v>
      </c>
      <c r="E113409">
        <v>0.03</v>
      </c>
      <c r="F113409">
        <v>1</v>
      </c>
      <c r="G113409" t="s">
        <v>18</v>
      </c>
    </row>
    <row r="113410" spans="1:7" x14ac:dyDescent="0.3">
      <c r="A113410">
        <v>113409</v>
      </c>
      <c r="B113410" t="s">
        <v>20</v>
      </c>
      <c r="C113410" t="s">
        <v>5</v>
      </c>
      <c r="D113410">
        <v>6</v>
      </c>
      <c r="E113410">
        <v>0.06</v>
      </c>
      <c r="F113410">
        <v>0</v>
      </c>
      <c r="G113410" t="s">
        <v>17</v>
      </c>
    </row>
    <row r="113411" spans="1:7" x14ac:dyDescent="0.3">
      <c r="A113411">
        <v>113410</v>
      </c>
      <c r="B113411" t="s">
        <v>20</v>
      </c>
      <c r="C113411" t="s">
        <v>5</v>
      </c>
      <c r="D113411">
        <v>7</v>
      </c>
      <c r="E113411">
        <v>7.0000000000000007E-2</v>
      </c>
      <c r="F113411">
        <v>0</v>
      </c>
      <c r="G113411" t="s">
        <v>17</v>
      </c>
    </row>
    <row r="113412" spans="1:7" x14ac:dyDescent="0.3">
      <c r="A113412">
        <v>113411</v>
      </c>
      <c r="B113412" t="s">
        <v>20</v>
      </c>
      <c r="C113412" t="s">
        <v>5</v>
      </c>
      <c r="D113412">
        <v>5</v>
      </c>
      <c r="E113412">
        <v>0.05</v>
      </c>
      <c r="F113412">
        <v>0</v>
      </c>
      <c r="G113412" t="s">
        <v>17</v>
      </c>
    </row>
    <row r="113413" spans="1:7" x14ac:dyDescent="0.3">
      <c r="A113413">
        <v>113412</v>
      </c>
      <c r="B113413" t="s">
        <v>20</v>
      </c>
      <c r="C113413" t="s">
        <v>5</v>
      </c>
      <c r="D113413">
        <v>3</v>
      </c>
      <c r="E113413">
        <v>0.03</v>
      </c>
      <c r="F113413">
        <v>0</v>
      </c>
      <c r="G113413" t="s">
        <v>17</v>
      </c>
    </row>
    <row r="113414" spans="1:7" x14ac:dyDescent="0.3">
      <c r="A113414">
        <v>113413</v>
      </c>
      <c r="B113414" t="s">
        <v>20</v>
      </c>
      <c r="C113414" t="s">
        <v>5</v>
      </c>
      <c r="D113414">
        <v>3</v>
      </c>
      <c r="E113414">
        <v>0.03</v>
      </c>
      <c r="F113414">
        <v>0</v>
      </c>
      <c r="G113414" t="s">
        <v>17</v>
      </c>
    </row>
    <row r="113415" spans="1:7" x14ac:dyDescent="0.3">
      <c r="A113415">
        <v>113414</v>
      </c>
      <c r="B113415" t="s">
        <v>20</v>
      </c>
      <c r="C113415" t="s">
        <v>5</v>
      </c>
      <c r="D113415">
        <v>5</v>
      </c>
      <c r="E113415">
        <v>0.05</v>
      </c>
      <c r="F113415">
        <v>0</v>
      </c>
      <c r="G113415" t="s">
        <v>17</v>
      </c>
    </row>
    <row r="113416" spans="1:7" x14ac:dyDescent="0.3">
      <c r="A113416">
        <v>113415</v>
      </c>
      <c r="B113416" t="s">
        <v>20</v>
      </c>
      <c r="C113416" t="s">
        <v>5</v>
      </c>
      <c r="D113416">
        <v>3</v>
      </c>
      <c r="E113416">
        <v>0.03</v>
      </c>
      <c r="F113416">
        <v>1</v>
      </c>
      <c r="G113416" t="s">
        <v>18</v>
      </c>
    </row>
    <row r="113417" spans="1:7" x14ac:dyDescent="0.3">
      <c r="A113417">
        <v>113416</v>
      </c>
      <c r="B113417" t="s">
        <v>20</v>
      </c>
      <c r="C113417" t="s">
        <v>5</v>
      </c>
      <c r="D113417">
        <v>1</v>
      </c>
      <c r="E113417">
        <v>0.01</v>
      </c>
      <c r="F113417">
        <v>1</v>
      </c>
      <c r="G113417" t="s">
        <v>18</v>
      </c>
    </row>
    <row r="113418" spans="1:7" x14ac:dyDescent="0.3">
      <c r="A113418">
        <v>113417</v>
      </c>
      <c r="B113418" t="s">
        <v>20</v>
      </c>
      <c r="C113418" t="s">
        <v>5</v>
      </c>
      <c r="D113418">
        <v>11</v>
      </c>
      <c r="E113418">
        <v>0.11</v>
      </c>
      <c r="F113418">
        <v>0</v>
      </c>
      <c r="G113418" t="s">
        <v>17</v>
      </c>
    </row>
    <row r="113419" spans="1:7" x14ac:dyDescent="0.3">
      <c r="A113419">
        <v>113418</v>
      </c>
      <c r="B113419" t="s">
        <v>20</v>
      </c>
      <c r="C113419" t="s">
        <v>5</v>
      </c>
      <c r="D113419">
        <v>3</v>
      </c>
      <c r="E113419">
        <v>0.03</v>
      </c>
      <c r="F113419">
        <v>0</v>
      </c>
      <c r="G113419" t="s">
        <v>17</v>
      </c>
    </row>
    <row r="113420" spans="1:7" x14ac:dyDescent="0.3">
      <c r="A113420">
        <v>113419</v>
      </c>
      <c r="B113420" t="s">
        <v>20</v>
      </c>
      <c r="C113420" t="s">
        <v>5</v>
      </c>
      <c r="D113420">
        <v>1</v>
      </c>
      <c r="E113420">
        <v>0.01</v>
      </c>
      <c r="F113420">
        <v>0</v>
      </c>
      <c r="G113420" t="s">
        <v>17</v>
      </c>
    </row>
    <row r="113421" spans="1:7" x14ac:dyDescent="0.3">
      <c r="A113421">
        <v>113420</v>
      </c>
      <c r="B113421" t="s">
        <v>20</v>
      </c>
      <c r="C113421" t="s">
        <v>5</v>
      </c>
      <c r="D113421">
        <v>2</v>
      </c>
      <c r="E113421">
        <v>0.02</v>
      </c>
      <c r="F113421">
        <v>0</v>
      </c>
      <c r="G113421" t="s">
        <v>17</v>
      </c>
    </row>
    <row r="113422" spans="1:7" x14ac:dyDescent="0.3">
      <c r="A113422">
        <v>113421</v>
      </c>
      <c r="B113422" t="s">
        <v>20</v>
      </c>
      <c r="C113422" t="s">
        <v>5</v>
      </c>
      <c r="D113422">
        <v>2</v>
      </c>
      <c r="E113422">
        <v>0.02</v>
      </c>
      <c r="F113422">
        <v>0</v>
      </c>
      <c r="G113422" t="s">
        <v>17</v>
      </c>
    </row>
    <row r="113423" spans="1:7" x14ac:dyDescent="0.3">
      <c r="A113423">
        <v>113422</v>
      </c>
      <c r="B113423" t="s">
        <v>20</v>
      </c>
      <c r="C113423" t="s">
        <v>5</v>
      </c>
      <c r="D113423">
        <v>2</v>
      </c>
      <c r="E113423">
        <v>0.02</v>
      </c>
      <c r="F113423">
        <v>0</v>
      </c>
      <c r="G113423" t="s">
        <v>17</v>
      </c>
    </row>
    <row r="113424" spans="1:7" x14ac:dyDescent="0.3">
      <c r="A113424">
        <v>113423</v>
      </c>
      <c r="B113424" t="s">
        <v>20</v>
      </c>
      <c r="C113424" t="s">
        <v>5</v>
      </c>
      <c r="D113424">
        <v>1</v>
      </c>
      <c r="E113424">
        <v>0.01</v>
      </c>
      <c r="F113424">
        <v>0</v>
      </c>
      <c r="G113424" t="s">
        <v>17</v>
      </c>
    </row>
    <row r="113425" spans="1:7" x14ac:dyDescent="0.3">
      <c r="A113425">
        <v>113424</v>
      </c>
      <c r="B113425" t="s">
        <v>20</v>
      </c>
      <c r="C113425" t="s">
        <v>5</v>
      </c>
      <c r="D113425">
        <v>4</v>
      </c>
      <c r="E113425">
        <v>0.04</v>
      </c>
      <c r="F113425">
        <v>0</v>
      </c>
      <c r="G113425" t="s">
        <v>17</v>
      </c>
    </row>
    <row r="113426" spans="1:7" x14ac:dyDescent="0.3">
      <c r="A113426">
        <v>113425</v>
      </c>
      <c r="B113426" t="s">
        <v>20</v>
      </c>
      <c r="C113426" t="s">
        <v>5</v>
      </c>
      <c r="D113426">
        <v>1</v>
      </c>
      <c r="E113426">
        <v>0.01</v>
      </c>
      <c r="F113426">
        <v>0</v>
      </c>
      <c r="G113426" t="s">
        <v>17</v>
      </c>
    </row>
    <row r="113427" spans="1:7" x14ac:dyDescent="0.3">
      <c r="A113427">
        <v>113426</v>
      </c>
      <c r="B113427" t="s">
        <v>20</v>
      </c>
      <c r="C113427" t="s">
        <v>5</v>
      </c>
      <c r="D113427">
        <v>4</v>
      </c>
      <c r="E113427">
        <v>0.04</v>
      </c>
      <c r="F113427">
        <v>0</v>
      </c>
      <c r="G113427" t="s">
        <v>17</v>
      </c>
    </row>
    <row r="113428" spans="1:7" x14ac:dyDescent="0.3">
      <c r="A113428">
        <v>113427</v>
      </c>
      <c r="B113428" t="s">
        <v>20</v>
      </c>
      <c r="C113428" t="s">
        <v>5</v>
      </c>
      <c r="D113428">
        <v>4</v>
      </c>
      <c r="E113428">
        <v>0.04</v>
      </c>
      <c r="F113428">
        <v>0</v>
      </c>
      <c r="G113428" t="s">
        <v>17</v>
      </c>
    </row>
    <row r="113429" spans="1:7" x14ac:dyDescent="0.3">
      <c r="A113429">
        <v>113428</v>
      </c>
      <c r="B113429" t="s">
        <v>20</v>
      </c>
      <c r="C113429" t="s">
        <v>5</v>
      </c>
      <c r="D113429">
        <v>1</v>
      </c>
      <c r="E113429">
        <v>0.01</v>
      </c>
      <c r="F113429">
        <v>0</v>
      </c>
      <c r="G113429" t="s">
        <v>17</v>
      </c>
    </row>
    <row r="113430" spans="1:7" x14ac:dyDescent="0.3">
      <c r="A113430">
        <v>113429</v>
      </c>
      <c r="B113430" t="s">
        <v>20</v>
      </c>
      <c r="C113430" t="s">
        <v>5</v>
      </c>
      <c r="D113430">
        <v>6</v>
      </c>
      <c r="E113430">
        <v>0.06</v>
      </c>
      <c r="F113430">
        <v>0</v>
      </c>
      <c r="G113430" t="s">
        <v>17</v>
      </c>
    </row>
    <row r="113431" spans="1:7" x14ac:dyDescent="0.3">
      <c r="A113431">
        <v>113430</v>
      </c>
      <c r="B113431" t="s">
        <v>20</v>
      </c>
      <c r="C113431" t="s">
        <v>5</v>
      </c>
      <c r="D113431">
        <v>9</v>
      </c>
      <c r="E113431">
        <v>0.09</v>
      </c>
      <c r="F113431">
        <v>0</v>
      </c>
      <c r="G113431" t="s">
        <v>17</v>
      </c>
    </row>
    <row r="113432" spans="1:7" x14ac:dyDescent="0.3">
      <c r="A113432">
        <v>113431</v>
      </c>
      <c r="B113432" t="s">
        <v>20</v>
      </c>
      <c r="C113432" t="s">
        <v>5</v>
      </c>
      <c r="D113432">
        <v>2</v>
      </c>
      <c r="E113432">
        <v>0.02</v>
      </c>
      <c r="F113432">
        <v>0</v>
      </c>
      <c r="G113432" t="s">
        <v>17</v>
      </c>
    </row>
    <row r="113433" spans="1:7" x14ac:dyDescent="0.3">
      <c r="A113433">
        <v>113432</v>
      </c>
      <c r="B113433" t="s">
        <v>20</v>
      </c>
      <c r="C113433" t="s">
        <v>5</v>
      </c>
      <c r="D113433">
        <v>1</v>
      </c>
      <c r="E113433">
        <v>0.01</v>
      </c>
      <c r="F113433">
        <v>0</v>
      </c>
      <c r="G113433" t="s">
        <v>17</v>
      </c>
    </row>
    <row r="113434" spans="1:7" x14ac:dyDescent="0.3">
      <c r="A113434">
        <v>113433</v>
      </c>
      <c r="B113434" t="s">
        <v>20</v>
      </c>
      <c r="C113434" t="s">
        <v>5</v>
      </c>
      <c r="D113434">
        <v>1</v>
      </c>
      <c r="E113434">
        <v>0.01</v>
      </c>
      <c r="F113434">
        <v>0</v>
      </c>
      <c r="G113434" t="s">
        <v>17</v>
      </c>
    </row>
    <row r="113435" spans="1:7" x14ac:dyDescent="0.3">
      <c r="A113435">
        <v>113434</v>
      </c>
      <c r="B113435" t="s">
        <v>20</v>
      </c>
      <c r="C113435" t="s">
        <v>5</v>
      </c>
      <c r="D113435">
        <v>8</v>
      </c>
      <c r="E113435">
        <v>0.08</v>
      </c>
      <c r="F113435">
        <v>0</v>
      </c>
      <c r="G113435" t="s">
        <v>17</v>
      </c>
    </row>
    <row r="113436" spans="1:7" x14ac:dyDescent="0.3">
      <c r="A113436">
        <v>113435</v>
      </c>
      <c r="B113436" t="s">
        <v>20</v>
      </c>
      <c r="C113436" t="s">
        <v>5</v>
      </c>
      <c r="D113436">
        <v>1</v>
      </c>
      <c r="E113436">
        <v>0.01</v>
      </c>
      <c r="F113436">
        <v>0</v>
      </c>
      <c r="G113436" t="s">
        <v>17</v>
      </c>
    </row>
    <row r="113437" spans="1:7" x14ac:dyDescent="0.3">
      <c r="A113437">
        <v>113436</v>
      </c>
      <c r="B113437" t="s">
        <v>20</v>
      </c>
      <c r="C113437" t="s">
        <v>5</v>
      </c>
      <c r="D113437">
        <v>2</v>
      </c>
      <c r="E113437">
        <v>0.02</v>
      </c>
      <c r="F113437">
        <v>0</v>
      </c>
      <c r="G113437" t="s">
        <v>17</v>
      </c>
    </row>
    <row r="113438" spans="1:7" x14ac:dyDescent="0.3">
      <c r="A113438">
        <v>113437</v>
      </c>
      <c r="B113438" t="s">
        <v>20</v>
      </c>
      <c r="C113438" t="s">
        <v>5</v>
      </c>
      <c r="D113438">
        <v>1</v>
      </c>
      <c r="E113438">
        <v>0.01</v>
      </c>
      <c r="F113438">
        <v>0</v>
      </c>
      <c r="G113438" t="s">
        <v>17</v>
      </c>
    </row>
    <row r="113439" spans="1:7" x14ac:dyDescent="0.3">
      <c r="A113439">
        <v>113438</v>
      </c>
      <c r="B113439" t="s">
        <v>20</v>
      </c>
      <c r="C113439" t="s">
        <v>5</v>
      </c>
      <c r="D113439">
        <v>8</v>
      </c>
      <c r="E113439">
        <v>0.08</v>
      </c>
      <c r="F113439">
        <v>0</v>
      </c>
      <c r="G113439" t="s">
        <v>17</v>
      </c>
    </row>
    <row r="113440" spans="1:7" x14ac:dyDescent="0.3">
      <c r="A113440">
        <v>113439</v>
      </c>
      <c r="B113440" t="s">
        <v>20</v>
      </c>
      <c r="C113440" t="s">
        <v>5</v>
      </c>
      <c r="D113440">
        <v>4</v>
      </c>
      <c r="E113440">
        <v>0.04</v>
      </c>
      <c r="F113440">
        <v>0</v>
      </c>
      <c r="G113440" t="s">
        <v>17</v>
      </c>
    </row>
    <row r="113441" spans="1:7" x14ac:dyDescent="0.3">
      <c r="A113441">
        <v>113440</v>
      </c>
      <c r="B113441" t="s">
        <v>20</v>
      </c>
      <c r="C113441" t="s">
        <v>5</v>
      </c>
      <c r="D113441">
        <v>4</v>
      </c>
      <c r="E113441">
        <v>0.04</v>
      </c>
      <c r="F113441">
        <v>0</v>
      </c>
      <c r="G113441" t="s">
        <v>17</v>
      </c>
    </row>
    <row r="113442" spans="1:7" x14ac:dyDescent="0.3">
      <c r="A113442">
        <v>113441</v>
      </c>
      <c r="B113442" t="s">
        <v>20</v>
      </c>
      <c r="C113442" t="s">
        <v>5</v>
      </c>
      <c r="D113442">
        <v>2</v>
      </c>
      <c r="E113442">
        <v>0.02</v>
      </c>
      <c r="F113442">
        <v>0</v>
      </c>
      <c r="G113442" t="s">
        <v>17</v>
      </c>
    </row>
    <row r="113443" spans="1:7" x14ac:dyDescent="0.3">
      <c r="A113443">
        <v>113442</v>
      </c>
      <c r="B113443" t="s">
        <v>20</v>
      </c>
      <c r="C113443" t="s">
        <v>5</v>
      </c>
      <c r="D113443">
        <v>7</v>
      </c>
      <c r="E113443">
        <v>7.0000000000000007E-2</v>
      </c>
      <c r="F113443">
        <v>0</v>
      </c>
      <c r="G113443" t="s">
        <v>17</v>
      </c>
    </row>
    <row r="113444" spans="1:7" x14ac:dyDescent="0.3">
      <c r="A113444">
        <v>113443</v>
      </c>
      <c r="B113444" t="s">
        <v>20</v>
      </c>
      <c r="C113444" t="s">
        <v>5</v>
      </c>
      <c r="D113444">
        <v>30</v>
      </c>
      <c r="E113444">
        <v>0.3</v>
      </c>
      <c r="F113444">
        <v>1</v>
      </c>
      <c r="G113444" t="s">
        <v>18</v>
      </c>
    </row>
    <row r="113445" spans="1:7" x14ac:dyDescent="0.3">
      <c r="A113445">
        <v>113444</v>
      </c>
      <c r="B113445" t="s">
        <v>20</v>
      </c>
      <c r="C113445" t="s">
        <v>5</v>
      </c>
      <c r="D113445">
        <v>2</v>
      </c>
      <c r="E113445">
        <v>0.02</v>
      </c>
      <c r="F113445">
        <v>0</v>
      </c>
      <c r="G113445" t="s">
        <v>17</v>
      </c>
    </row>
    <row r="113446" spans="1:7" x14ac:dyDescent="0.3">
      <c r="A113446">
        <v>113445</v>
      </c>
      <c r="B113446" t="s">
        <v>20</v>
      </c>
      <c r="C113446" t="s">
        <v>5</v>
      </c>
      <c r="D113446">
        <v>4</v>
      </c>
      <c r="E113446">
        <v>0.04</v>
      </c>
      <c r="F113446">
        <v>0</v>
      </c>
      <c r="G113446" t="s">
        <v>17</v>
      </c>
    </row>
    <row r="113447" spans="1:7" x14ac:dyDescent="0.3">
      <c r="A113447">
        <v>113446</v>
      </c>
      <c r="B113447" t="s">
        <v>20</v>
      </c>
      <c r="C113447" t="s">
        <v>5</v>
      </c>
      <c r="D113447">
        <v>8</v>
      </c>
      <c r="E113447">
        <v>0.08</v>
      </c>
      <c r="F113447">
        <v>0</v>
      </c>
      <c r="G113447" t="s">
        <v>17</v>
      </c>
    </row>
    <row r="113448" spans="1:7" x14ac:dyDescent="0.3">
      <c r="A113448">
        <v>113447</v>
      </c>
      <c r="B113448" t="s">
        <v>20</v>
      </c>
      <c r="C113448" t="s">
        <v>5</v>
      </c>
      <c r="D113448">
        <v>3</v>
      </c>
      <c r="E113448">
        <v>0.03</v>
      </c>
      <c r="F113448">
        <v>0</v>
      </c>
      <c r="G113448" t="s">
        <v>17</v>
      </c>
    </row>
    <row r="113449" spans="1:7" x14ac:dyDescent="0.3">
      <c r="A113449">
        <v>113448</v>
      </c>
      <c r="B113449" t="s">
        <v>20</v>
      </c>
      <c r="C113449" t="s">
        <v>5</v>
      </c>
      <c r="D113449">
        <v>7</v>
      </c>
      <c r="E113449">
        <v>7.0000000000000007E-2</v>
      </c>
      <c r="F113449">
        <v>0</v>
      </c>
      <c r="G113449" t="s">
        <v>17</v>
      </c>
    </row>
    <row r="113450" spans="1:7" x14ac:dyDescent="0.3">
      <c r="A113450">
        <v>113449</v>
      </c>
      <c r="B113450" t="s">
        <v>20</v>
      </c>
      <c r="C113450" t="s">
        <v>5</v>
      </c>
      <c r="D113450">
        <v>3</v>
      </c>
      <c r="E113450">
        <v>0.03</v>
      </c>
      <c r="F113450">
        <v>0</v>
      </c>
      <c r="G113450" t="s">
        <v>17</v>
      </c>
    </row>
    <row r="113451" spans="1:7" x14ac:dyDescent="0.3">
      <c r="A113451">
        <v>113450</v>
      </c>
      <c r="B113451" t="s">
        <v>20</v>
      </c>
      <c r="C113451" t="s">
        <v>5</v>
      </c>
      <c r="D113451">
        <v>5</v>
      </c>
      <c r="E113451">
        <v>0.05</v>
      </c>
      <c r="F113451">
        <v>0</v>
      </c>
      <c r="G113451" t="s">
        <v>17</v>
      </c>
    </row>
    <row r="113452" spans="1:7" x14ac:dyDescent="0.3">
      <c r="A113452">
        <v>113451</v>
      </c>
      <c r="B113452" t="s">
        <v>20</v>
      </c>
      <c r="C113452" t="s">
        <v>5</v>
      </c>
      <c r="D113452">
        <v>1</v>
      </c>
      <c r="E113452">
        <v>0.01</v>
      </c>
      <c r="F113452">
        <v>0</v>
      </c>
      <c r="G113452" t="s">
        <v>17</v>
      </c>
    </row>
    <row r="113453" spans="1:7" x14ac:dyDescent="0.3">
      <c r="A113453">
        <v>113452</v>
      </c>
      <c r="B113453" t="s">
        <v>20</v>
      </c>
      <c r="C113453" t="s">
        <v>5</v>
      </c>
      <c r="D113453">
        <v>11</v>
      </c>
      <c r="E113453">
        <v>0.11</v>
      </c>
      <c r="F113453">
        <v>1</v>
      </c>
      <c r="G113453" t="s">
        <v>18</v>
      </c>
    </row>
    <row r="113454" spans="1:7" x14ac:dyDescent="0.3">
      <c r="A113454">
        <v>113453</v>
      </c>
      <c r="B113454" t="s">
        <v>20</v>
      </c>
      <c r="C113454" t="s">
        <v>5</v>
      </c>
      <c r="D113454">
        <v>4</v>
      </c>
      <c r="E113454">
        <v>0.04</v>
      </c>
      <c r="F113454">
        <v>0</v>
      </c>
      <c r="G113454" t="s">
        <v>17</v>
      </c>
    </row>
    <row r="113455" spans="1:7" x14ac:dyDescent="0.3">
      <c r="A113455">
        <v>113454</v>
      </c>
      <c r="B113455" t="s">
        <v>20</v>
      </c>
      <c r="C113455" t="s">
        <v>5</v>
      </c>
      <c r="D113455">
        <v>2</v>
      </c>
      <c r="E113455">
        <v>0.02</v>
      </c>
      <c r="F113455">
        <v>0</v>
      </c>
      <c r="G113455" t="s">
        <v>17</v>
      </c>
    </row>
    <row r="113456" spans="1:7" x14ac:dyDescent="0.3">
      <c r="A113456">
        <v>113455</v>
      </c>
      <c r="B113456" t="s">
        <v>20</v>
      </c>
      <c r="C113456" t="s">
        <v>5</v>
      </c>
      <c r="D113456">
        <v>1</v>
      </c>
      <c r="E113456">
        <v>0.01</v>
      </c>
      <c r="F113456">
        <v>0</v>
      </c>
      <c r="G113456" t="s">
        <v>17</v>
      </c>
    </row>
    <row r="113457" spans="1:7" x14ac:dyDescent="0.3">
      <c r="A113457">
        <v>113456</v>
      </c>
      <c r="B113457" t="s">
        <v>20</v>
      </c>
      <c r="C113457" t="s">
        <v>5</v>
      </c>
      <c r="D113457">
        <v>3</v>
      </c>
      <c r="E113457">
        <v>0.03</v>
      </c>
      <c r="F113457">
        <v>0</v>
      </c>
      <c r="G113457" t="s">
        <v>17</v>
      </c>
    </row>
    <row r="113458" spans="1:7" x14ac:dyDescent="0.3">
      <c r="A113458">
        <v>113457</v>
      </c>
      <c r="B113458" t="s">
        <v>20</v>
      </c>
      <c r="C113458" t="s">
        <v>5</v>
      </c>
      <c r="D113458">
        <v>1</v>
      </c>
      <c r="E113458">
        <v>0.01</v>
      </c>
      <c r="F113458">
        <v>0</v>
      </c>
      <c r="G113458" t="s">
        <v>17</v>
      </c>
    </row>
    <row r="113459" spans="1:7" x14ac:dyDescent="0.3">
      <c r="A113459">
        <v>113458</v>
      </c>
      <c r="B113459" t="s">
        <v>20</v>
      </c>
      <c r="C113459" t="s">
        <v>5</v>
      </c>
      <c r="D113459">
        <v>2</v>
      </c>
      <c r="E113459">
        <v>0.02</v>
      </c>
      <c r="F113459">
        <v>0</v>
      </c>
      <c r="G113459" t="s">
        <v>17</v>
      </c>
    </row>
    <row r="113460" spans="1:7" x14ac:dyDescent="0.3">
      <c r="A113460">
        <v>113459</v>
      </c>
      <c r="B113460" t="s">
        <v>20</v>
      </c>
      <c r="C113460" t="s">
        <v>5</v>
      </c>
      <c r="D113460">
        <v>4</v>
      </c>
      <c r="E113460">
        <v>0.04</v>
      </c>
      <c r="F113460">
        <v>1</v>
      </c>
      <c r="G113460" t="s">
        <v>18</v>
      </c>
    </row>
    <row r="113461" spans="1:7" x14ac:dyDescent="0.3">
      <c r="A113461">
        <v>113460</v>
      </c>
      <c r="B113461" t="s">
        <v>20</v>
      </c>
      <c r="C113461" t="s">
        <v>5</v>
      </c>
      <c r="D113461">
        <v>1</v>
      </c>
      <c r="E113461">
        <v>0.01</v>
      </c>
      <c r="F113461">
        <v>1</v>
      </c>
      <c r="G113461" t="s">
        <v>18</v>
      </c>
    </row>
    <row r="113462" spans="1:7" x14ac:dyDescent="0.3">
      <c r="A113462">
        <v>113461</v>
      </c>
      <c r="B113462" t="s">
        <v>20</v>
      </c>
      <c r="C113462" t="s">
        <v>5</v>
      </c>
      <c r="D113462">
        <v>8</v>
      </c>
      <c r="E113462">
        <v>0.08</v>
      </c>
      <c r="F113462">
        <v>0</v>
      </c>
      <c r="G113462" t="s">
        <v>17</v>
      </c>
    </row>
    <row r="113463" spans="1:7" x14ac:dyDescent="0.3">
      <c r="A113463">
        <v>113462</v>
      </c>
      <c r="B113463" t="s">
        <v>20</v>
      </c>
      <c r="C113463" t="s">
        <v>5</v>
      </c>
      <c r="D113463">
        <v>2</v>
      </c>
      <c r="E113463">
        <v>0.02</v>
      </c>
      <c r="F113463">
        <v>0</v>
      </c>
      <c r="G113463" t="s">
        <v>17</v>
      </c>
    </row>
    <row r="113464" spans="1:7" x14ac:dyDescent="0.3">
      <c r="A113464">
        <v>113463</v>
      </c>
      <c r="B113464" t="s">
        <v>20</v>
      </c>
      <c r="C113464" t="s">
        <v>5</v>
      </c>
      <c r="D113464">
        <v>2</v>
      </c>
      <c r="E113464">
        <v>0.02</v>
      </c>
      <c r="F113464">
        <v>0</v>
      </c>
      <c r="G113464" t="s">
        <v>17</v>
      </c>
    </row>
    <row r="113465" spans="1:7" x14ac:dyDescent="0.3">
      <c r="A113465">
        <v>113464</v>
      </c>
      <c r="B113465" t="s">
        <v>20</v>
      </c>
      <c r="C113465" t="s">
        <v>5</v>
      </c>
      <c r="D113465">
        <v>2</v>
      </c>
      <c r="E113465">
        <v>0.02</v>
      </c>
      <c r="F113465">
        <v>0</v>
      </c>
      <c r="G113465" t="s">
        <v>17</v>
      </c>
    </row>
    <row r="113466" spans="1:7" x14ac:dyDescent="0.3">
      <c r="A113466">
        <v>113465</v>
      </c>
      <c r="B113466" t="s">
        <v>20</v>
      </c>
      <c r="C113466" t="s">
        <v>5</v>
      </c>
      <c r="D113466">
        <v>5</v>
      </c>
      <c r="E113466">
        <v>0.05</v>
      </c>
      <c r="F113466">
        <v>0</v>
      </c>
      <c r="G113466" t="s">
        <v>17</v>
      </c>
    </row>
    <row r="113467" spans="1:7" x14ac:dyDescent="0.3">
      <c r="A113467">
        <v>113466</v>
      </c>
      <c r="B113467" t="s">
        <v>20</v>
      </c>
      <c r="C113467" t="s">
        <v>5</v>
      </c>
      <c r="D113467">
        <v>2</v>
      </c>
      <c r="E113467">
        <v>0.02</v>
      </c>
      <c r="F113467">
        <v>0</v>
      </c>
      <c r="G113467" t="s">
        <v>17</v>
      </c>
    </row>
    <row r="113468" spans="1:7" x14ac:dyDescent="0.3">
      <c r="A113468">
        <v>113467</v>
      </c>
      <c r="B113468" t="s">
        <v>20</v>
      </c>
      <c r="C113468" t="s">
        <v>5</v>
      </c>
      <c r="D113468">
        <v>5</v>
      </c>
      <c r="E113468">
        <v>0.05</v>
      </c>
      <c r="F113468">
        <v>0</v>
      </c>
      <c r="G113468" t="s">
        <v>17</v>
      </c>
    </row>
    <row r="113469" spans="1:7" x14ac:dyDescent="0.3">
      <c r="A113469">
        <v>113468</v>
      </c>
      <c r="B113469" t="s">
        <v>20</v>
      </c>
      <c r="C113469" t="s">
        <v>5</v>
      </c>
      <c r="D113469">
        <v>3</v>
      </c>
      <c r="E113469">
        <v>0.03</v>
      </c>
      <c r="F113469">
        <v>1</v>
      </c>
      <c r="G113469" t="s">
        <v>18</v>
      </c>
    </row>
    <row r="113470" spans="1:7" x14ac:dyDescent="0.3">
      <c r="A113470">
        <v>113469</v>
      </c>
      <c r="B113470" t="s">
        <v>20</v>
      </c>
      <c r="C113470" t="s">
        <v>5</v>
      </c>
      <c r="D113470">
        <v>2</v>
      </c>
      <c r="E113470">
        <v>0.02</v>
      </c>
      <c r="F113470">
        <v>1</v>
      </c>
      <c r="G113470" t="s">
        <v>18</v>
      </c>
    </row>
    <row r="113471" spans="1:7" x14ac:dyDescent="0.3">
      <c r="A113471">
        <v>113470</v>
      </c>
      <c r="B113471" t="s">
        <v>20</v>
      </c>
      <c r="C113471" t="s">
        <v>5</v>
      </c>
      <c r="D113471">
        <v>1</v>
      </c>
      <c r="E113471">
        <v>0.01</v>
      </c>
      <c r="F113471">
        <v>0</v>
      </c>
      <c r="G113471" t="s">
        <v>17</v>
      </c>
    </row>
    <row r="113472" spans="1:7" x14ac:dyDescent="0.3">
      <c r="A113472">
        <v>113471</v>
      </c>
      <c r="B113472" t="s">
        <v>20</v>
      </c>
      <c r="C113472" t="s">
        <v>5</v>
      </c>
      <c r="D113472">
        <v>7</v>
      </c>
      <c r="E113472">
        <v>7.0000000000000007E-2</v>
      </c>
      <c r="F113472">
        <v>0</v>
      </c>
      <c r="G113472" t="s">
        <v>17</v>
      </c>
    </row>
    <row r="113473" spans="1:7" x14ac:dyDescent="0.3">
      <c r="A113473">
        <v>113472</v>
      </c>
      <c r="B113473" t="s">
        <v>20</v>
      </c>
      <c r="C113473" t="s">
        <v>5</v>
      </c>
      <c r="D113473">
        <v>20</v>
      </c>
      <c r="E113473">
        <v>0.2</v>
      </c>
      <c r="F113473">
        <v>0</v>
      </c>
      <c r="G113473" t="s">
        <v>17</v>
      </c>
    </row>
    <row r="113474" spans="1:7" x14ac:dyDescent="0.3">
      <c r="A113474">
        <v>113473</v>
      </c>
      <c r="B113474" t="s">
        <v>20</v>
      </c>
      <c r="C113474" t="s">
        <v>5</v>
      </c>
      <c r="D113474">
        <v>3</v>
      </c>
      <c r="E113474">
        <v>0.03</v>
      </c>
      <c r="F113474">
        <v>0</v>
      </c>
      <c r="G113474" t="s">
        <v>17</v>
      </c>
    </row>
    <row r="113475" spans="1:7" x14ac:dyDescent="0.3">
      <c r="A113475">
        <v>113474</v>
      </c>
      <c r="B113475" t="s">
        <v>20</v>
      </c>
      <c r="C113475" t="s">
        <v>5</v>
      </c>
      <c r="D113475">
        <v>4</v>
      </c>
      <c r="E113475">
        <v>0.04</v>
      </c>
      <c r="F113475">
        <v>0</v>
      </c>
      <c r="G113475" t="s">
        <v>17</v>
      </c>
    </row>
    <row r="113476" spans="1:7" x14ac:dyDescent="0.3">
      <c r="A113476">
        <v>113475</v>
      </c>
      <c r="B113476" t="s">
        <v>20</v>
      </c>
      <c r="C113476" t="s">
        <v>5</v>
      </c>
      <c r="D113476">
        <v>2</v>
      </c>
      <c r="E113476">
        <v>0.02</v>
      </c>
      <c r="F113476">
        <v>0</v>
      </c>
      <c r="G113476" t="s">
        <v>17</v>
      </c>
    </row>
    <row r="113477" spans="1:7" x14ac:dyDescent="0.3">
      <c r="A113477">
        <v>113476</v>
      </c>
      <c r="B113477" t="s">
        <v>20</v>
      </c>
      <c r="C113477" t="s">
        <v>5</v>
      </c>
      <c r="D113477">
        <v>3</v>
      </c>
      <c r="E113477">
        <v>0.03</v>
      </c>
      <c r="F113477">
        <v>0</v>
      </c>
      <c r="G113477" t="s">
        <v>17</v>
      </c>
    </row>
    <row r="113478" spans="1:7" x14ac:dyDescent="0.3">
      <c r="A113478">
        <v>113477</v>
      </c>
      <c r="B113478" t="s">
        <v>20</v>
      </c>
      <c r="C113478" t="s">
        <v>5</v>
      </c>
      <c r="D113478">
        <v>9</v>
      </c>
      <c r="E113478">
        <v>0.09</v>
      </c>
      <c r="F113478">
        <v>0</v>
      </c>
      <c r="G113478" t="s">
        <v>17</v>
      </c>
    </row>
    <row r="113479" spans="1:7" x14ac:dyDescent="0.3">
      <c r="A113479">
        <v>113478</v>
      </c>
      <c r="B113479" t="s">
        <v>20</v>
      </c>
      <c r="C113479" t="s">
        <v>5</v>
      </c>
      <c r="D113479">
        <v>4</v>
      </c>
      <c r="E113479">
        <v>0.04</v>
      </c>
      <c r="F113479">
        <v>0</v>
      </c>
      <c r="G113479" t="s">
        <v>17</v>
      </c>
    </row>
    <row r="113480" spans="1:7" x14ac:dyDescent="0.3">
      <c r="A113480">
        <v>113479</v>
      </c>
      <c r="B113480" t="s">
        <v>20</v>
      </c>
      <c r="C113480" t="s">
        <v>5</v>
      </c>
      <c r="D113480">
        <v>8</v>
      </c>
      <c r="E113480">
        <v>0.08</v>
      </c>
      <c r="F113480">
        <v>2</v>
      </c>
      <c r="G113480" t="s">
        <v>18</v>
      </c>
    </row>
    <row r="113481" spans="1:7" x14ac:dyDescent="0.3">
      <c r="A113481">
        <v>113480</v>
      </c>
      <c r="B113481" t="s">
        <v>20</v>
      </c>
      <c r="C113481" t="s">
        <v>5</v>
      </c>
      <c r="D113481">
        <v>1</v>
      </c>
      <c r="E113481">
        <v>0.01</v>
      </c>
      <c r="F113481">
        <v>0</v>
      </c>
      <c r="G113481" t="s">
        <v>17</v>
      </c>
    </row>
    <row r="113482" spans="1:7" x14ac:dyDescent="0.3">
      <c r="A113482">
        <v>113481</v>
      </c>
      <c r="B113482" t="s">
        <v>20</v>
      </c>
      <c r="C113482" t="s">
        <v>5</v>
      </c>
      <c r="D113482">
        <v>5</v>
      </c>
      <c r="E113482">
        <v>0.05</v>
      </c>
      <c r="F113482">
        <v>0</v>
      </c>
      <c r="G113482" t="s">
        <v>17</v>
      </c>
    </row>
    <row r="113483" spans="1:7" x14ac:dyDescent="0.3">
      <c r="A113483">
        <v>113482</v>
      </c>
      <c r="B113483" t="s">
        <v>20</v>
      </c>
      <c r="C113483" t="s">
        <v>5</v>
      </c>
      <c r="D113483">
        <v>7</v>
      </c>
      <c r="E113483">
        <v>7.0000000000000007E-2</v>
      </c>
      <c r="F113483">
        <v>2</v>
      </c>
      <c r="G113483" t="s">
        <v>18</v>
      </c>
    </row>
    <row r="113484" spans="1:7" x14ac:dyDescent="0.3">
      <c r="A113484">
        <v>113483</v>
      </c>
      <c r="B113484" t="s">
        <v>20</v>
      </c>
      <c r="C113484" t="s">
        <v>5</v>
      </c>
      <c r="D113484">
        <v>31</v>
      </c>
      <c r="E113484">
        <v>0.31</v>
      </c>
      <c r="F113484">
        <v>3</v>
      </c>
      <c r="G113484" t="s">
        <v>18</v>
      </c>
    </row>
    <row r="113485" spans="1:7" x14ac:dyDescent="0.3">
      <c r="A113485">
        <v>113484</v>
      </c>
      <c r="B113485" t="s">
        <v>20</v>
      </c>
      <c r="C113485" t="s">
        <v>5</v>
      </c>
      <c r="D113485">
        <v>6</v>
      </c>
      <c r="E113485">
        <v>0.06</v>
      </c>
      <c r="F113485">
        <v>0</v>
      </c>
      <c r="G113485" t="s">
        <v>17</v>
      </c>
    </row>
    <row r="113486" spans="1:7" x14ac:dyDescent="0.3">
      <c r="A113486">
        <v>113485</v>
      </c>
      <c r="B113486" t="s">
        <v>20</v>
      </c>
      <c r="C113486" t="s">
        <v>5</v>
      </c>
      <c r="D113486">
        <v>10</v>
      </c>
      <c r="E113486">
        <v>0.1</v>
      </c>
      <c r="F113486">
        <v>0</v>
      </c>
      <c r="G113486" t="s">
        <v>17</v>
      </c>
    </row>
    <row r="113487" spans="1:7" x14ac:dyDescent="0.3">
      <c r="A113487">
        <v>113486</v>
      </c>
      <c r="B113487" t="s">
        <v>20</v>
      </c>
      <c r="C113487" t="s">
        <v>5</v>
      </c>
      <c r="D113487">
        <v>11</v>
      </c>
      <c r="E113487">
        <v>0.11</v>
      </c>
      <c r="F113487">
        <v>1</v>
      </c>
      <c r="G113487" t="s">
        <v>18</v>
      </c>
    </row>
    <row r="113488" spans="1:7" x14ac:dyDescent="0.3">
      <c r="A113488">
        <v>113487</v>
      </c>
      <c r="B113488" t="s">
        <v>20</v>
      </c>
      <c r="C113488" t="s">
        <v>5</v>
      </c>
      <c r="D113488">
        <v>25</v>
      </c>
      <c r="E113488">
        <v>0.25</v>
      </c>
      <c r="F113488">
        <v>0</v>
      </c>
      <c r="G113488" t="s">
        <v>17</v>
      </c>
    </row>
    <row r="113489" spans="1:7" x14ac:dyDescent="0.3">
      <c r="A113489">
        <v>113488</v>
      </c>
      <c r="B113489" t="s">
        <v>20</v>
      </c>
      <c r="C113489" t="s">
        <v>5</v>
      </c>
      <c r="D113489">
        <v>3</v>
      </c>
      <c r="E113489">
        <v>0.03</v>
      </c>
      <c r="F113489">
        <v>0</v>
      </c>
      <c r="G113489" t="s">
        <v>17</v>
      </c>
    </row>
    <row r="113490" spans="1:7" x14ac:dyDescent="0.3">
      <c r="A113490">
        <v>113489</v>
      </c>
      <c r="B113490" t="s">
        <v>20</v>
      </c>
      <c r="C113490" t="s">
        <v>5</v>
      </c>
      <c r="D113490">
        <v>24</v>
      </c>
      <c r="E113490">
        <v>0.24</v>
      </c>
      <c r="F113490">
        <v>1</v>
      </c>
      <c r="G113490" t="s">
        <v>18</v>
      </c>
    </row>
    <row r="113491" spans="1:7" x14ac:dyDescent="0.3">
      <c r="A113491">
        <v>113490</v>
      </c>
      <c r="B113491" t="s">
        <v>20</v>
      </c>
      <c r="C113491" t="s">
        <v>5</v>
      </c>
      <c r="D113491">
        <v>2</v>
      </c>
      <c r="E113491">
        <v>0.02</v>
      </c>
      <c r="F113491">
        <v>1</v>
      </c>
      <c r="G113491" t="s">
        <v>18</v>
      </c>
    </row>
    <row r="113492" spans="1:7" x14ac:dyDescent="0.3">
      <c r="A113492">
        <v>113491</v>
      </c>
      <c r="B113492" t="s">
        <v>20</v>
      </c>
      <c r="C113492" t="s">
        <v>5</v>
      </c>
      <c r="D113492">
        <v>2</v>
      </c>
      <c r="E113492">
        <v>0.02</v>
      </c>
      <c r="F113492">
        <v>0</v>
      </c>
      <c r="G113492" t="s">
        <v>17</v>
      </c>
    </row>
    <row r="113493" spans="1:7" x14ac:dyDescent="0.3">
      <c r="A113493">
        <v>113492</v>
      </c>
      <c r="B113493" t="s">
        <v>20</v>
      </c>
      <c r="C113493" t="s">
        <v>5</v>
      </c>
      <c r="D113493">
        <v>3</v>
      </c>
      <c r="E113493">
        <v>0.03</v>
      </c>
      <c r="F113493">
        <v>0</v>
      </c>
      <c r="G113493" t="s">
        <v>17</v>
      </c>
    </row>
    <row r="113494" spans="1:7" x14ac:dyDescent="0.3">
      <c r="A113494">
        <v>113493</v>
      </c>
      <c r="B113494" t="s">
        <v>20</v>
      </c>
      <c r="C113494" t="s">
        <v>5</v>
      </c>
      <c r="D113494">
        <v>2</v>
      </c>
      <c r="E113494">
        <v>0.02</v>
      </c>
      <c r="F113494">
        <v>0</v>
      </c>
      <c r="G113494" t="s">
        <v>17</v>
      </c>
    </row>
    <row r="113495" spans="1:7" x14ac:dyDescent="0.3">
      <c r="A113495">
        <v>113494</v>
      </c>
      <c r="B113495" t="s">
        <v>20</v>
      </c>
      <c r="C113495" t="s">
        <v>5</v>
      </c>
      <c r="D113495">
        <v>2</v>
      </c>
      <c r="E113495">
        <v>0.02</v>
      </c>
      <c r="F113495">
        <v>0</v>
      </c>
      <c r="G113495" t="s">
        <v>17</v>
      </c>
    </row>
    <row r="113496" spans="1:7" x14ac:dyDescent="0.3">
      <c r="A113496">
        <v>113495</v>
      </c>
      <c r="B113496" t="s">
        <v>20</v>
      </c>
      <c r="C113496" t="s">
        <v>5</v>
      </c>
      <c r="D113496">
        <v>12</v>
      </c>
      <c r="E113496">
        <v>0.12</v>
      </c>
      <c r="F113496">
        <v>0</v>
      </c>
      <c r="G113496" t="s">
        <v>17</v>
      </c>
    </row>
    <row r="113497" spans="1:7" x14ac:dyDescent="0.3">
      <c r="A113497">
        <v>113496</v>
      </c>
      <c r="B113497" t="s">
        <v>20</v>
      </c>
      <c r="C113497" t="s">
        <v>5</v>
      </c>
      <c r="D113497">
        <v>4</v>
      </c>
      <c r="E113497">
        <v>0.04</v>
      </c>
      <c r="F113497">
        <v>0</v>
      </c>
      <c r="G113497" t="s">
        <v>17</v>
      </c>
    </row>
    <row r="113498" spans="1:7" x14ac:dyDescent="0.3">
      <c r="A113498">
        <v>113497</v>
      </c>
      <c r="B113498" t="s">
        <v>20</v>
      </c>
      <c r="C113498" t="s">
        <v>5</v>
      </c>
      <c r="D113498">
        <v>4</v>
      </c>
      <c r="E113498">
        <v>0.04</v>
      </c>
      <c r="F113498">
        <v>0</v>
      </c>
      <c r="G113498" t="s">
        <v>17</v>
      </c>
    </row>
    <row r="113499" spans="1:7" x14ac:dyDescent="0.3">
      <c r="A113499">
        <v>113498</v>
      </c>
      <c r="B113499" t="s">
        <v>20</v>
      </c>
      <c r="C113499" t="s">
        <v>5</v>
      </c>
      <c r="D113499">
        <v>2</v>
      </c>
      <c r="E113499">
        <v>0.02</v>
      </c>
      <c r="F113499">
        <v>0</v>
      </c>
      <c r="G113499" t="s">
        <v>17</v>
      </c>
    </row>
    <row r="113500" spans="1:7" x14ac:dyDescent="0.3">
      <c r="A113500">
        <v>113499</v>
      </c>
      <c r="B113500" t="s">
        <v>20</v>
      </c>
      <c r="C113500" t="s">
        <v>5</v>
      </c>
      <c r="D113500">
        <v>3</v>
      </c>
      <c r="E113500">
        <v>0.03</v>
      </c>
      <c r="F113500">
        <v>0</v>
      </c>
      <c r="G113500" t="s">
        <v>17</v>
      </c>
    </row>
    <row r="113501" spans="1:7" x14ac:dyDescent="0.3">
      <c r="A113501">
        <v>113500</v>
      </c>
      <c r="B113501" t="s">
        <v>20</v>
      </c>
      <c r="C113501" t="s">
        <v>5</v>
      </c>
      <c r="D113501">
        <v>1</v>
      </c>
      <c r="E113501">
        <v>0.01</v>
      </c>
      <c r="F113501">
        <v>0</v>
      </c>
      <c r="G113501" t="s">
        <v>17</v>
      </c>
    </row>
    <row r="113502" spans="1:7" x14ac:dyDescent="0.3">
      <c r="A113502">
        <v>113501</v>
      </c>
      <c r="B113502" t="s">
        <v>20</v>
      </c>
      <c r="C113502" t="s">
        <v>5</v>
      </c>
      <c r="D113502">
        <v>1</v>
      </c>
      <c r="E113502">
        <v>0.01</v>
      </c>
      <c r="F113502">
        <v>0</v>
      </c>
      <c r="G113502" t="s">
        <v>17</v>
      </c>
    </row>
    <row r="113503" spans="1:7" x14ac:dyDescent="0.3">
      <c r="A113503">
        <v>113502</v>
      </c>
      <c r="B113503" t="s">
        <v>20</v>
      </c>
      <c r="C113503" t="s">
        <v>5</v>
      </c>
      <c r="D113503">
        <v>2</v>
      </c>
      <c r="E113503">
        <v>0.02</v>
      </c>
      <c r="F113503">
        <v>0</v>
      </c>
      <c r="G113503" t="s">
        <v>17</v>
      </c>
    </row>
    <row r="113504" spans="1:7" x14ac:dyDescent="0.3">
      <c r="A113504">
        <v>113503</v>
      </c>
      <c r="B113504" t="s">
        <v>20</v>
      </c>
      <c r="C113504" t="s">
        <v>5</v>
      </c>
      <c r="D113504">
        <v>7</v>
      </c>
      <c r="E113504">
        <v>7.0000000000000007E-2</v>
      </c>
      <c r="F113504">
        <v>0</v>
      </c>
      <c r="G113504" t="s">
        <v>17</v>
      </c>
    </row>
    <row r="113505" spans="1:7" x14ac:dyDescent="0.3">
      <c r="A113505">
        <v>113504</v>
      </c>
      <c r="B113505" t="s">
        <v>20</v>
      </c>
      <c r="C113505" t="s">
        <v>5</v>
      </c>
      <c r="D113505">
        <v>5</v>
      </c>
      <c r="E113505">
        <v>0.05</v>
      </c>
      <c r="F113505">
        <v>0</v>
      </c>
      <c r="G113505" t="s">
        <v>17</v>
      </c>
    </row>
    <row r="113506" spans="1:7" x14ac:dyDescent="0.3">
      <c r="A113506">
        <v>113505</v>
      </c>
      <c r="B113506" t="s">
        <v>20</v>
      </c>
      <c r="C113506" t="s">
        <v>5</v>
      </c>
      <c r="D113506">
        <v>1</v>
      </c>
      <c r="E113506">
        <v>0.01</v>
      </c>
      <c r="F113506">
        <v>0</v>
      </c>
      <c r="G113506" t="s">
        <v>17</v>
      </c>
    </row>
    <row r="113507" spans="1:7" x14ac:dyDescent="0.3">
      <c r="A113507">
        <v>113506</v>
      </c>
      <c r="B113507" t="s">
        <v>20</v>
      </c>
      <c r="C113507" t="s">
        <v>5</v>
      </c>
      <c r="D113507">
        <v>1</v>
      </c>
      <c r="E113507">
        <v>0.01</v>
      </c>
      <c r="F113507">
        <v>0</v>
      </c>
      <c r="G113507" t="s">
        <v>17</v>
      </c>
    </row>
    <row r="113508" spans="1:7" x14ac:dyDescent="0.3">
      <c r="A113508">
        <v>113507</v>
      </c>
      <c r="B113508" t="s">
        <v>20</v>
      </c>
      <c r="C113508" t="s">
        <v>5</v>
      </c>
      <c r="D113508">
        <v>1</v>
      </c>
      <c r="E113508">
        <v>0.01</v>
      </c>
      <c r="F113508">
        <v>0</v>
      </c>
      <c r="G113508" t="s">
        <v>17</v>
      </c>
    </row>
    <row r="113509" spans="1:7" x14ac:dyDescent="0.3">
      <c r="A113509">
        <v>113508</v>
      </c>
      <c r="B113509" t="s">
        <v>20</v>
      </c>
      <c r="C113509" t="s">
        <v>5</v>
      </c>
      <c r="D113509">
        <v>5</v>
      </c>
      <c r="E113509">
        <v>0.05</v>
      </c>
      <c r="F113509">
        <v>0</v>
      </c>
      <c r="G113509" t="s">
        <v>17</v>
      </c>
    </row>
    <row r="113510" spans="1:7" x14ac:dyDescent="0.3">
      <c r="A113510">
        <v>113509</v>
      </c>
      <c r="B113510" t="s">
        <v>20</v>
      </c>
      <c r="C113510" t="s">
        <v>5</v>
      </c>
      <c r="D113510">
        <v>3</v>
      </c>
      <c r="E113510">
        <v>0.03</v>
      </c>
      <c r="F113510">
        <v>0</v>
      </c>
      <c r="G113510" t="s">
        <v>17</v>
      </c>
    </row>
    <row r="113511" spans="1:7" x14ac:dyDescent="0.3">
      <c r="A113511">
        <v>113510</v>
      </c>
      <c r="B113511" t="s">
        <v>20</v>
      </c>
      <c r="C113511" t="s">
        <v>5</v>
      </c>
      <c r="D113511">
        <v>3</v>
      </c>
      <c r="E113511">
        <v>0.03</v>
      </c>
      <c r="F113511">
        <v>0</v>
      </c>
      <c r="G113511" t="s">
        <v>17</v>
      </c>
    </row>
    <row r="113512" spans="1:7" x14ac:dyDescent="0.3">
      <c r="A113512">
        <v>113511</v>
      </c>
      <c r="B113512" t="s">
        <v>20</v>
      </c>
      <c r="C113512" t="s">
        <v>5</v>
      </c>
      <c r="D113512">
        <v>2</v>
      </c>
      <c r="E113512">
        <v>0.02</v>
      </c>
      <c r="F113512">
        <v>0</v>
      </c>
      <c r="G113512" t="s">
        <v>17</v>
      </c>
    </row>
    <row r="113513" spans="1:7" x14ac:dyDescent="0.3">
      <c r="A113513">
        <v>113512</v>
      </c>
      <c r="B113513" t="s">
        <v>20</v>
      </c>
      <c r="C113513" t="s">
        <v>5</v>
      </c>
      <c r="D113513">
        <v>9</v>
      </c>
      <c r="E113513">
        <v>0.09</v>
      </c>
      <c r="F113513">
        <v>0</v>
      </c>
      <c r="G113513" t="s">
        <v>17</v>
      </c>
    </row>
    <row r="113514" spans="1:7" x14ac:dyDescent="0.3">
      <c r="A113514">
        <v>113513</v>
      </c>
      <c r="B113514" t="s">
        <v>20</v>
      </c>
      <c r="C113514" t="s">
        <v>5</v>
      </c>
      <c r="D113514">
        <v>3</v>
      </c>
      <c r="E113514">
        <v>0.03</v>
      </c>
      <c r="F113514">
        <v>0</v>
      </c>
      <c r="G113514" t="s">
        <v>17</v>
      </c>
    </row>
    <row r="113515" spans="1:7" x14ac:dyDescent="0.3">
      <c r="A113515">
        <v>113514</v>
      </c>
      <c r="B113515" t="s">
        <v>20</v>
      </c>
      <c r="C113515" t="s">
        <v>5</v>
      </c>
      <c r="D113515">
        <v>4</v>
      </c>
      <c r="E113515">
        <v>0.04</v>
      </c>
      <c r="F113515">
        <v>0</v>
      </c>
      <c r="G113515" t="s">
        <v>17</v>
      </c>
    </row>
    <row r="113516" spans="1:7" x14ac:dyDescent="0.3">
      <c r="A113516">
        <v>113515</v>
      </c>
      <c r="B113516" t="s">
        <v>20</v>
      </c>
      <c r="C113516" t="s">
        <v>5</v>
      </c>
      <c r="D113516">
        <v>5</v>
      </c>
      <c r="E113516">
        <v>0.05</v>
      </c>
      <c r="F113516">
        <v>0</v>
      </c>
      <c r="G113516" t="s">
        <v>17</v>
      </c>
    </row>
    <row r="113517" spans="1:7" x14ac:dyDescent="0.3">
      <c r="A113517">
        <v>113516</v>
      </c>
      <c r="B113517" t="s">
        <v>20</v>
      </c>
      <c r="C113517" t="s">
        <v>5</v>
      </c>
      <c r="D113517">
        <v>5</v>
      </c>
      <c r="E113517">
        <v>0.05</v>
      </c>
      <c r="F113517">
        <v>0</v>
      </c>
      <c r="G113517" t="s">
        <v>17</v>
      </c>
    </row>
    <row r="113518" spans="1:7" x14ac:dyDescent="0.3">
      <c r="A113518">
        <v>113517</v>
      </c>
      <c r="B113518" t="s">
        <v>20</v>
      </c>
      <c r="C113518" t="s">
        <v>5</v>
      </c>
      <c r="D113518">
        <v>15</v>
      </c>
      <c r="E113518">
        <v>0.15</v>
      </c>
      <c r="F113518">
        <v>1</v>
      </c>
      <c r="G113518" t="s">
        <v>18</v>
      </c>
    </row>
    <row r="113519" spans="1:7" x14ac:dyDescent="0.3">
      <c r="A113519">
        <v>113518</v>
      </c>
      <c r="B113519" t="s">
        <v>20</v>
      </c>
      <c r="C113519" t="s">
        <v>5</v>
      </c>
      <c r="D113519">
        <v>1</v>
      </c>
      <c r="E113519">
        <v>0.01</v>
      </c>
      <c r="F113519">
        <v>0</v>
      </c>
      <c r="G113519" t="s">
        <v>17</v>
      </c>
    </row>
    <row r="113520" spans="1:7" x14ac:dyDescent="0.3">
      <c r="A113520">
        <v>113519</v>
      </c>
      <c r="B113520" t="s">
        <v>20</v>
      </c>
      <c r="C113520" t="s">
        <v>5</v>
      </c>
      <c r="D113520">
        <v>3</v>
      </c>
      <c r="E113520">
        <v>0.03</v>
      </c>
      <c r="F113520">
        <v>0</v>
      </c>
      <c r="G113520" t="s">
        <v>17</v>
      </c>
    </row>
    <row r="113521" spans="1:7" x14ac:dyDescent="0.3">
      <c r="A113521">
        <v>113520</v>
      </c>
      <c r="B113521" t="s">
        <v>20</v>
      </c>
      <c r="C113521" t="s">
        <v>5</v>
      </c>
      <c r="D113521">
        <v>5</v>
      </c>
      <c r="E113521">
        <v>0.05</v>
      </c>
      <c r="F113521">
        <v>0</v>
      </c>
      <c r="G113521" t="s">
        <v>17</v>
      </c>
    </row>
    <row r="113522" spans="1:7" x14ac:dyDescent="0.3">
      <c r="A113522">
        <v>113521</v>
      </c>
      <c r="B113522" t="s">
        <v>20</v>
      </c>
      <c r="C113522" t="s">
        <v>5</v>
      </c>
      <c r="D113522">
        <v>11</v>
      </c>
      <c r="E113522">
        <v>0.11</v>
      </c>
      <c r="F113522">
        <v>1</v>
      </c>
      <c r="G113522" t="s">
        <v>18</v>
      </c>
    </row>
    <row r="113523" spans="1:7" x14ac:dyDescent="0.3">
      <c r="A113523">
        <v>113522</v>
      </c>
      <c r="B113523" t="s">
        <v>20</v>
      </c>
      <c r="C113523" t="s">
        <v>5</v>
      </c>
      <c r="D113523">
        <v>3</v>
      </c>
      <c r="E113523">
        <v>0.03</v>
      </c>
      <c r="F113523">
        <v>0</v>
      </c>
      <c r="G113523" t="s">
        <v>17</v>
      </c>
    </row>
    <row r="113524" spans="1:7" x14ac:dyDescent="0.3">
      <c r="A113524">
        <v>113523</v>
      </c>
      <c r="B113524" t="s">
        <v>20</v>
      </c>
      <c r="C113524" t="s">
        <v>5</v>
      </c>
      <c r="D113524">
        <v>6</v>
      </c>
      <c r="E113524">
        <v>0.06</v>
      </c>
      <c r="F113524">
        <v>0</v>
      </c>
      <c r="G113524" t="s">
        <v>17</v>
      </c>
    </row>
    <row r="113525" spans="1:7" x14ac:dyDescent="0.3">
      <c r="A113525">
        <v>113524</v>
      </c>
      <c r="B113525" t="s">
        <v>20</v>
      </c>
      <c r="C113525" t="s">
        <v>5</v>
      </c>
      <c r="D113525">
        <v>2</v>
      </c>
      <c r="E113525">
        <v>0.02</v>
      </c>
      <c r="F113525">
        <v>0</v>
      </c>
      <c r="G113525" t="s">
        <v>17</v>
      </c>
    </row>
    <row r="113526" spans="1:7" x14ac:dyDescent="0.3">
      <c r="A113526">
        <v>113525</v>
      </c>
      <c r="B113526" t="s">
        <v>20</v>
      </c>
      <c r="C113526" t="s">
        <v>5</v>
      </c>
      <c r="D113526">
        <v>2</v>
      </c>
      <c r="E113526">
        <v>0.02</v>
      </c>
      <c r="F113526">
        <v>0</v>
      </c>
      <c r="G113526" t="s">
        <v>17</v>
      </c>
    </row>
    <row r="113527" spans="1:7" x14ac:dyDescent="0.3">
      <c r="A113527">
        <v>113526</v>
      </c>
      <c r="B113527" t="s">
        <v>20</v>
      </c>
      <c r="C113527" t="s">
        <v>5</v>
      </c>
      <c r="D113527">
        <v>1</v>
      </c>
      <c r="E113527">
        <v>0.01</v>
      </c>
      <c r="F113527">
        <v>0</v>
      </c>
      <c r="G113527" t="s">
        <v>17</v>
      </c>
    </row>
    <row r="113528" spans="1:7" x14ac:dyDescent="0.3">
      <c r="A113528">
        <v>113527</v>
      </c>
      <c r="B113528" t="s">
        <v>20</v>
      </c>
      <c r="C113528" t="s">
        <v>5</v>
      </c>
      <c r="D113528">
        <v>1</v>
      </c>
      <c r="E113528">
        <v>0.01</v>
      </c>
      <c r="F113528">
        <v>0</v>
      </c>
      <c r="G113528" t="s">
        <v>17</v>
      </c>
    </row>
    <row r="113529" spans="1:7" x14ac:dyDescent="0.3">
      <c r="A113529">
        <v>113528</v>
      </c>
      <c r="B113529" t="s">
        <v>20</v>
      </c>
      <c r="C113529" t="s">
        <v>5</v>
      </c>
      <c r="D113529">
        <v>3</v>
      </c>
      <c r="E113529">
        <v>0.03</v>
      </c>
      <c r="F113529">
        <v>0</v>
      </c>
      <c r="G113529" t="s">
        <v>17</v>
      </c>
    </row>
    <row r="113530" spans="1:7" x14ac:dyDescent="0.3">
      <c r="A113530">
        <v>113529</v>
      </c>
      <c r="B113530" t="s">
        <v>20</v>
      </c>
      <c r="C113530" t="s">
        <v>5</v>
      </c>
      <c r="D113530">
        <v>3</v>
      </c>
      <c r="E113530">
        <v>0.03</v>
      </c>
      <c r="F113530">
        <v>0</v>
      </c>
      <c r="G113530" t="s">
        <v>17</v>
      </c>
    </row>
    <row r="113531" spans="1:7" x14ac:dyDescent="0.3">
      <c r="A113531">
        <v>113530</v>
      </c>
      <c r="B113531" t="s">
        <v>20</v>
      </c>
      <c r="C113531" t="s">
        <v>5</v>
      </c>
      <c r="D113531">
        <v>3</v>
      </c>
      <c r="E113531">
        <v>0.03</v>
      </c>
      <c r="F113531">
        <v>0</v>
      </c>
      <c r="G113531" t="s">
        <v>17</v>
      </c>
    </row>
    <row r="113532" spans="1:7" x14ac:dyDescent="0.3">
      <c r="A113532">
        <v>113531</v>
      </c>
      <c r="B113532" t="s">
        <v>20</v>
      </c>
      <c r="C113532" t="s">
        <v>5</v>
      </c>
      <c r="D113532">
        <v>2</v>
      </c>
      <c r="E113532">
        <v>0.02</v>
      </c>
      <c r="F113532">
        <v>0</v>
      </c>
      <c r="G113532" t="s">
        <v>17</v>
      </c>
    </row>
    <row r="113533" spans="1:7" x14ac:dyDescent="0.3">
      <c r="A113533">
        <v>113532</v>
      </c>
      <c r="B113533" t="s">
        <v>20</v>
      </c>
      <c r="C113533" t="s">
        <v>5</v>
      </c>
      <c r="D113533">
        <v>14</v>
      </c>
      <c r="E113533">
        <v>0.14000000000000001</v>
      </c>
      <c r="F113533">
        <v>0</v>
      </c>
      <c r="G113533" t="s">
        <v>17</v>
      </c>
    </row>
    <row r="113534" spans="1:7" x14ac:dyDescent="0.3">
      <c r="A113534">
        <v>113533</v>
      </c>
      <c r="B113534" t="s">
        <v>20</v>
      </c>
      <c r="C113534" t="s">
        <v>5</v>
      </c>
      <c r="D113534">
        <v>7</v>
      </c>
      <c r="E113534">
        <v>7.0000000000000007E-2</v>
      </c>
      <c r="F113534">
        <v>1</v>
      </c>
      <c r="G113534" t="s">
        <v>18</v>
      </c>
    </row>
    <row r="113535" spans="1:7" x14ac:dyDescent="0.3">
      <c r="A113535">
        <v>113534</v>
      </c>
      <c r="B113535" t="s">
        <v>20</v>
      </c>
      <c r="C113535" t="s">
        <v>5</v>
      </c>
      <c r="D113535">
        <v>2</v>
      </c>
      <c r="E113535">
        <v>0.02</v>
      </c>
      <c r="F113535">
        <v>0</v>
      </c>
      <c r="G113535" t="s">
        <v>17</v>
      </c>
    </row>
    <row r="113536" spans="1:7" x14ac:dyDescent="0.3">
      <c r="A113536">
        <v>113535</v>
      </c>
      <c r="B113536" t="s">
        <v>20</v>
      </c>
      <c r="C113536" t="s">
        <v>5</v>
      </c>
      <c r="D113536">
        <v>9</v>
      </c>
      <c r="E113536">
        <v>0.09</v>
      </c>
      <c r="F113536">
        <v>0</v>
      </c>
      <c r="G113536" t="s">
        <v>17</v>
      </c>
    </row>
    <row r="113537" spans="1:7" x14ac:dyDescent="0.3">
      <c r="A113537">
        <v>113536</v>
      </c>
      <c r="B113537" t="s">
        <v>20</v>
      </c>
      <c r="C113537" t="s">
        <v>5</v>
      </c>
      <c r="D113537">
        <v>6</v>
      </c>
      <c r="E113537">
        <v>0.06</v>
      </c>
      <c r="F113537">
        <v>0</v>
      </c>
      <c r="G113537" t="s">
        <v>17</v>
      </c>
    </row>
    <row r="113538" spans="1:7" x14ac:dyDescent="0.3">
      <c r="A113538">
        <v>113537</v>
      </c>
      <c r="B113538" t="s">
        <v>20</v>
      </c>
      <c r="C113538" t="s">
        <v>5</v>
      </c>
      <c r="D113538">
        <v>6</v>
      </c>
      <c r="E113538">
        <v>0.06</v>
      </c>
      <c r="F113538">
        <v>0</v>
      </c>
      <c r="G113538" t="s">
        <v>17</v>
      </c>
    </row>
    <row r="113539" spans="1:7" x14ac:dyDescent="0.3">
      <c r="A113539">
        <v>113538</v>
      </c>
      <c r="B113539" t="s">
        <v>20</v>
      </c>
      <c r="C113539" t="s">
        <v>5</v>
      </c>
      <c r="D113539">
        <v>3</v>
      </c>
      <c r="E113539">
        <v>0.03</v>
      </c>
      <c r="F113539">
        <v>0</v>
      </c>
      <c r="G113539" t="s">
        <v>17</v>
      </c>
    </row>
    <row r="113540" spans="1:7" x14ac:dyDescent="0.3">
      <c r="A113540">
        <v>113539</v>
      </c>
      <c r="B113540" t="s">
        <v>20</v>
      </c>
      <c r="C113540" t="s">
        <v>5</v>
      </c>
      <c r="D113540">
        <v>11</v>
      </c>
      <c r="E113540">
        <v>0.11</v>
      </c>
      <c r="F113540">
        <v>0</v>
      </c>
      <c r="G113540" t="s">
        <v>17</v>
      </c>
    </row>
    <row r="113541" spans="1:7" x14ac:dyDescent="0.3">
      <c r="A113541">
        <v>113540</v>
      </c>
      <c r="B113541" t="s">
        <v>20</v>
      </c>
      <c r="C113541" t="s">
        <v>5</v>
      </c>
      <c r="D113541">
        <v>3</v>
      </c>
      <c r="E113541">
        <v>0.03</v>
      </c>
      <c r="F113541">
        <v>0</v>
      </c>
      <c r="G113541" t="s">
        <v>17</v>
      </c>
    </row>
    <row r="113542" spans="1:7" x14ac:dyDescent="0.3">
      <c r="A113542">
        <v>113541</v>
      </c>
      <c r="B113542" t="s">
        <v>20</v>
      </c>
      <c r="C113542" t="s">
        <v>5</v>
      </c>
      <c r="D113542">
        <v>6</v>
      </c>
      <c r="E113542">
        <v>0.06</v>
      </c>
      <c r="F113542">
        <v>0</v>
      </c>
      <c r="G113542" t="s">
        <v>17</v>
      </c>
    </row>
    <row r="113543" spans="1:7" x14ac:dyDescent="0.3">
      <c r="A113543">
        <v>113542</v>
      </c>
      <c r="B113543" t="s">
        <v>20</v>
      </c>
      <c r="C113543" t="s">
        <v>5</v>
      </c>
      <c r="D113543">
        <v>28</v>
      </c>
      <c r="E113543">
        <v>0.28000000000000003</v>
      </c>
      <c r="F113543">
        <v>0</v>
      </c>
      <c r="G113543" t="s">
        <v>17</v>
      </c>
    </row>
    <row r="113544" spans="1:7" x14ac:dyDescent="0.3">
      <c r="A113544">
        <v>113543</v>
      </c>
      <c r="B113544" t="s">
        <v>20</v>
      </c>
      <c r="C113544" t="s">
        <v>5</v>
      </c>
      <c r="D113544">
        <v>6</v>
      </c>
      <c r="E113544">
        <v>0.06</v>
      </c>
      <c r="F113544">
        <v>0</v>
      </c>
      <c r="G113544" t="s">
        <v>17</v>
      </c>
    </row>
    <row r="113545" spans="1:7" x14ac:dyDescent="0.3">
      <c r="A113545">
        <v>113544</v>
      </c>
      <c r="B113545" t="s">
        <v>20</v>
      </c>
      <c r="C113545" t="s">
        <v>5</v>
      </c>
      <c r="D113545">
        <v>9</v>
      </c>
      <c r="E113545">
        <v>0.09</v>
      </c>
      <c r="F113545">
        <v>0</v>
      </c>
      <c r="G113545" t="s">
        <v>17</v>
      </c>
    </row>
    <row r="113546" spans="1:7" x14ac:dyDescent="0.3">
      <c r="A113546">
        <v>113545</v>
      </c>
      <c r="B113546" t="s">
        <v>20</v>
      </c>
      <c r="C113546" t="s">
        <v>5</v>
      </c>
      <c r="D113546">
        <v>2</v>
      </c>
      <c r="E113546">
        <v>0.02</v>
      </c>
      <c r="F113546">
        <v>0</v>
      </c>
      <c r="G113546" t="s">
        <v>17</v>
      </c>
    </row>
    <row r="113547" spans="1:7" x14ac:dyDescent="0.3">
      <c r="A113547">
        <v>113546</v>
      </c>
      <c r="B113547" t="s">
        <v>20</v>
      </c>
      <c r="C113547" t="s">
        <v>5</v>
      </c>
      <c r="D113547">
        <v>10</v>
      </c>
      <c r="E113547">
        <v>0.1</v>
      </c>
      <c r="F113547">
        <v>0</v>
      </c>
      <c r="G113547" t="s">
        <v>17</v>
      </c>
    </row>
    <row r="113548" spans="1:7" x14ac:dyDescent="0.3">
      <c r="A113548">
        <v>113547</v>
      </c>
      <c r="B113548" t="s">
        <v>20</v>
      </c>
      <c r="C113548" t="s">
        <v>5</v>
      </c>
      <c r="D113548">
        <v>1</v>
      </c>
      <c r="E113548">
        <v>0.01</v>
      </c>
      <c r="F113548">
        <v>0</v>
      </c>
      <c r="G113548" t="s">
        <v>17</v>
      </c>
    </row>
    <row r="113549" spans="1:7" x14ac:dyDescent="0.3">
      <c r="A113549">
        <v>113548</v>
      </c>
      <c r="B113549" t="s">
        <v>20</v>
      </c>
      <c r="C113549" t="s">
        <v>5</v>
      </c>
      <c r="D113549">
        <v>5</v>
      </c>
      <c r="E113549">
        <v>0.05</v>
      </c>
      <c r="F113549">
        <v>0</v>
      </c>
      <c r="G113549" t="s">
        <v>17</v>
      </c>
    </row>
    <row r="113550" spans="1:7" x14ac:dyDescent="0.3">
      <c r="A113550">
        <v>113549</v>
      </c>
      <c r="B113550" t="s">
        <v>20</v>
      </c>
      <c r="C113550" t="s">
        <v>5</v>
      </c>
      <c r="D113550">
        <v>1</v>
      </c>
      <c r="E113550">
        <v>0.01</v>
      </c>
      <c r="F113550">
        <v>0</v>
      </c>
      <c r="G113550" t="s">
        <v>17</v>
      </c>
    </row>
    <row r="113551" spans="1:7" x14ac:dyDescent="0.3">
      <c r="A113551">
        <v>113550</v>
      </c>
      <c r="B113551" t="s">
        <v>20</v>
      </c>
      <c r="C113551" t="s">
        <v>5</v>
      </c>
      <c r="D113551">
        <v>1</v>
      </c>
      <c r="E113551">
        <v>0.01</v>
      </c>
      <c r="F113551">
        <v>0</v>
      </c>
      <c r="G113551" t="s">
        <v>17</v>
      </c>
    </row>
    <row r="113552" spans="1:7" x14ac:dyDescent="0.3">
      <c r="A113552">
        <v>113551</v>
      </c>
      <c r="B113552" t="s">
        <v>20</v>
      </c>
      <c r="C113552" t="s">
        <v>5</v>
      </c>
      <c r="D113552">
        <v>1</v>
      </c>
      <c r="E113552">
        <v>0.01</v>
      </c>
      <c r="F113552">
        <v>0</v>
      </c>
      <c r="G113552" t="s">
        <v>17</v>
      </c>
    </row>
    <row r="113553" spans="1:7" x14ac:dyDescent="0.3">
      <c r="A113553">
        <v>113552</v>
      </c>
      <c r="B113553" t="s">
        <v>20</v>
      </c>
      <c r="C113553" t="s">
        <v>5</v>
      </c>
      <c r="D113553">
        <v>2</v>
      </c>
      <c r="E113553">
        <v>0.02</v>
      </c>
      <c r="F113553">
        <v>0</v>
      </c>
      <c r="G113553" t="s">
        <v>17</v>
      </c>
    </row>
    <row r="113554" spans="1:7" x14ac:dyDescent="0.3">
      <c r="A113554">
        <v>113553</v>
      </c>
      <c r="B113554" t="s">
        <v>20</v>
      </c>
      <c r="C113554" t="s">
        <v>5</v>
      </c>
      <c r="D113554">
        <v>2</v>
      </c>
      <c r="E113554">
        <v>0.02</v>
      </c>
      <c r="F113554">
        <v>0</v>
      </c>
      <c r="G113554" t="s">
        <v>17</v>
      </c>
    </row>
    <row r="113555" spans="1:7" x14ac:dyDescent="0.3">
      <c r="A113555">
        <v>113554</v>
      </c>
      <c r="B113555" t="s">
        <v>20</v>
      </c>
      <c r="C113555" t="s">
        <v>5</v>
      </c>
      <c r="D113555">
        <v>3</v>
      </c>
      <c r="E113555">
        <v>0.03</v>
      </c>
      <c r="F113555">
        <v>1</v>
      </c>
      <c r="G113555" t="s">
        <v>18</v>
      </c>
    </row>
    <row r="113556" spans="1:7" x14ac:dyDescent="0.3">
      <c r="A113556">
        <v>113555</v>
      </c>
      <c r="B113556" t="s">
        <v>20</v>
      </c>
      <c r="C113556" t="s">
        <v>5</v>
      </c>
      <c r="D113556">
        <v>7</v>
      </c>
      <c r="E113556">
        <v>7.0000000000000007E-2</v>
      </c>
      <c r="F113556">
        <v>0</v>
      </c>
      <c r="G113556" t="s">
        <v>17</v>
      </c>
    </row>
    <row r="113557" spans="1:7" x14ac:dyDescent="0.3">
      <c r="A113557">
        <v>113556</v>
      </c>
      <c r="B113557" t="s">
        <v>20</v>
      </c>
      <c r="C113557" t="s">
        <v>5</v>
      </c>
      <c r="D113557">
        <v>2</v>
      </c>
      <c r="E113557">
        <v>0.02</v>
      </c>
      <c r="F113557">
        <v>0</v>
      </c>
      <c r="G113557" t="s">
        <v>17</v>
      </c>
    </row>
    <row r="113558" spans="1:7" x14ac:dyDescent="0.3">
      <c r="A113558">
        <v>113557</v>
      </c>
      <c r="B113558" t="s">
        <v>20</v>
      </c>
      <c r="C113558" t="s">
        <v>5</v>
      </c>
      <c r="D113558">
        <v>3</v>
      </c>
      <c r="E113558">
        <v>0.03</v>
      </c>
      <c r="F113558">
        <v>0</v>
      </c>
      <c r="G113558" t="s">
        <v>17</v>
      </c>
    </row>
    <row r="113559" spans="1:7" x14ac:dyDescent="0.3">
      <c r="A113559">
        <v>113558</v>
      </c>
      <c r="B113559" t="s">
        <v>20</v>
      </c>
      <c r="C113559" t="s">
        <v>5</v>
      </c>
      <c r="D113559">
        <v>6</v>
      </c>
      <c r="E113559">
        <v>0.06</v>
      </c>
      <c r="F113559">
        <v>0</v>
      </c>
      <c r="G113559" t="s">
        <v>17</v>
      </c>
    </row>
    <row r="113560" spans="1:7" x14ac:dyDescent="0.3">
      <c r="A113560">
        <v>113559</v>
      </c>
      <c r="B113560" t="s">
        <v>20</v>
      </c>
      <c r="C113560" t="s">
        <v>5</v>
      </c>
      <c r="D113560">
        <v>1</v>
      </c>
      <c r="E113560">
        <v>0.01</v>
      </c>
      <c r="F113560">
        <v>0</v>
      </c>
      <c r="G113560" t="s">
        <v>17</v>
      </c>
    </row>
    <row r="113561" spans="1:7" x14ac:dyDescent="0.3">
      <c r="A113561">
        <v>113560</v>
      </c>
      <c r="B113561" t="s">
        <v>20</v>
      </c>
      <c r="C113561" t="s">
        <v>5</v>
      </c>
      <c r="D113561">
        <v>1</v>
      </c>
      <c r="E113561">
        <v>0.01</v>
      </c>
      <c r="F113561">
        <v>0</v>
      </c>
      <c r="G113561" t="s">
        <v>17</v>
      </c>
    </row>
    <row r="113562" spans="1:7" x14ac:dyDescent="0.3">
      <c r="A113562">
        <v>113561</v>
      </c>
      <c r="B113562" t="s">
        <v>20</v>
      </c>
      <c r="C113562" t="s">
        <v>5</v>
      </c>
      <c r="D113562">
        <v>3</v>
      </c>
      <c r="E113562">
        <v>0.03</v>
      </c>
      <c r="F113562">
        <v>0</v>
      </c>
      <c r="G113562" t="s">
        <v>17</v>
      </c>
    </row>
    <row r="113563" spans="1:7" x14ac:dyDescent="0.3">
      <c r="A113563">
        <v>113562</v>
      </c>
      <c r="B113563" t="s">
        <v>20</v>
      </c>
      <c r="C113563" t="s">
        <v>5</v>
      </c>
      <c r="D113563">
        <v>2</v>
      </c>
      <c r="E113563">
        <v>0.02</v>
      </c>
      <c r="F113563">
        <v>0</v>
      </c>
      <c r="G113563" t="s">
        <v>17</v>
      </c>
    </row>
    <row r="113564" spans="1:7" x14ac:dyDescent="0.3">
      <c r="A113564">
        <v>113563</v>
      </c>
      <c r="B113564" t="s">
        <v>20</v>
      </c>
      <c r="C113564" t="s">
        <v>5</v>
      </c>
      <c r="D113564">
        <v>2</v>
      </c>
      <c r="E113564">
        <v>0.02</v>
      </c>
      <c r="F113564">
        <v>0</v>
      </c>
      <c r="G113564" t="s">
        <v>17</v>
      </c>
    </row>
    <row r="113565" spans="1:7" x14ac:dyDescent="0.3">
      <c r="A113565">
        <v>113564</v>
      </c>
      <c r="B113565" t="s">
        <v>20</v>
      </c>
      <c r="C113565" t="s">
        <v>5</v>
      </c>
      <c r="D113565">
        <v>2</v>
      </c>
      <c r="E113565">
        <v>0.02</v>
      </c>
      <c r="F113565">
        <v>0</v>
      </c>
      <c r="G113565" t="s">
        <v>17</v>
      </c>
    </row>
    <row r="113566" spans="1:7" x14ac:dyDescent="0.3">
      <c r="A113566">
        <v>113565</v>
      </c>
      <c r="B113566" t="s">
        <v>20</v>
      </c>
      <c r="C113566" t="s">
        <v>5</v>
      </c>
      <c r="D113566">
        <v>2</v>
      </c>
      <c r="E113566">
        <v>0.02</v>
      </c>
      <c r="F113566">
        <v>0</v>
      </c>
      <c r="G113566" t="s">
        <v>17</v>
      </c>
    </row>
    <row r="113567" spans="1:7" x14ac:dyDescent="0.3">
      <c r="A113567">
        <v>113566</v>
      </c>
      <c r="B113567" t="s">
        <v>20</v>
      </c>
      <c r="C113567" t="s">
        <v>5</v>
      </c>
      <c r="D113567">
        <v>3</v>
      </c>
      <c r="E113567">
        <v>0.03</v>
      </c>
      <c r="F113567">
        <v>0</v>
      </c>
      <c r="G113567" t="s">
        <v>17</v>
      </c>
    </row>
    <row r="113568" spans="1:7" x14ac:dyDescent="0.3">
      <c r="A113568">
        <v>113567</v>
      </c>
      <c r="B113568" t="s">
        <v>20</v>
      </c>
      <c r="C113568" t="s">
        <v>5</v>
      </c>
      <c r="D113568">
        <v>9</v>
      </c>
      <c r="E113568">
        <v>0.09</v>
      </c>
      <c r="F113568">
        <v>0</v>
      </c>
      <c r="G113568" t="s">
        <v>17</v>
      </c>
    </row>
    <row r="113569" spans="1:7" x14ac:dyDescent="0.3">
      <c r="A113569">
        <v>113568</v>
      </c>
      <c r="B113569" t="s">
        <v>20</v>
      </c>
      <c r="C113569" t="s">
        <v>5</v>
      </c>
      <c r="D113569">
        <v>3</v>
      </c>
      <c r="E113569">
        <v>0.03</v>
      </c>
      <c r="F113569">
        <v>0</v>
      </c>
      <c r="G113569" t="s">
        <v>17</v>
      </c>
    </row>
    <row r="113570" spans="1:7" x14ac:dyDescent="0.3">
      <c r="A113570">
        <v>113569</v>
      </c>
      <c r="B113570" t="s">
        <v>20</v>
      </c>
      <c r="C113570" t="s">
        <v>5</v>
      </c>
      <c r="D113570">
        <v>2</v>
      </c>
      <c r="E113570">
        <v>0.02</v>
      </c>
      <c r="F113570">
        <v>0</v>
      </c>
      <c r="G113570" t="s">
        <v>17</v>
      </c>
    </row>
    <row r="113571" spans="1:7" x14ac:dyDescent="0.3">
      <c r="A113571">
        <v>113570</v>
      </c>
      <c r="B113571" t="s">
        <v>20</v>
      </c>
      <c r="C113571" t="s">
        <v>5</v>
      </c>
      <c r="D113571">
        <v>1</v>
      </c>
      <c r="E113571">
        <v>0.01</v>
      </c>
      <c r="F113571">
        <v>0</v>
      </c>
      <c r="G113571" t="s">
        <v>17</v>
      </c>
    </row>
    <row r="113572" spans="1:7" x14ac:dyDescent="0.3">
      <c r="A113572">
        <v>113571</v>
      </c>
      <c r="B113572" t="s">
        <v>20</v>
      </c>
      <c r="C113572" t="s">
        <v>5</v>
      </c>
      <c r="D113572">
        <v>4</v>
      </c>
      <c r="E113572">
        <v>0.04</v>
      </c>
      <c r="F113572">
        <v>0</v>
      </c>
      <c r="G113572" t="s">
        <v>17</v>
      </c>
    </row>
    <row r="113573" spans="1:7" x14ac:dyDescent="0.3">
      <c r="A113573">
        <v>113572</v>
      </c>
      <c r="B113573" t="s">
        <v>20</v>
      </c>
      <c r="C113573" t="s">
        <v>5</v>
      </c>
      <c r="D113573">
        <v>8</v>
      </c>
      <c r="E113573">
        <v>0.08</v>
      </c>
      <c r="F113573">
        <v>0</v>
      </c>
      <c r="G113573" t="s">
        <v>17</v>
      </c>
    </row>
    <row r="113574" spans="1:7" x14ac:dyDescent="0.3">
      <c r="A113574">
        <v>113573</v>
      </c>
      <c r="B113574" t="s">
        <v>20</v>
      </c>
      <c r="C113574" t="s">
        <v>5</v>
      </c>
      <c r="D113574">
        <v>12</v>
      </c>
      <c r="E113574">
        <v>0.12</v>
      </c>
      <c r="F113574">
        <v>0</v>
      </c>
      <c r="G113574" t="s">
        <v>17</v>
      </c>
    </row>
    <row r="113575" spans="1:7" x14ac:dyDescent="0.3">
      <c r="A113575">
        <v>113574</v>
      </c>
      <c r="B113575" t="s">
        <v>20</v>
      </c>
      <c r="C113575" t="s">
        <v>5</v>
      </c>
      <c r="D113575">
        <v>2</v>
      </c>
      <c r="E113575">
        <v>0.02</v>
      </c>
      <c r="F113575">
        <v>0</v>
      </c>
      <c r="G113575" t="s">
        <v>17</v>
      </c>
    </row>
    <row r="113576" spans="1:7" x14ac:dyDescent="0.3">
      <c r="A113576">
        <v>113575</v>
      </c>
      <c r="B113576" t="s">
        <v>20</v>
      </c>
      <c r="C113576" t="s">
        <v>5</v>
      </c>
      <c r="D113576">
        <v>13</v>
      </c>
      <c r="E113576">
        <v>0.13</v>
      </c>
      <c r="F113576">
        <v>1</v>
      </c>
      <c r="G113576" t="s">
        <v>18</v>
      </c>
    </row>
    <row r="113577" spans="1:7" x14ac:dyDescent="0.3">
      <c r="A113577">
        <v>113576</v>
      </c>
      <c r="B113577" t="s">
        <v>20</v>
      </c>
      <c r="C113577" t="s">
        <v>5</v>
      </c>
      <c r="D113577">
        <v>17</v>
      </c>
      <c r="E113577">
        <v>0.17</v>
      </c>
      <c r="F113577">
        <v>1</v>
      </c>
      <c r="G113577" t="s">
        <v>18</v>
      </c>
    </row>
    <row r="113578" spans="1:7" x14ac:dyDescent="0.3">
      <c r="A113578">
        <v>113577</v>
      </c>
      <c r="B113578" t="s">
        <v>20</v>
      </c>
      <c r="C113578" t="s">
        <v>5</v>
      </c>
      <c r="D113578">
        <v>5</v>
      </c>
      <c r="E113578">
        <v>0.05</v>
      </c>
      <c r="F113578">
        <v>0</v>
      </c>
      <c r="G113578" t="s">
        <v>17</v>
      </c>
    </row>
    <row r="113579" spans="1:7" x14ac:dyDescent="0.3">
      <c r="A113579">
        <v>113578</v>
      </c>
      <c r="B113579" t="s">
        <v>20</v>
      </c>
      <c r="C113579" t="s">
        <v>5</v>
      </c>
      <c r="D113579">
        <v>3</v>
      </c>
      <c r="E113579">
        <v>0.03</v>
      </c>
      <c r="F113579">
        <v>0</v>
      </c>
      <c r="G113579" t="s">
        <v>17</v>
      </c>
    </row>
    <row r="113580" spans="1:7" x14ac:dyDescent="0.3">
      <c r="A113580">
        <v>113579</v>
      </c>
      <c r="B113580" t="s">
        <v>20</v>
      </c>
      <c r="C113580" t="s">
        <v>5</v>
      </c>
      <c r="D113580">
        <v>3</v>
      </c>
      <c r="E113580">
        <v>0.03</v>
      </c>
      <c r="F113580">
        <v>0</v>
      </c>
      <c r="G113580" t="s">
        <v>17</v>
      </c>
    </row>
    <row r="113581" spans="1:7" x14ac:dyDescent="0.3">
      <c r="A113581">
        <v>113580</v>
      </c>
      <c r="B113581" t="s">
        <v>20</v>
      </c>
      <c r="C113581" t="s">
        <v>5</v>
      </c>
      <c r="D113581">
        <v>2</v>
      </c>
      <c r="E113581">
        <v>0.02</v>
      </c>
      <c r="F113581">
        <v>1</v>
      </c>
      <c r="G113581" t="s">
        <v>18</v>
      </c>
    </row>
    <row r="113582" spans="1:7" x14ac:dyDescent="0.3">
      <c r="A113582">
        <v>113581</v>
      </c>
      <c r="B113582" t="s">
        <v>20</v>
      </c>
      <c r="C113582" t="s">
        <v>5</v>
      </c>
      <c r="D113582">
        <v>2</v>
      </c>
      <c r="E113582">
        <v>0.02</v>
      </c>
      <c r="F113582">
        <v>0</v>
      </c>
      <c r="G113582" t="s">
        <v>17</v>
      </c>
    </row>
    <row r="113583" spans="1:7" x14ac:dyDescent="0.3">
      <c r="A113583">
        <v>113582</v>
      </c>
      <c r="B113583" t="s">
        <v>20</v>
      </c>
      <c r="C113583" t="s">
        <v>5</v>
      </c>
      <c r="D113583">
        <v>7</v>
      </c>
      <c r="E113583">
        <v>7.0000000000000007E-2</v>
      </c>
      <c r="F113583">
        <v>2</v>
      </c>
      <c r="G113583" t="s">
        <v>18</v>
      </c>
    </row>
    <row r="113584" spans="1:7" x14ac:dyDescent="0.3">
      <c r="A113584">
        <v>113583</v>
      </c>
      <c r="B113584" t="s">
        <v>20</v>
      </c>
      <c r="C113584" t="s">
        <v>5</v>
      </c>
      <c r="D113584">
        <v>45</v>
      </c>
      <c r="E113584">
        <v>0.45</v>
      </c>
      <c r="F113584">
        <v>1</v>
      </c>
      <c r="G113584" t="s">
        <v>18</v>
      </c>
    </row>
    <row r="113585" spans="1:7" x14ac:dyDescent="0.3">
      <c r="A113585">
        <v>113584</v>
      </c>
      <c r="B113585" t="s">
        <v>20</v>
      </c>
      <c r="C113585" t="s">
        <v>5</v>
      </c>
      <c r="D113585">
        <v>1</v>
      </c>
      <c r="E113585">
        <v>0.01</v>
      </c>
      <c r="F113585">
        <v>1</v>
      </c>
      <c r="G113585" t="s">
        <v>18</v>
      </c>
    </row>
    <row r="113586" spans="1:7" x14ac:dyDescent="0.3">
      <c r="A113586">
        <v>113585</v>
      </c>
      <c r="B113586" t="s">
        <v>20</v>
      </c>
      <c r="C113586" t="s">
        <v>5</v>
      </c>
      <c r="D113586">
        <v>1</v>
      </c>
      <c r="E113586">
        <v>0.01</v>
      </c>
      <c r="F113586">
        <v>0</v>
      </c>
      <c r="G113586" t="s">
        <v>17</v>
      </c>
    </row>
    <row r="113587" spans="1:7" x14ac:dyDescent="0.3">
      <c r="A113587">
        <v>113586</v>
      </c>
      <c r="B113587" t="s">
        <v>20</v>
      </c>
      <c r="C113587" t="s">
        <v>5</v>
      </c>
      <c r="D113587">
        <v>10</v>
      </c>
      <c r="E113587">
        <v>0.1</v>
      </c>
      <c r="F113587">
        <v>1</v>
      </c>
      <c r="G113587" t="s">
        <v>18</v>
      </c>
    </row>
    <row r="113588" spans="1:7" x14ac:dyDescent="0.3">
      <c r="A113588">
        <v>113587</v>
      </c>
      <c r="B113588" t="s">
        <v>20</v>
      </c>
      <c r="C113588" t="s">
        <v>5</v>
      </c>
      <c r="D113588">
        <v>8</v>
      </c>
      <c r="E113588">
        <v>0.08</v>
      </c>
      <c r="F113588">
        <v>1</v>
      </c>
      <c r="G113588" t="s">
        <v>18</v>
      </c>
    </row>
    <row r="113589" spans="1:7" x14ac:dyDescent="0.3">
      <c r="A113589">
        <v>113588</v>
      </c>
      <c r="B113589" t="s">
        <v>20</v>
      </c>
      <c r="C113589" t="s">
        <v>5</v>
      </c>
      <c r="D113589">
        <v>9</v>
      </c>
      <c r="E113589">
        <v>0.09</v>
      </c>
      <c r="F113589">
        <v>0</v>
      </c>
      <c r="G113589" t="s">
        <v>17</v>
      </c>
    </row>
    <row r="113590" spans="1:7" x14ac:dyDescent="0.3">
      <c r="A113590">
        <v>113589</v>
      </c>
      <c r="B113590" t="s">
        <v>20</v>
      </c>
      <c r="C113590" t="s">
        <v>5</v>
      </c>
      <c r="D113590">
        <v>2</v>
      </c>
      <c r="E113590">
        <v>0.02</v>
      </c>
      <c r="F113590">
        <v>0</v>
      </c>
      <c r="G113590" t="s">
        <v>17</v>
      </c>
    </row>
    <row r="113591" spans="1:7" x14ac:dyDescent="0.3">
      <c r="A113591">
        <v>113590</v>
      </c>
      <c r="B113591" t="s">
        <v>20</v>
      </c>
      <c r="C113591" t="s">
        <v>5</v>
      </c>
      <c r="D113591">
        <v>3</v>
      </c>
      <c r="E113591">
        <v>0.03</v>
      </c>
      <c r="F113591">
        <v>0</v>
      </c>
      <c r="G113591" t="s">
        <v>17</v>
      </c>
    </row>
    <row r="113592" spans="1:7" x14ac:dyDescent="0.3">
      <c r="A113592">
        <v>113591</v>
      </c>
      <c r="B113592" t="s">
        <v>20</v>
      </c>
      <c r="C113592" t="s">
        <v>5</v>
      </c>
      <c r="D113592">
        <v>4</v>
      </c>
      <c r="E113592">
        <v>0.04</v>
      </c>
      <c r="F113592">
        <v>2</v>
      </c>
      <c r="G113592" t="s">
        <v>18</v>
      </c>
    </row>
    <row r="113593" spans="1:7" x14ac:dyDescent="0.3">
      <c r="A113593">
        <v>113592</v>
      </c>
      <c r="B113593" t="s">
        <v>20</v>
      </c>
      <c r="C113593" t="s">
        <v>5</v>
      </c>
      <c r="D113593">
        <v>2</v>
      </c>
      <c r="E113593">
        <v>0.02</v>
      </c>
      <c r="F113593">
        <v>0</v>
      </c>
      <c r="G113593" t="s">
        <v>17</v>
      </c>
    </row>
    <row r="113594" spans="1:7" x14ac:dyDescent="0.3">
      <c r="A113594">
        <v>113593</v>
      </c>
      <c r="B113594" t="s">
        <v>20</v>
      </c>
      <c r="C113594" t="s">
        <v>5</v>
      </c>
      <c r="D113594">
        <v>1</v>
      </c>
      <c r="E113594">
        <v>0.01</v>
      </c>
      <c r="F113594">
        <v>0</v>
      </c>
      <c r="G113594" t="s">
        <v>17</v>
      </c>
    </row>
    <row r="113595" spans="1:7" x14ac:dyDescent="0.3">
      <c r="A113595">
        <v>113594</v>
      </c>
      <c r="B113595" t="s">
        <v>20</v>
      </c>
      <c r="C113595" t="s">
        <v>5</v>
      </c>
      <c r="D113595">
        <v>4</v>
      </c>
      <c r="E113595">
        <v>0.04</v>
      </c>
      <c r="F113595">
        <v>0</v>
      </c>
      <c r="G113595" t="s">
        <v>17</v>
      </c>
    </row>
    <row r="113596" spans="1:7" x14ac:dyDescent="0.3">
      <c r="A113596">
        <v>113595</v>
      </c>
      <c r="B113596" t="s">
        <v>20</v>
      </c>
      <c r="C113596" t="s">
        <v>5</v>
      </c>
      <c r="D113596">
        <v>14</v>
      </c>
      <c r="E113596">
        <v>0.14000000000000001</v>
      </c>
      <c r="F113596">
        <v>2</v>
      </c>
      <c r="G113596" t="s">
        <v>18</v>
      </c>
    </row>
    <row r="113597" spans="1:7" x14ac:dyDescent="0.3">
      <c r="A113597">
        <v>113596</v>
      </c>
      <c r="B113597" t="s">
        <v>20</v>
      </c>
      <c r="C113597" t="s">
        <v>5</v>
      </c>
      <c r="D113597">
        <v>1</v>
      </c>
      <c r="E113597">
        <v>0.01</v>
      </c>
      <c r="F113597">
        <v>0</v>
      </c>
      <c r="G113597" t="s">
        <v>17</v>
      </c>
    </row>
    <row r="113598" spans="1:7" x14ac:dyDescent="0.3">
      <c r="A113598">
        <v>113597</v>
      </c>
      <c r="B113598" t="s">
        <v>20</v>
      </c>
      <c r="C113598" t="s">
        <v>5</v>
      </c>
      <c r="D113598">
        <v>1</v>
      </c>
      <c r="E113598">
        <v>0.01</v>
      </c>
      <c r="F113598">
        <v>0</v>
      </c>
      <c r="G113598" t="s">
        <v>17</v>
      </c>
    </row>
    <row r="113599" spans="1:7" x14ac:dyDescent="0.3">
      <c r="A113599">
        <v>113598</v>
      </c>
      <c r="B113599" t="s">
        <v>20</v>
      </c>
      <c r="C113599" t="s">
        <v>5</v>
      </c>
      <c r="D113599">
        <v>8</v>
      </c>
      <c r="E113599">
        <v>0.08</v>
      </c>
      <c r="F113599">
        <v>0</v>
      </c>
      <c r="G113599" t="s">
        <v>17</v>
      </c>
    </row>
    <row r="113600" spans="1:7" x14ac:dyDescent="0.3">
      <c r="A113600">
        <v>113599</v>
      </c>
      <c r="B113600" t="s">
        <v>20</v>
      </c>
      <c r="C113600" t="s">
        <v>5</v>
      </c>
      <c r="D113600">
        <v>1</v>
      </c>
      <c r="E113600">
        <v>0.01</v>
      </c>
      <c r="F113600">
        <v>0</v>
      </c>
      <c r="G113600" t="s">
        <v>17</v>
      </c>
    </row>
    <row r="113601" spans="1:7" x14ac:dyDescent="0.3">
      <c r="A113601">
        <v>113600</v>
      </c>
      <c r="B113601" t="s">
        <v>20</v>
      </c>
      <c r="C113601" t="s">
        <v>5</v>
      </c>
      <c r="D113601">
        <v>10</v>
      </c>
      <c r="E113601">
        <v>0.1</v>
      </c>
      <c r="F113601">
        <v>0</v>
      </c>
      <c r="G113601" t="s">
        <v>17</v>
      </c>
    </row>
    <row r="113602" spans="1:7" x14ac:dyDescent="0.3">
      <c r="A113602">
        <v>113601</v>
      </c>
      <c r="B113602" t="s">
        <v>20</v>
      </c>
      <c r="C113602" t="s">
        <v>5</v>
      </c>
      <c r="D113602">
        <v>3</v>
      </c>
      <c r="E113602">
        <v>0.03</v>
      </c>
      <c r="F113602">
        <v>0</v>
      </c>
      <c r="G113602" t="s">
        <v>17</v>
      </c>
    </row>
    <row r="113603" spans="1:7" x14ac:dyDescent="0.3">
      <c r="A113603">
        <v>113602</v>
      </c>
      <c r="B113603" t="s">
        <v>20</v>
      </c>
      <c r="C113603" t="s">
        <v>5</v>
      </c>
      <c r="D113603">
        <v>8</v>
      </c>
      <c r="E113603">
        <v>0.08</v>
      </c>
      <c r="F113603">
        <v>0</v>
      </c>
      <c r="G113603" t="s">
        <v>17</v>
      </c>
    </row>
    <row r="113604" spans="1:7" x14ac:dyDescent="0.3">
      <c r="A113604">
        <v>113603</v>
      </c>
      <c r="B113604" t="s">
        <v>20</v>
      </c>
      <c r="C113604" t="s">
        <v>5</v>
      </c>
      <c r="D113604">
        <v>8</v>
      </c>
      <c r="E113604">
        <v>0.08</v>
      </c>
      <c r="F113604">
        <v>0</v>
      </c>
      <c r="G113604" t="s">
        <v>17</v>
      </c>
    </row>
    <row r="113605" spans="1:7" x14ac:dyDescent="0.3">
      <c r="A113605">
        <v>113604</v>
      </c>
      <c r="B113605" t="s">
        <v>20</v>
      </c>
      <c r="C113605" t="s">
        <v>5</v>
      </c>
      <c r="D113605">
        <v>4</v>
      </c>
      <c r="E113605">
        <v>0.04</v>
      </c>
      <c r="F113605">
        <v>0</v>
      </c>
      <c r="G113605" t="s">
        <v>17</v>
      </c>
    </row>
    <row r="113606" spans="1:7" x14ac:dyDescent="0.3">
      <c r="A113606">
        <v>113605</v>
      </c>
      <c r="B113606" t="s">
        <v>20</v>
      </c>
      <c r="C113606" t="s">
        <v>5</v>
      </c>
      <c r="D113606">
        <v>2</v>
      </c>
      <c r="E113606">
        <v>0.02</v>
      </c>
      <c r="F113606">
        <v>0</v>
      </c>
      <c r="G113606" t="s">
        <v>17</v>
      </c>
    </row>
    <row r="113607" spans="1:7" x14ac:dyDescent="0.3">
      <c r="A113607">
        <v>113606</v>
      </c>
      <c r="B113607" t="s">
        <v>20</v>
      </c>
      <c r="C113607" t="s">
        <v>5</v>
      </c>
      <c r="D113607">
        <v>2</v>
      </c>
      <c r="E113607">
        <v>0.02</v>
      </c>
      <c r="F113607">
        <v>1</v>
      </c>
      <c r="G113607" t="s">
        <v>18</v>
      </c>
    </row>
    <row r="113608" spans="1:7" x14ac:dyDescent="0.3">
      <c r="A113608">
        <v>113607</v>
      </c>
      <c r="B113608" t="s">
        <v>20</v>
      </c>
      <c r="C113608" t="s">
        <v>5</v>
      </c>
      <c r="D113608">
        <v>1</v>
      </c>
      <c r="E113608">
        <v>0.01</v>
      </c>
      <c r="F113608">
        <v>0</v>
      </c>
      <c r="G113608" t="s">
        <v>17</v>
      </c>
    </row>
    <row r="113609" spans="1:7" x14ac:dyDescent="0.3">
      <c r="A113609">
        <v>113608</v>
      </c>
      <c r="B113609" t="s">
        <v>20</v>
      </c>
      <c r="C113609" t="s">
        <v>5</v>
      </c>
      <c r="D113609">
        <v>3</v>
      </c>
      <c r="E113609">
        <v>0.03</v>
      </c>
      <c r="F113609">
        <v>0</v>
      </c>
      <c r="G113609" t="s">
        <v>17</v>
      </c>
    </row>
    <row r="113610" spans="1:7" x14ac:dyDescent="0.3">
      <c r="A113610">
        <v>113609</v>
      </c>
      <c r="B113610" t="s">
        <v>20</v>
      </c>
      <c r="C113610" t="s">
        <v>5</v>
      </c>
      <c r="D113610">
        <v>4</v>
      </c>
      <c r="E113610">
        <v>0.04</v>
      </c>
      <c r="F113610">
        <v>1</v>
      </c>
      <c r="G113610" t="s">
        <v>18</v>
      </c>
    </row>
    <row r="113611" spans="1:7" x14ac:dyDescent="0.3">
      <c r="A113611">
        <v>113610</v>
      </c>
      <c r="B113611" t="s">
        <v>20</v>
      </c>
      <c r="C113611" t="s">
        <v>5</v>
      </c>
      <c r="D113611">
        <v>7</v>
      </c>
      <c r="E113611">
        <v>7.0000000000000007E-2</v>
      </c>
      <c r="F113611">
        <v>0</v>
      </c>
      <c r="G113611" t="s">
        <v>17</v>
      </c>
    </row>
    <row r="113612" spans="1:7" x14ac:dyDescent="0.3">
      <c r="A113612">
        <v>113611</v>
      </c>
      <c r="B113612" t="s">
        <v>20</v>
      </c>
      <c r="C113612" t="s">
        <v>5</v>
      </c>
      <c r="D113612">
        <v>2</v>
      </c>
      <c r="E113612">
        <v>0.02</v>
      </c>
      <c r="F113612">
        <v>0</v>
      </c>
      <c r="G113612" t="s">
        <v>17</v>
      </c>
    </row>
    <row r="113613" spans="1:7" x14ac:dyDescent="0.3">
      <c r="A113613">
        <v>113612</v>
      </c>
      <c r="B113613" t="s">
        <v>20</v>
      </c>
      <c r="C113613" t="s">
        <v>5</v>
      </c>
      <c r="D113613">
        <v>2</v>
      </c>
      <c r="E113613">
        <v>0.02</v>
      </c>
      <c r="F113613">
        <v>1</v>
      </c>
      <c r="G113613" t="s">
        <v>18</v>
      </c>
    </row>
    <row r="113614" spans="1:7" x14ac:dyDescent="0.3">
      <c r="A113614">
        <v>113613</v>
      </c>
      <c r="B113614" t="s">
        <v>20</v>
      </c>
      <c r="C113614" t="s">
        <v>5</v>
      </c>
      <c r="D113614">
        <v>3</v>
      </c>
      <c r="E113614">
        <v>0.03</v>
      </c>
      <c r="F113614">
        <v>0</v>
      </c>
      <c r="G113614" t="s">
        <v>17</v>
      </c>
    </row>
    <row r="113615" spans="1:7" x14ac:dyDescent="0.3">
      <c r="A113615">
        <v>113614</v>
      </c>
      <c r="B113615" t="s">
        <v>20</v>
      </c>
      <c r="C113615" t="s">
        <v>5</v>
      </c>
      <c r="D113615">
        <v>6</v>
      </c>
      <c r="E113615">
        <v>0.06</v>
      </c>
      <c r="F113615">
        <v>0</v>
      </c>
      <c r="G113615" t="s">
        <v>17</v>
      </c>
    </row>
    <row r="113616" spans="1:7" x14ac:dyDescent="0.3">
      <c r="A113616">
        <v>113615</v>
      </c>
      <c r="B113616" t="s">
        <v>20</v>
      </c>
      <c r="C113616" t="s">
        <v>5</v>
      </c>
      <c r="D113616">
        <v>1</v>
      </c>
      <c r="E113616">
        <v>0.01</v>
      </c>
      <c r="F113616">
        <v>0</v>
      </c>
      <c r="G113616" t="s">
        <v>17</v>
      </c>
    </row>
    <row r="113617" spans="1:7" x14ac:dyDescent="0.3">
      <c r="A113617">
        <v>113616</v>
      </c>
      <c r="B113617" t="s">
        <v>20</v>
      </c>
      <c r="C113617" t="s">
        <v>5</v>
      </c>
      <c r="D113617">
        <v>3</v>
      </c>
      <c r="E113617">
        <v>0.03</v>
      </c>
      <c r="F113617">
        <v>0</v>
      </c>
      <c r="G113617" t="s">
        <v>17</v>
      </c>
    </row>
    <row r="113618" spans="1:7" x14ac:dyDescent="0.3">
      <c r="A113618">
        <v>113617</v>
      </c>
      <c r="B113618" t="s">
        <v>20</v>
      </c>
      <c r="C113618" t="s">
        <v>5</v>
      </c>
      <c r="D113618">
        <v>1</v>
      </c>
      <c r="E113618">
        <v>0.01</v>
      </c>
      <c r="F113618">
        <v>0</v>
      </c>
      <c r="G113618" t="s">
        <v>17</v>
      </c>
    </row>
    <row r="113619" spans="1:7" x14ac:dyDescent="0.3">
      <c r="A113619">
        <v>113618</v>
      </c>
      <c r="B113619" t="s">
        <v>20</v>
      </c>
      <c r="C113619" t="s">
        <v>5</v>
      </c>
      <c r="D113619">
        <v>4</v>
      </c>
      <c r="E113619">
        <v>0.04</v>
      </c>
      <c r="F113619">
        <v>0</v>
      </c>
      <c r="G113619" t="s">
        <v>17</v>
      </c>
    </row>
    <row r="113620" spans="1:7" x14ac:dyDescent="0.3">
      <c r="A113620">
        <v>113619</v>
      </c>
      <c r="B113620" t="s">
        <v>20</v>
      </c>
      <c r="C113620" t="s">
        <v>5</v>
      </c>
      <c r="D113620">
        <v>1</v>
      </c>
      <c r="E113620">
        <v>0.01</v>
      </c>
      <c r="F113620">
        <v>0</v>
      </c>
      <c r="G113620" t="s">
        <v>17</v>
      </c>
    </row>
    <row r="113621" spans="1:7" x14ac:dyDescent="0.3">
      <c r="A113621">
        <v>113620</v>
      </c>
      <c r="B113621" t="s">
        <v>20</v>
      </c>
      <c r="C113621" t="s">
        <v>5</v>
      </c>
      <c r="D113621">
        <v>2</v>
      </c>
      <c r="E113621">
        <v>0.02</v>
      </c>
      <c r="F113621">
        <v>0</v>
      </c>
      <c r="G113621" t="s">
        <v>17</v>
      </c>
    </row>
    <row r="113622" spans="1:7" x14ac:dyDescent="0.3">
      <c r="A113622">
        <v>113621</v>
      </c>
      <c r="B113622" t="s">
        <v>20</v>
      </c>
      <c r="C113622" t="s">
        <v>5</v>
      </c>
      <c r="D113622">
        <v>2</v>
      </c>
      <c r="E113622">
        <v>0.02</v>
      </c>
      <c r="F113622">
        <v>0</v>
      </c>
      <c r="G113622" t="s">
        <v>17</v>
      </c>
    </row>
    <row r="113623" spans="1:7" x14ac:dyDescent="0.3">
      <c r="A113623">
        <v>113622</v>
      </c>
      <c r="B113623" t="s">
        <v>20</v>
      </c>
      <c r="C113623" t="s">
        <v>5</v>
      </c>
      <c r="D113623">
        <v>4</v>
      </c>
      <c r="E113623">
        <v>0.04</v>
      </c>
      <c r="F113623">
        <v>0</v>
      </c>
      <c r="G113623" t="s">
        <v>17</v>
      </c>
    </row>
    <row r="113624" spans="1:7" x14ac:dyDescent="0.3">
      <c r="A113624">
        <v>113623</v>
      </c>
      <c r="B113624" t="s">
        <v>20</v>
      </c>
      <c r="C113624" t="s">
        <v>5</v>
      </c>
      <c r="D113624">
        <v>2</v>
      </c>
      <c r="E113624">
        <v>0.02</v>
      </c>
      <c r="F113624">
        <v>0</v>
      </c>
      <c r="G113624" t="s">
        <v>17</v>
      </c>
    </row>
    <row r="113625" spans="1:7" x14ac:dyDescent="0.3">
      <c r="A113625">
        <v>113624</v>
      </c>
      <c r="B113625" t="s">
        <v>20</v>
      </c>
      <c r="C113625" t="s">
        <v>5</v>
      </c>
      <c r="D113625">
        <v>25</v>
      </c>
      <c r="E113625">
        <v>0.25</v>
      </c>
      <c r="F113625">
        <v>2</v>
      </c>
      <c r="G113625" t="s">
        <v>18</v>
      </c>
    </row>
    <row r="113626" spans="1:7" x14ac:dyDescent="0.3">
      <c r="A113626">
        <v>113625</v>
      </c>
      <c r="B113626" t="s">
        <v>20</v>
      </c>
      <c r="C113626" t="s">
        <v>5</v>
      </c>
      <c r="D113626">
        <v>8</v>
      </c>
      <c r="E113626">
        <v>0.08</v>
      </c>
      <c r="F113626">
        <v>0</v>
      </c>
      <c r="G113626" t="s">
        <v>17</v>
      </c>
    </row>
    <row r="113627" spans="1:7" x14ac:dyDescent="0.3">
      <c r="A113627">
        <v>113626</v>
      </c>
      <c r="B113627" t="s">
        <v>20</v>
      </c>
      <c r="C113627" t="s">
        <v>5</v>
      </c>
      <c r="D113627">
        <v>10</v>
      </c>
      <c r="E113627">
        <v>0.1</v>
      </c>
      <c r="F113627">
        <v>0</v>
      </c>
      <c r="G113627" t="s">
        <v>17</v>
      </c>
    </row>
    <row r="113628" spans="1:7" x14ac:dyDescent="0.3">
      <c r="A113628">
        <v>113627</v>
      </c>
      <c r="B113628" t="s">
        <v>20</v>
      </c>
      <c r="C113628" t="s">
        <v>5</v>
      </c>
      <c r="D113628">
        <v>14</v>
      </c>
      <c r="E113628">
        <v>0.14000000000000001</v>
      </c>
      <c r="F113628">
        <v>0</v>
      </c>
      <c r="G113628" t="s">
        <v>17</v>
      </c>
    </row>
    <row r="113629" spans="1:7" x14ac:dyDescent="0.3">
      <c r="A113629">
        <v>113628</v>
      </c>
      <c r="B113629" t="s">
        <v>20</v>
      </c>
      <c r="C113629" t="s">
        <v>5</v>
      </c>
      <c r="D113629">
        <v>18</v>
      </c>
      <c r="E113629">
        <v>0.18</v>
      </c>
      <c r="F113629">
        <v>2</v>
      </c>
      <c r="G113629" t="s">
        <v>18</v>
      </c>
    </row>
    <row r="113630" spans="1:7" x14ac:dyDescent="0.3">
      <c r="A113630">
        <v>113629</v>
      </c>
      <c r="B113630" t="s">
        <v>20</v>
      </c>
      <c r="C113630" t="s">
        <v>5</v>
      </c>
      <c r="D113630">
        <v>2</v>
      </c>
      <c r="E113630">
        <v>0.02</v>
      </c>
      <c r="F113630">
        <v>0</v>
      </c>
      <c r="G113630" t="s">
        <v>17</v>
      </c>
    </row>
    <row r="113631" spans="1:7" x14ac:dyDescent="0.3">
      <c r="A113631">
        <v>113630</v>
      </c>
      <c r="B113631" t="s">
        <v>20</v>
      </c>
      <c r="C113631" t="s">
        <v>5</v>
      </c>
      <c r="D113631">
        <v>2</v>
      </c>
      <c r="E113631">
        <v>0.02</v>
      </c>
      <c r="F113631">
        <v>0</v>
      </c>
      <c r="G113631" t="s">
        <v>17</v>
      </c>
    </row>
    <row r="113632" spans="1:7" x14ac:dyDescent="0.3">
      <c r="A113632">
        <v>113631</v>
      </c>
      <c r="B113632" t="s">
        <v>20</v>
      </c>
      <c r="C113632" t="s">
        <v>5</v>
      </c>
      <c r="D113632">
        <v>9</v>
      </c>
      <c r="E113632">
        <v>0.09</v>
      </c>
      <c r="F113632">
        <v>3</v>
      </c>
      <c r="G113632" t="s">
        <v>18</v>
      </c>
    </row>
    <row r="113633" spans="1:7" x14ac:dyDescent="0.3">
      <c r="A113633">
        <v>113632</v>
      </c>
      <c r="B113633" t="s">
        <v>20</v>
      </c>
      <c r="C113633" t="s">
        <v>5</v>
      </c>
      <c r="D113633">
        <v>6</v>
      </c>
      <c r="E113633">
        <v>0.06</v>
      </c>
      <c r="F113633">
        <v>0</v>
      </c>
      <c r="G113633" t="s">
        <v>17</v>
      </c>
    </row>
    <row r="113634" spans="1:7" x14ac:dyDescent="0.3">
      <c r="A113634">
        <v>113633</v>
      </c>
      <c r="B113634" t="s">
        <v>20</v>
      </c>
      <c r="C113634" t="s">
        <v>5</v>
      </c>
      <c r="D113634">
        <v>3</v>
      </c>
      <c r="E113634">
        <v>0.03</v>
      </c>
      <c r="F113634">
        <v>0</v>
      </c>
      <c r="G113634" t="s">
        <v>17</v>
      </c>
    </row>
    <row r="113635" spans="1:7" x14ac:dyDescent="0.3">
      <c r="A113635">
        <v>113634</v>
      </c>
      <c r="B113635" t="s">
        <v>20</v>
      </c>
      <c r="C113635" t="s">
        <v>5</v>
      </c>
      <c r="D113635">
        <v>9</v>
      </c>
      <c r="E113635">
        <v>0.09</v>
      </c>
      <c r="F113635">
        <v>0</v>
      </c>
      <c r="G113635" t="s">
        <v>17</v>
      </c>
    </row>
    <row r="113636" spans="1:7" x14ac:dyDescent="0.3">
      <c r="A113636">
        <v>113635</v>
      </c>
      <c r="B113636" t="s">
        <v>20</v>
      </c>
      <c r="C113636" t="s">
        <v>5</v>
      </c>
      <c r="D113636">
        <v>4</v>
      </c>
      <c r="E113636">
        <v>0.04</v>
      </c>
      <c r="F113636">
        <v>0</v>
      </c>
      <c r="G113636" t="s">
        <v>17</v>
      </c>
    </row>
    <row r="113637" spans="1:7" x14ac:dyDescent="0.3">
      <c r="A113637">
        <v>113636</v>
      </c>
      <c r="B113637" t="s">
        <v>20</v>
      </c>
      <c r="C113637" t="s">
        <v>5</v>
      </c>
      <c r="D113637">
        <v>10</v>
      </c>
      <c r="E113637">
        <v>0.1</v>
      </c>
      <c r="F113637">
        <v>1</v>
      </c>
      <c r="G113637" t="s">
        <v>18</v>
      </c>
    </row>
    <row r="113638" spans="1:7" x14ac:dyDescent="0.3">
      <c r="A113638">
        <v>113637</v>
      </c>
      <c r="B113638" t="s">
        <v>20</v>
      </c>
      <c r="C113638" t="s">
        <v>5</v>
      </c>
      <c r="D113638">
        <v>3</v>
      </c>
      <c r="E113638">
        <v>0.03</v>
      </c>
      <c r="F113638">
        <v>0</v>
      </c>
      <c r="G113638" t="s">
        <v>17</v>
      </c>
    </row>
    <row r="113639" spans="1:7" x14ac:dyDescent="0.3">
      <c r="A113639">
        <v>113638</v>
      </c>
      <c r="B113639" t="s">
        <v>20</v>
      </c>
      <c r="C113639" t="s">
        <v>5</v>
      </c>
      <c r="D113639">
        <v>1</v>
      </c>
      <c r="E113639">
        <v>0.01</v>
      </c>
      <c r="F113639">
        <v>0</v>
      </c>
      <c r="G113639" t="s">
        <v>17</v>
      </c>
    </row>
    <row r="113640" spans="1:7" x14ac:dyDescent="0.3">
      <c r="A113640">
        <v>113639</v>
      </c>
      <c r="B113640" t="s">
        <v>20</v>
      </c>
      <c r="C113640" t="s">
        <v>5</v>
      </c>
      <c r="D113640">
        <v>4</v>
      </c>
      <c r="E113640">
        <v>0.04</v>
      </c>
      <c r="F113640">
        <v>0</v>
      </c>
      <c r="G113640" t="s">
        <v>17</v>
      </c>
    </row>
    <row r="113641" spans="1:7" x14ac:dyDescent="0.3">
      <c r="A113641">
        <v>113640</v>
      </c>
      <c r="B113641" t="s">
        <v>20</v>
      </c>
      <c r="C113641" t="s">
        <v>5</v>
      </c>
      <c r="D113641">
        <v>2</v>
      </c>
      <c r="E113641">
        <v>0.02</v>
      </c>
      <c r="F113641">
        <v>0</v>
      </c>
      <c r="G113641" t="s">
        <v>17</v>
      </c>
    </row>
    <row r="113642" spans="1:7" x14ac:dyDescent="0.3">
      <c r="A113642">
        <v>113641</v>
      </c>
      <c r="B113642" t="s">
        <v>20</v>
      </c>
      <c r="C113642" t="s">
        <v>5</v>
      </c>
      <c r="D113642">
        <v>5</v>
      </c>
      <c r="E113642">
        <v>0.05</v>
      </c>
      <c r="F113642">
        <v>0</v>
      </c>
      <c r="G113642" t="s">
        <v>17</v>
      </c>
    </row>
    <row r="113643" spans="1:7" x14ac:dyDescent="0.3">
      <c r="A113643">
        <v>113642</v>
      </c>
      <c r="B113643" t="s">
        <v>20</v>
      </c>
      <c r="C113643" t="s">
        <v>5</v>
      </c>
      <c r="D113643">
        <v>3</v>
      </c>
      <c r="E113643">
        <v>0.03</v>
      </c>
      <c r="F113643">
        <v>0</v>
      </c>
      <c r="G113643" t="s">
        <v>17</v>
      </c>
    </row>
    <row r="113644" spans="1:7" x14ac:dyDescent="0.3">
      <c r="A113644">
        <v>113643</v>
      </c>
      <c r="B113644" t="s">
        <v>20</v>
      </c>
      <c r="C113644" t="s">
        <v>5</v>
      </c>
      <c r="D113644">
        <v>3</v>
      </c>
      <c r="E113644">
        <v>0.03</v>
      </c>
      <c r="F113644">
        <v>0</v>
      </c>
      <c r="G113644" t="s">
        <v>17</v>
      </c>
    </row>
    <row r="113645" spans="1:7" x14ac:dyDescent="0.3">
      <c r="A113645">
        <v>113644</v>
      </c>
      <c r="B113645" t="s">
        <v>20</v>
      </c>
      <c r="C113645" t="s">
        <v>5</v>
      </c>
      <c r="D113645">
        <v>2</v>
      </c>
      <c r="E113645">
        <v>0.02</v>
      </c>
      <c r="F113645">
        <v>0</v>
      </c>
      <c r="G113645" t="s">
        <v>17</v>
      </c>
    </row>
    <row r="113646" spans="1:7" x14ac:dyDescent="0.3">
      <c r="A113646">
        <v>113645</v>
      </c>
      <c r="B113646" t="s">
        <v>20</v>
      </c>
      <c r="C113646" t="s">
        <v>5</v>
      </c>
      <c r="D113646">
        <v>4</v>
      </c>
      <c r="E113646">
        <v>0.04</v>
      </c>
      <c r="F113646">
        <v>1</v>
      </c>
      <c r="G113646" t="s">
        <v>18</v>
      </c>
    </row>
    <row r="113647" spans="1:7" x14ac:dyDescent="0.3">
      <c r="A113647">
        <v>113646</v>
      </c>
      <c r="B113647" t="s">
        <v>20</v>
      </c>
      <c r="C113647" t="s">
        <v>5</v>
      </c>
      <c r="D113647">
        <v>9</v>
      </c>
      <c r="E113647">
        <v>0.09</v>
      </c>
      <c r="F113647">
        <v>0</v>
      </c>
      <c r="G113647" t="s">
        <v>17</v>
      </c>
    </row>
    <row r="113648" spans="1:7" x14ac:dyDescent="0.3">
      <c r="A113648">
        <v>113647</v>
      </c>
      <c r="B113648" t="s">
        <v>20</v>
      </c>
      <c r="C113648" t="s">
        <v>5</v>
      </c>
      <c r="D113648">
        <v>14</v>
      </c>
      <c r="E113648">
        <v>0.14000000000000001</v>
      </c>
      <c r="F113648">
        <v>0</v>
      </c>
      <c r="G113648" t="s">
        <v>17</v>
      </c>
    </row>
    <row r="113649" spans="1:7" x14ac:dyDescent="0.3">
      <c r="A113649">
        <v>113648</v>
      </c>
      <c r="B113649" t="s">
        <v>20</v>
      </c>
      <c r="C113649" t="s">
        <v>5</v>
      </c>
      <c r="D113649">
        <v>6</v>
      </c>
      <c r="E113649">
        <v>0.06</v>
      </c>
      <c r="F113649">
        <v>0</v>
      </c>
      <c r="G113649" t="s">
        <v>17</v>
      </c>
    </row>
    <row r="113650" spans="1:7" x14ac:dyDescent="0.3">
      <c r="A113650">
        <v>113649</v>
      </c>
      <c r="B113650" t="s">
        <v>20</v>
      </c>
      <c r="C113650" t="s">
        <v>5</v>
      </c>
      <c r="D113650">
        <v>12</v>
      </c>
      <c r="E113650">
        <v>0.12</v>
      </c>
      <c r="F113650">
        <v>0</v>
      </c>
      <c r="G113650" t="s">
        <v>17</v>
      </c>
    </row>
    <row r="113651" spans="1:7" x14ac:dyDescent="0.3">
      <c r="A113651">
        <v>113650</v>
      </c>
      <c r="B113651" t="s">
        <v>20</v>
      </c>
      <c r="C113651" t="s">
        <v>5</v>
      </c>
      <c r="D113651">
        <v>4</v>
      </c>
      <c r="E113651">
        <v>0.04</v>
      </c>
      <c r="F113651">
        <v>0</v>
      </c>
      <c r="G113651" t="s">
        <v>17</v>
      </c>
    </row>
    <row r="113652" spans="1:7" x14ac:dyDescent="0.3">
      <c r="A113652">
        <v>113651</v>
      </c>
      <c r="B113652" t="s">
        <v>20</v>
      </c>
      <c r="C113652" t="s">
        <v>5</v>
      </c>
      <c r="D113652">
        <v>8</v>
      </c>
      <c r="E113652">
        <v>0.08</v>
      </c>
      <c r="F113652">
        <v>0</v>
      </c>
      <c r="G113652" t="s">
        <v>17</v>
      </c>
    </row>
    <row r="113653" spans="1:7" x14ac:dyDescent="0.3">
      <c r="A113653">
        <v>113652</v>
      </c>
      <c r="B113653" t="s">
        <v>20</v>
      </c>
      <c r="C113653" t="s">
        <v>5</v>
      </c>
      <c r="D113653">
        <v>9</v>
      </c>
      <c r="E113653">
        <v>0.09</v>
      </c>
      <c r="F113653">
        <v>0</v>
      </c>
      <c r="G113653" t="s">
        <v>17</v>
      </c>
    </row>
    <row r="113654" spans="1:7" x14ac:dyDescent="0.3">
      <c r="A113654">
        <v>113653</v>
      </c>
      <c r="B113654" t="s">
        <v>20</v>
      </c>
      <c r="C113654" t="s">
        <v>5</v>
      </c>
      <c r="D113654">
        <v>15</v>
      </c>
      <c r="E113654">
        <v>0.15</v>
      </c>
      <c r="F113654">
        <v>0</v>
      </c>
      <c r="G113654" t="s">
        <v>17</v>
      </c>
    </row>
    <row r="113655" spans="1:7" x14ac:dyDescent="0.3">
      <c r="A113655">
        <v>113654</v>
      </c>
      <c r="B113655" t="s">
        <v>20</v>
      </c>
      <c r="C113655" t="s">
        <v>5</v>
      </c>
      <c r="D113655">
        <v>3</v>
      </c>
      <c r="E113655">
        <v>0.03</v>
      </c>
      <c r="F113655">
        <v>0</v>
      </c>
      <c r="G113655" t="s">
        <v>17</v>
      </c>
    </row>
    <row r="113656" spans="1:7" x14ac:dyDescent="0.3">
      <c r="A113656">
        <v>113655</v>
      </c>
      <c r="B113656" t="s">
        <v>20</v>
      </c>
      <c r="C113656" t="s">
        <v>5</v>
      </c>
      <c r="D113656">
        <v>5</v>
      </c>
      <c r="E113656">
        <v>0.05</v>
      </c>
      <c r="F113656">
        <v>0</v>
      </c>
      <c r="G113656" t="s">
        <v>17</v>
      </c>
    </row>
    <row r="113657" spans="1:7" x14ac:dyDescent="0.3">
      <c r="A113657">
        <v>113656</v>
      </c>
      <c r="B113657" t="s">
        <v>20</v>
      </c>
      <c r="C113657" t="s">
        <v>5</v>
      </c>
      <c r="D113657">
        <v>4</v>
      </c>
      <c r="E113657">
        <v>0.04</v>
      </c>
      <c r="F113657">
        <v>0</v>
      </c>
      <c r="G113657" t="s">
        <v>17</v>
      </c>
    </row>
    <row r="113658" spans="1:7" x14ac:dyDescent="0.3">
      <c r="A113658">
        <v>113657</v>
      </c>
      <c r="B113658" t="s">
        <v>20</v>
      </c>
      <c r="C113658" t="s">
        <v>5</v>
      </c>
      <c r="D113658">
        <v>3</v>
      </c>
      <c r="E113658">
        <v>0.03</v>
      </c>
      <c r="F113658">
        <v>0</v>
      </c>
      <c r="G113658" t="s">
        <v>17</v>
      </c>
    </row>
    <row r="113659" spans="1:7" x14ac:dyDescent="0.3">
      <c r="A113659">
        <v>113658</v>
      </c>
      <c r="B113659" t="s">
        <v>20</v>
      </c>
      <c r="C113659" t="s">
        <v>5</v>
      </c>
      <c r="D113659">
        <v>10</v>
      </c>
      <c r="E113659">
        <v>0.1</v>
      </c>
      <c r="F113659">
        <v>0</v>
      </c>
      <c r="G113659" t="s">
        <v>17</v>
      </c>
    </row>
    <row r="113660" spans="1:7" x14ac:dyDescent="0.3">
      <c r="A113660">
        <v>113659</v>
      </c>
      <c r="B113660" t="s">
        <v>20</v>
      </c>
      <c r="C113660" t="s">
        <v>5</v>
      </c>
      <c r="D113660">
        <v>3</v>
      </c>
      <c r="E113660">
        <v>0.03</v>
      </c>
      <c r="F113660">
        <v>0</v>
      </c>
      <c r="G113660" t="s">
        <v>17</v>
      </c>
    </row>
    <row r="113661" spans="1:7" x14ac:dyDescent="0.3">
      <c r="A113661">
        <v>113660</v>
      </c>
      <c r="B113661" t="s">
        <v>20</v>
      </c>
      <c r="C113661" t="s">
        <v>5</v>
      </c>
      <c r="D113661">
        <v>8</v>
      </c>
      <c r="E113661">
        <v>0.08</v>
      </c>
      <c r="F113661">
        <v>0</v>
      </c>
      <c r="G113661" t="s">
        <v>17</v>
      </c>
    </row>
    <row r="113662" spans="1:7" x14ac:dyDescent="0.3">
      <c r="A113662">
        <v>113661</v>
      </c>
      <c r="B113662" t="s">
        <v>20</v>
      </c>
      <c r="C113662" t="s">
        <v>5</v>
      </c>
      <c r="D113662">
        <v>8</v>
      </c>
      <c r="E113662">
        <v>0.08</v>
      </c>
      <c r="F113662">
        <v>0</v>
      </c>
      <c r="G113662" t="s">
        <v>17</v>
      </c>
    </row>
    <row r="113663" spans="1:7" x14ac:dyDescent="0.3">
      <c r="A113663">
        <v>113662</v>
      </c>
      <c r="B113663" t="s">
        <v>20</v>
      </c>
      <c r="C113663" t="s">
        <v>5</v>
      </c>
      <c r="D113663">
        <v>3</v>
      </c>
      <c r="E113663">
        <v>0.03</v>
      </c>
      <c r="F113663">
        <v>0</v>
      </c>
      <c r="G113663" t="s">
        <v>17</v>
      </c>
    </row>
    <row r="113664" spans="1:7" x14ac:dyDescent="0.3">
      <c r="A113664">
        <v>113663</v>
      </c>
      <c r="B113664" t="s">
        <v>20</v>
      </c>
      <c r="C113664" t="s">
        <v>5</v>
      </c>
      <c r="D113664">
        <v>2</v>
      </c>
      <c r="E113664">
        <v>0.02</v>
      </c>
      <c r="F113664">
        <v>0</v>
      </c>
      <c r="G113664" t="s">
        <v>17</v>
      </c>
    </row>
    <row r="113665" spans="1:7" x14ac:dyDescent="0.3">
      <c r="A113665">
        <v>113664</v>
      </c>
      <c r="B113665" t="s">
        <v>20</v>
      </c>
      <c r="C113665" t="s">
        <v>5</v>
      </c>
      <c r="D113665">
        <v>4</v>
      </c>
      <c r="E113665">
        <v>0.04</v>
      </c>
      <c r="F113665">
        <v>0</v>
      </c>
      <c r="G113665" t="s">
        <v>17</v>
      </c>
    </row>
    <row r="113666" spans="1:7" x14ac:dyDescent="0.3">
      <c r="A113666">
        <v>113665</v>
      </c>
      <c r="B113666" t="s">
        <v>20</v>
      </c>
      <c r="C113666" t="s">
        <v>5</v>
      </c>
      <c r="D113666">
        <v>3</v>
      </c>
      <c r="E113666">
        <v>0.03</v>
      </c>
      <c r="F113666">
        <v>0</v>
      </c>
      <c r="G113666" t="s">
        <v>17</v>
      </c>
    </row>
    <row r="113667" spans="1:7" x14ac:dyDescent="0.3">
      <c r="A113667">
        <v>113666</v>
      </c>
      <c r="B113667" t="s">
        <v>20</v>
      </c>
      <c r="C113667" t="s">
        <v>5</v>
      </c>
      <c r="D113667">
        <v>1</v>
      </c>
      <c r="E113667">
        <v>0.01</v>
      </c>
      <c r="F113667">
        <v>1</v>
      </c>
      <c r="G113667" t="s">
        <v>18</v>
      </c>
    </row>
    <row r="113668" spans="1:7" x14ac:dyDescent="0.3">
      <c r="A113668">
        <v>113667</v>
      </c>
      <c r="B113668" t="s">
        <v>20</v>
      </c>
      <c r="C113668" t="s">
        <v>5</v>
      </c>
      <c r="D113668">
        <v>2</v>
      </c>
      <c r="E113668">
        <v>0.02</v>
      </c>
      <c r="F113668">
        <v>0</v>
      </c>
      <c r="G113668" t="s">
        <v>17</v>
      </c>
    </row>
    <row r="113669" spans="1:7" x14ac:dyDescent="0.3">
      <c r="A113669">
        <v>113668</v>
      </c>
      <c r="B113669" t="s">
        <v>20</v>
      </c>
      <c r="C113669" t="s">
        <v>5</v>
      </c>
      <c r="D113669">
        <v>22</v>
      </c>
      <c r="E113669">
        <v>0.22</v>
      </c>
      <c r="F113669">
        <v>2</v>
      </c>
      <c r="G113669" t="s">
        <v>18</v>
      </c>
    </row>
    <row r="113670" spans="1:7" x14ac:dyDescent="0.3">
      <c r="A113670">
        <v>113669</v>
      </c>
      <c r="B113670" t="s">
        <v>20</v>
      </c>
      <c r="C113670" t="s">
        <v>5</v>
      </c>
      <c r="D113670">
        <v>15</v>
      </c>
      <c r="E113670">
        <v>0.15</v>
      </c>
      <c r="F113670">
        <v>1</v>
      </c>
      <c r="G113670" t="s">
        <v>18</v>
      </c>
    </row>
    <row r="113671" spans="1:7" x14ac:dyDescent="0.3">
      <c r="A113671">
        <v>113670</v>
      </c>
      <c r="B113671" t="s">
        <v>20</v>
      </c>
      <c r="C113671" t="s">
        <v>5</v>
      </c>
      <c r="D113671">
        <v>5</v>
      </c>
      <c r="E113671">
        <v>0.05</v>
      </c>
      <c r="F113671">
        <v>0</v>
      </c>
      <c r="G113671" t="s">
        <v>17</v>
      </c>
    </row>
    <row r="113672" spans="1:7" x14ac:dyDescent="0.3">
      <c r="A113672">
        <v>113671</v>
      </c>
      <c r="B113672" t="s">
        <v>20</v>
      </c>
      <c r="C113672" t="s">
        <v>5</v>
      </c>
      <c r="D113672">
        <v>2</v>
      </c>
      <c r="E113672">
        <v>0.02</v>
      </c>
      <c r="F113672">
        <v>0</v>
      </c>
      <c r="G113672" t="s">
        <v>17</v>
      </c>
    </row>
    <row r="113673" spans="1:7" x14ac:dyDescent="0.3">
      <c r="A113673">
        <v>113672</v>
      </c>
      <c r="B113673" t="s">
        <v>20</v>
      </c>
      <c r="C113673" t="s">
        <v>5</v>
      </c>
      <c r="D113673">
        <v>10</v>
      </c>
      <c r="E113673">
        <v>0.1</v>
      </c>
      <c r="F113673">
        <v>0</v>
      </c>
      <c r="G113673" t="s">
        <v>17</v>
      </c>
    </row>
    <row r="113674" spans="1:7" x14ac:dyDescent="0.3">
      <c r="A113674">
        <v>113673</v>
      </c>
      <c r="B113674" t="s">
        <v>20</v>
      </c>
      <c r="C113674" t="s">
        <v>5</v>
      </c>
      <c r="D113674">
        <v>8</v>
      </c>
      <c r="E113674">
        <v>0.08</v>
      </c>
      <c r="F113674">
        <v>0</v>
      </c>
      <c r="G113674" t="s">
        <v>17</v>
      </c>
    </row>
    <row r="113675" spans="1:7" x14ac:dyDescent="0.3">
      <c r="A113675">
        <v>113674</v>
      </c>
      <c r="B113675" t="s">
        <v>20</v>
      </c>
      <c r="C113675" t="s">
        <v>5</v>
      </c>
      <c r="D113675">
        <v>2</v>
      </c>
      <c r="E113675">
        <v>0.02</v>
      </c>
      <c r="F113675">
        <v>0</v>
      </c>
      <c r="G113675" t="s">
        <v>17</v>
      </c>
    </row>
    <row r="113676" spans="1:7" x14ac:dyDescent="0.3">
      <c r="A113676">
        <v>113675</v>
      </c>
      <c r="B113676" t="s">
        <v>20</v>
      </c>
      <c r="C113676" t="s">
        <v>5</v>
      </c>
      <c r="D113676">
        <v>5</v>
      </c>
      <c r="E113676">
        <v>0.05</v>
      </c>
      <c r="F113676">
        <v>1</v>
      </c>
      <c r="G113676" t="s">
        <v>18</v>
      </c>
    </row>
    <row r="113677" spans="1:7" x14ac:dyDescent="0.3">
      <c r="A113677">
        <v>113676</v>
      </c>
      <c r="B113677" t="s">
        <v>20</v>
      </c>
      <c r="C113677" t="s">
        <v>5</v>
      </c>
      <c r="D113677">
        <v>6</v>
      </c>
      <c r="E113677">
        <v>0.06</v>
      </c>
      <c r="F113677">
        <v>0</v>
      </c>
      <c r="G113677" t="s">
        <v>17</v>
      </c>
    </row>
    <row r="113678" spans="1:7" x14ac:dyDescent="0.3">
      <c r="A113678">
        <v>113677</v>
      </c>
      <c r="B113678" t="s">
        <v>20</v>
      </c>
      <c r="C113678" t="s">
        <v>5</v>
      </c>
      <c r="D113678">
        <v>2</v>
      </c>
      <c r="E113678">
        <v>0.02</v>
      </c>
      <c r="F113678">
        <v>0</v>
      </c>
      <c r="G113678" t="s">
        <v>17</v>
      </c>
    </row>
    <row r="113679" spans="1:7" x14ac:dyDescent="0.3">
      <c r="A113679">
        <v>113678</v>
      </c>
      <c r="B113679" t="s">
        <v>20</v>
      </c>
      <c r="C113679" t="s">
        <v>5</v>
      </c>
      <c r="D113679">
        <v>4</v>
      </c>
      <c r="E113679">
        <v>0.04</v>
      </c>
      <c r="F113679">
        <v>0</v>
      </c>
      <c r="G113679" t="s">
        <v>17</v>
      </c>
    </row>
    <row r="113680" spans="1:7" x14ac:dyDescent="0.3">
      <c r="A113680">
        <v>113679</v>
      </c>
      <c r="B113680" t="s">
        <v>20</v>
      </c>
      <c r="C113680" t="s">
        <v>5</v>
      </c>
      <c r="D113680">
        <v>7</v>
      </c>
      <c r="E113680">
        <v>7.0000000000000007E-2</v>
      </c>
      <c r="F113680">
        <v>0</v>
      </c>
      <c r="G113680" t="s">
        <v>17</v>
      </c>
    </row>
    <row r="113681" spans="1:7" x14ac:dyDescent="0.3">
      <c r="A113681">
        <v>113680</v>
      </c>
      <c r="B113681" t="s">
        <v>20</v>
      </c>
      <c r="C113681" t="s">
        <v>5</v>
      </c>
      <c r="D113681">
        <v>4</v>
      </c>
      <c r="E113681">
        <v>0.04</v>
      </c>
      <c r="F113681">
        <v>0</v>
      </c>
      <c r="G113681" t="s">
        <v>17</v>
      </c>
    </row>
    <row r="113682" spans="1:7" x14ac:dyDescent="0.3">
      <c r="A113682">
        <v>113681</v>
      </c>
      <c r="B113682" t="s">
        <v>20</v>
      </c>
      <c r="C113682" t="s">
        <v>5</v>
      </c>
      <c r="D113682">
        <v>4</v>
      </c>
      <c r="E113682">
        <v>0.04</v>
      </c>
      <c r="F113682">
        <v>0</v>
      </c>
      <c r="G113682" t="s">
        <v>17</v>
      </c>
    </row>
    <row r="113683" spans="1:7" x14ac:dyDescent="0.3">
      <c r="A113683">
        <v>113682</v>
      </c>
      <c r="B113683" t="s">
        <v>20</v>
      </c>
      <c r="C113683" t="s">
        <v>5</v>
      </c>
      <c r="D113683">
        <v>1</v>
      </c>
      <c r="E113683">
        <v>0.01</v>
      </c>
      <c r="F113683">
        <v>0</v>
      </c>
      <c r="G113683" t="s">
        <v>17</v>
      </c>
    </row>
    <row r="113684" spans="1:7" x14ac:dyDescent="0.3">
      <c r="A113684">
        <v>113683</v>
      </c>
      <c r="B113684" t="s">
        <v>20</v>
      </c>
      <c r="C113684" t="s">
        <v>5</v>
      </c>
      <c r="D113684">
        <v>2</v>
      </c>
      <c r="E113684">
        <v>0.02</v>
      </c>
      <c r="F113684">
        <v>0</v>
      </c>
      <c r="G113684" t="s">
        <v>17</v>
      </c>
    </row>
    <row r="113685" spans="1:7" x14ac:dyDescent="0.3">
      <c r="A113685">
        <v>113684</v>
      </c>
      <c r="B113685" t="s">
        <v>20</v>
      </c>
      <c r="C113685" t="s">
        <v>5</v>
      </c>
      <c r="D113685">
        <v>17</v>
      </c>
      <c r="E113685">
        <v>0.17</v>
      </c>
      <c r="F113685">
        <v>0</v>
      </c>
      <c r="G113685" t="s">
        <v>17</v>
      </c>
    </row>
    <row r="113686" spans="1:7" x14ac:dyDescent="0.3">
      <c r="A113686">
        <v>113685</v>
      </c>
      <c r="B113686" t="s">
        <v>20</v>
      </c>
      <c r="C113686" t="s">
        <v>5</v>
      </c>
      <c r="D113686">
        <v>2</v>
      </c>
      <c r="E113686">
        <v>0.02</v>
      </c>
      <c r="F113686">
        <v>0</v>
      </c>
      <c r="G113686" t="s">
        <v>17</v>
      </c>
    </row>
    <row r="113687" spans="1:7" x14ac:dyDescent="0.3">
      <c r="A113687">
        <v>113686</v>
      </c>
      <c r="B113687" t="s">
        <v>20</v>
      </c>
      <c r="C113687" t="s">
        <v>5</v>
      </c>
      <c r="D113687">
        <v>3</v>
      </c>
      <c r="E113687">
        <v>0.03</v>
      </c>
      <c r="F113687">
        <v>0</v>
      </c>
      <c r="G113687" t="s">
        <v>17</v>
      </c>
    </row>
    <row r="113688" spans="1:7" x14ac:dyDescent="0.3">
      <c r="A113688">
        <v>113687</v>
      </c>
      <c r="B113688" t="s">
        <v>20</v>
      </c>
      <c r="C113688" t="s">
        <v>5</v>
      </c>
      <c r="D113688">
        <v>5</v>
      </c>
      <c r="E113688">
        <v>0.05</v>
      </c>
      <c r="F113688">
        <v>0</v>
      </c>
      <c r="G113688" t="s">
        <v>17</v>
      </c>
    </row>
    <row r="113689" spans="1:7" x14ac:dyDescent="0.3">
      <c r="A113689">
        <v>113688</v>
      </c>
      <c r="B113689" t="s">
        <v>20</v>
      </c>
      <c r="C113689" t="s">
        <v>5</v>
      </c>
      <c r="D113689">
        <v>2</v>
      </c>
      <c r="E113689">
        <v>0.02</v>
      </c>
      <c r="F113689">
        <v>0</v>
      </c>
      <c r="G113689" t="s">
        <v>17</v>
      </c>
    </row>
    <row r="113690" spans="1:7" x14ac:dyDescent="0.3">
      <c r="A113690">
        <v>113689</v>
      </c>
      <c r="B113690" t="s">
        <v>20</v>
      </c>
      <c r="C113690" t="s">
        <v>5</v>
      </c>
      <c r="D113690">
        <v>4</v>
      </c>
      <c r="E113690">
        <v>0.04</v>
      </c>
      <c r="F113690">
        <v>0</v>
      </c>
      <c r="G113690" t="s">
        <v>17</v>
      </c>
    </row>
    <row r="113691" spans="1:7" x14ac:dyDescent="0.3">
      <c r="A113691">
        <v>113690</v>
      </c>
      <c r="B113691" t="s">
        <v>20</v>
      </c>
      <c r="C113691" t="s">
        <v>5</v>
      </c>
      <c r="D113691">
        <v>26</v>
      </c>
      <c r="E113691">
        <v>0.26</v>
      </c>
      <c r="F113691">
        <v>1</v>
      </c>
      <c r="G113691" t="s">
        <v>18</v>
      </c>
    </row>
    <row r="113692" spans="1:7" x14ac:dyDescent="0.3">
      <c r="A113692">
        <v>113691</v>
      </c>
      <c r="B113692" t="s">
        <v>20</v>
      </c>
      <c r="C113692" t="s">
        <v>5</v>
      </c>
      <c r="D113692">
        <v>7</v>
      </c>
      <c r="E113692">
        <v>7.0000000000000007E-2</v>
      </c>
      <c r="F113692">
        <v>1</v>
      </c>
      <c r="G113692" t="s">
        <v>18</v>
      </c>
    </row>
    <row r="113693" spans="1:7" x14ac:dyDescent="0.3">
      <c r="A113693">
        <v>113692</v>
      </c>
      <c r="B113693" t="s">
        <v>20</v>
      </c>
      <c r="C113693" t="s">
        <v>5</v>
      </c>
      <c r="D113693">
        <v>1</v>
      </c>
      <c r="E113693">
        <v>0.01</v>
      </c>
      <c r="F113693">
        <v>0</v>
      </c>
      <c r="G113693" t="s">
        <v>17</v>
      </c>
    </row>
    <row r="113694" spans="1:7" x14ac:dyDescent="0.3">
      <c r="A113694">
        <v>113693</v>
      </c>
      <c r="B113694" t="s">
        <v>20</v>
      </c>
      <c r="C113694" t="s">
        <v>5</v>
      </c>
      <c r="D113694">
        <v>7</v>
      </c>
      <c r="E113694">
        <v>7.0000000000000007E-2</v>
      </c>
      <c r="F113694">
        <v>0</v>
      </c>
      <c r="G113694" t="s">
        <v>17</v>
      </c>
    </row>
    <row r="113695" spans="1:7" x14ac:dyDescent="0.3">
      <c r="A113695">
        <v>113694</v>
      </c>
      <c r="B113695" t="s">
        <v>20</v>
      </c>
      <c r="C113695" t="s">
        <v>5</v>
      </c>
      <c r="D113695">
        <v>13</v>
      </c>
      <c r="E113695">
        <v>0.13</v>
      </c>
      <c r="F113695">
        <v>0</v>
      </c>
      <c r="G113695" t="s">
        <v>17</v>
      </c>
    </row>
    <row r="113696" spans="1:7" x14ac:dyDescent="0.3">
      <c r="A113696">
        <v>113695</v>
      </c>
      <c r="B113696" t="s">
        <v>20</v>
      </c>
      <c r="C113696" t="s">
        <v>5</v>
      </c>
      <c r="D113696">
        <v>2</v>
      </c>
      <c r="E113696">
        <v>0.02</v>
      </c>
      <c r="F113696">
        <v>0</v>
      </c>
      <c r="G113696" t="s">
        <v>17</v>
      </c>
    </row>
    <row r="113697" spans="1:7" x14ac:dyDescent="0.3">
      <c r="A113697">
        <v>113696</v>
      </c>
      <c r="B113697" t="s">
        <v>20</v>
      </c>
      <c r="C113697" t="s">
        <v>5</v>
      </c>
      <c r="D113697">
        <v>2</v>
      </c>
      <c r="E113697">
        <v>0.02</v>
      </c>
      <c r="F113697">
        <v>0</v>
      </c>
      <c r="G113697" t="s">
        <v>17</v>
      </c>
    </row>
    <row r="113698" spans="1:7" x14ac:dyDescent="0.3">
      <c r="A113698">
        <v>113697</v>
      </c>
      <c r="B113698" t="s">
        <v>20</v>
      </c>
      <c r="C113698" t="s">
        <v>5</v>
      </c>
      <c r="D113698">
        <v>2</v>
      </c>
      <c r="E113698">
        <v>0.02</v>
      </c>
      <c r="F113698">
        <v>0</v>
      </c>
      <c r="G113698" t="s">
        <v>17</v>
      </c>
    </row>
    <row r="113699" spans="1:7" x14ac:dyDescent="0.3">
      <c r="A113699">
        <v>113698</v>
      </c>
      <c r="B113699" t="s">
        <v>20</v>
      </c>
      <c r="C113699" t="s">
        <v>5</v>
      </c>
      <c r="D113699">
        <v>2</v>
      </c>
      <c r="E113699">
        <v>0.02</v>
      </c>
      <c r="F113699">
        <v>0</v>
      </c>
      <c r="G113699" t="s">
        <v>17</v>
      </c>
    </row>
    <row r="113700" spans="1:7" x14ac:dyDescent="0.3">
      <c r="A113700">
        <v>113699</v>
      </c>
      <c r="B113700" t="s">
        <v>20</v>
      </c>
      <c r="C113700" t="s">
        <v>5</v>
      </c>
      <c r="D113700">
        <v>3</v>
      </c>
      <c r="E113700">
        <v>0.03</v>
      </c>
      <c r="F113700">
        <v>0</v>
      </c>
      <c r="G113700" t="s">
        <v>17</v>
      </c>
    </row>
    <row r="113701" spans="1:7" x14ac:dyDescent="0.3">
      <c r="A113701">
        <v>113700</v>
      </c>
      <c r="B113701" t="s">
        <v>20</v>
      </c>
      <c r="C113701" t="s">
        <v>5</v>
      </c>
      <c r="D113701">
        <v>3</v>
      </c>
      <c r="E113701">
        <v>0.03</v>
      </c>
      <c r="F113701">
        <v>0</v>
      </c>
      <c r="G113701" t="s">
        <v>17</v>
      </c>
    </row>
    <row r="113702" spans="1:7" x14ac:dyDescent="0.3">
      <c r="A113702">
        <v>113701</v>
      </c>
      <c r="B113702" t="s">
        <v>20</v>
      </c>
      <c r="C113702" t="s">
        <v>5</v>
      </c>
      <c r="D113702">
        <v>2</v>
      </c>
      <c r="E113702">
        <v>0.02</v>
      </c>
      <c r="F113702">
        <v>0</v>
      </c>
      <c r="G113702" t="s">
        <v>17</v>
      </c>
    </row>
    <row r="113703" spans="1:7" x14ac:dyDescent="0.3">
      <c r="A113703">
        <v>113702</v>
      </c>
      <c r="B113703" t="s">
        <v>20</v>
      </c>
      <c r="C113703" t="s">
        <v>5</v>
      </c>
      <c r="D113703">
        <v>5</v>
      </c>
      <c r="E113703">
        <v>0.05</v>
      </c>
      <c r="F113703">
        <v>0</v>
      </c>
      <c r="G113703" t="s">
        <v>17</v>
      </c>
    </row>
    <row r="113704" spans="1:7" x14ac:dyDescent="0.3">
      <c r="A113704">
        <v>113703</v>
      </c>
      <c r="B113704" t="s">
        <v>20</v>
      </c>
      <c r="C113704" t="s">
        <v>5</v>
      </c>
      <c r="D113704">
        <v>1</v>
      </c>
      <c r="E113704">
        <v>0.01</v>
      </c>
      <c r="F113704">
        <v>0</v>
      </c>
      <c r="G113704" t="s">
        <v>17</v>
      </c>
    </row>
    <row r="113705" spans="1:7" x14ac:dyDescent="0.3">
      <c r="A113705">
        <v>113704</v>
      </c>
      <c r="B113705" t="s">
        <v>20</v>
      </c>
      <c r="C113705" t="s">
        <v>5</v>
      </c>
      <c r="D113705">
        <v>2</v>
      </c>
      <c r="E113705">
        <v>0.02</v>
      </c>
      <c r="F113705">
        <v>0</v>
      </c>
      <c r="G113705" t="s">
        <v>17</v>
      </c>
    </row>
    <row r="113706" spans="1:7" x14ac:dyDescent="0.3">
      <c r="A113706">
        <v>113705</v>
      </c>
      <c r="B113706" t="s">
        <v>20</v>
      </c>
      <c r="C113706" t="s">
        <v>5</v>
      </c>
      <c r="D113706">
        <v>2</v>
      </c>
      <c r="E113706">
        <v>0.02</v>
      </c>
      <c r="F113706">
        <v>0</v>
      </c>
      <c r="G113706" t="s">
        <v>17</v>
      </c>
    </row>
    <row r="113707" spans="1:7" x14ac:dyDescent="0.3">
      <c r="A113707">
        <v>113706</v>
      </c>
      <c r="B113707" t="s">
        <v>20</v>
      </c>
      <c r="C113707" t="s">
        <v>5</v>
      </c>
      <c r="D113707">
        <v>2</v>
      </c>
      <c r="E113707">
        <v>0.02</v>
      </c>
      <c r="F113707">
        <v>0</v>
      </c>
      <c r="G113707" t="s">
        <v>17</v>
      </c>
    </row>
    <row r="113708" spans="1:7" x14ac:dyDescent="0.3">
      <c r="A113708">
        <v>113707</v>
      </c>
      <c r="B113708" t="s">
        <v>20</v>
      </c>
      <c r="C113708" t="s">
        <v>5</v>
      </c>
      <c r="D113708">
        <v>3</v>
      </c>
      <c r="E113708">
        <v>0.03</v>
      </c>
      <c r="F113708">
        <v>0</v>
      </c>
      <c r="G113708" t="s">
        <v>17</v>
      </c>
    </row>
    <row r="113709" spans="1:7" x14ac:dyDescent="0.3">
      <c r="A113709">
        <v>113708</v>
      </c>
      <c r="B113709" t="s">
        <v>20</v>
      </c>
      <c r="C113709" t="s">
        <v>5</v>
      </c>
      <c r="D113709">
        <v>3</v>
      </c>
      <c r="E113709">
        <v>0.03</v>
      </c>
      <c r="F113709">
        <v>0</v>
      </c>
      <c r="G113709" t="s">
        <v>17</v>
      </c>
    </row>
    <row r="113710" spans="1:7" x14ac:dyDescent="0.3">
      <c r="A113710">
        <v>113709</v>
      </c>
      <c r="B113710" t="s">
        <v>20</v>
      </c>
      <c r="C113710" t="s">
        <v>5</v>
      </c>
      <c r="D113710">
        <v>4</v>
      </c>
      <c r="E113710">
        <v>0.04</v>
      </c>
      <c r="F113710">
        <v>0</v>
      </c>
      <c r="G113710" t="s">
        <v>17</v>
      </c>
    </row>
    <row r="113711" spans="1:7" x14ac:dyDescent="0.3">
      <c r="A113711">
        <v>113710</v>
      </c>
      <c r="B113711" t="s">
        <v>20</v>
      </c>
      <c r="C113711" t="s">
        <v>5</v>
      </c>
      <c r="D113711">
        <v>9</v>
      </c>
      <c r="E113711">
        <v>0.09</v>
      </c>
      <c r="F113711">
        <v>0</v>
      </c>
      <c r="G113711" t="s">
        <v>17</v>
      </c>
    </row>
    <row r="113712" spans="1:7" x14ac:dyDescent="0.3">
      <c r="A113712">
        <v>113711</v>
      </c>
      <c r="B113712" t="s">
        <v>20</v>
      </c>
      <c r="C113712" t="s">
        <v>5</v>
      </c>
      <c r="D113712">
        <v>8</v>
      </c>
      <c r="E113712">
        <v>0.08</v>
      </c>
      <c r="F113712">
        <v>1</v>
      </c>
      <c r="G113712" t="s">
        <v>18</v>
      </c>
    </row>
    <row r="113713" spans="1:7" x14ac:dyDescent="0.3">
      <c r="A113713">
        <v>113712</v>
      </c>
      <c r="B113713" t="s">
        <v>20</v>
      </c>
      <c r="C113713" t="s">
        <v>5</v>
      </c>
      <c r="D113713">
        <v>4</v>
      </c>
      <c r="E113713">
        <v>0.04</v>
      </c>
      <c r="F113713">
        <v>0</v>
      </c>
      <c r="G113713" t="s">
        <v>17</v>
      </c>
    </row>
    <row r="113714" spans="1:7" x14ac:dyDescent="0.3">
      <c r="A113714">
        <v>113713</v>
      </c>
      <c r="B113714" t="s">
        <v>20</v>
      </c>
      <c r="C113714" t="s">
        <v>5</v>
      </c>
      <c r="D113714">
        <v>3</v>
      </c>
      <c r="E113714">
        <v>0.03</v>
      </c>
      <c r="F113714">
        <v>0</v>
      </c>
      <c r="G113714" t="s">
        <v>17</v>
      </c>
    </row>
    <row r="113715" spans="1:7" x14ac:dyDescent="0.3">
      <c r="A113715">
        <v>113714</v>
      </c>
      <c r="B113715" t="s">
        <v>20</v>
      </c>
      <c r="C113715" t="s">
        <v>5</v>
      </c>
      <c r="D113715">
        <v>2</v>
      </c>
      <c r="E113715">
        <v>0.02</v>
      </c>
      <c r="F113715">
        <v>0</v>
      </c>
      <c r="G113715" t="s">
        <v>17</v>
      </c>
    </row>
    <row r="113716" spans="1:7" x14ac:dyDescent="0.3">
      <c r="A113716">
        <v>113715</v>
      </c>
      <c r="B113716" t="s">
        <v>20</v>
      </c>
      <c r="C113716" t="s">
        <v>5</v>
      </c>
      <c r="D113716">
        <v>1</v>
      </c>
      <c r="E113716">
        <v>0.01</v>
      </c>
      <c r="F113716">
        <v>0</v>
      </c>
      <c r="G113716" t="s">
        <v>17</v>
      </c>
    </row>
    <row r="113717" spans="1:7" x14ac:dyDescent="0.3">
      <c r="A113717">
        <v>113716</v>
      </c>
      <c r="B113717" t="s">
        <v>20</v>
      </c>
      <c r="C113717" t="s">
        <v>5</v>
      </c>
      <c r="D113717">
        <v>3</v>
      </c>
      <c r="E113717">
        <v>0.03</v>
      </c>
      <c r="F113717">
        <v>0</v>
      </c>
      <c r="G113717" t="s">
        <v>17</v>
      </c>
    </row>
    <row r="113718" spans="1:7" x14ac:dyDescent="0.3">
      <c r="A113718">
        <v>113717</v>
      </c>
      <c r="B113718" t="s">
        <v>20</v>
      </c>
      <c r="C113718" t="s">
        <v>5</v>
      </c>
      <c r="D113718">
        <v>2</v>
      </c>
      <c r="E113718">
        <v>0.02</v>
      </c>
      <c r="F113718">
        <v>0</v>
      </c>
      <c r="G113718" t="s">
        <v>17</v>
      </c>
    </row>
    <row r="113719" spans="1:7" x14ac:dyDescent="0.3">
      <c r="A113719">
        <v>113718</v>
      </c>
      <c r="B113719" t="s">
        <v>20</v>
      </c>
      <c r="C113719" t="s">
        <v>5</v>
      </c>
      <c r="D113719">
        <v>3</v>
      </c>
      <c r="E113719">
        <v>0.03</v>
      </c>
      <c r="F113719">
        <v>0</v>
      </c>
      <c r="G113719" t="s">
        <v>17</v>
      </c>
    </row>
    <row r="113720" spans="1:7" x14ac:dyDescent="0.3">
      <c r="A113720">
        <v>113719</v>
      </c>
      <c r="B113720" t="s">
        <v>20</v>
      </c>
      <c r="C113720" t="s">
        <v>5</v>
      </c>
      <c r="D113720">
        <v>13</v>
      </c>
      <c r="E113720">
        <v>0.13</v>
      </c>
      <c r="F113720">
        <v>2</v>
      </c>
      <c r="G113720" t="s">
        <v>18</v>
      </c>
    </row>
    <row r="113721" spans="1:7" x14ac:dyDescent="0.3">
      <c r="A113721">
        <v>113720</v>
      </c>
      <c r="B113721" t="s">
        <v>20</v>
      </c>
      <c r="C113721" t="s">
        <v>5</v>
      </c>
      <c r="D113721">
        <v>9</v>
      </c>
      <c r="E113721">
        <v>0.09</v>
      </c>
      <c r="F113721">
        <v>1</v>
      </c>
      <c r="G113721" t="s">
        <v>18</v>
      </c>
    </row>
    <row r="113722" spans="1:7" x14ac:dyDescent="0.3">
      <c r="A113722">
        <v>113721</v>
      </c>
      <c r="B113722" t="s">
        <v>20</v>
      </c>
      <c r="C113722" t="s">
        <v>5</v>
      </c>
      <c r="D113722">
        <v>6</v>
      </c>
      <c r="E113722">
        <v>0.06</v>
      </c>
      <c r="F113722">
        <v>1</v>
      </c>
      <c r="G113722" t="s">
        <v>18</v>
      </c>
    </row>
    <row r="113723" spans="1:7" x14ac:dyDescent="0.3">
      <c r="A113723">
        <v>113722</v>
      </c>
      <c r="B113723" t="s">
        <v>20</v>
      </c>
      <c r="C113723" t="s">
        <v>5</v>
      </c>
      <c r="D113723">
        <v>3</v>
      </c>
      <c r="E113723">
        <v>0.03</v>
      </c>
      <c r="F113723">
        <v>2</v>
      </c>
      <c r="G113723" t="s">
        <v>18</v>
      </c>
    </row>
    <row r="113724" spans="1:7" x14ac:dyDescent="0.3">
      <c r="A113724">
        <v>113723</v>
      </c>
      <c r="B113724" t="s">
        <v>20</v>
      </c>
      <c r="C113724" t="s">
        <v>5</v>
      </c>
      <c r="D113724">
        <v>9</v>
      </c>
      <c r="E113724">
        <v>0.09</v>
      </c>
      <c r="F113724">
        <v>0</v>
      </c>
      <c r="G113724" t="s">
        <v>17</v>
      </c>
    </row>
    <row r="113725" spans="1:7" x14ac:dyDescent="0.3">
      <c r="A113725">
        <v>113724</v>
      </c>
      <c r="B113725" t="s">
        <v>20</v>
      </c>
      <c r="C113725" t="s">
        <v>5</v>
      </c>
      <c r="D113725">
        <v>3</v>
      </c>
      <c r="E113725">
        <v>0.03</v>
      </c>
      <c r="F113725">
        <v>0</v>
      </c>
      <c r="G113725" t="s">
        <v>17</v>
      </c>
    </row>
    <row r="113726" spans="1:7" x14ac:dyDescent="0.3">
      <c r="A113726">
        <v>113725</v>
      </c>
      <c r="B113726" t="s">
        <v>20</v>
      </c>
      <c r="C113726" t="s">
        <v>5</v>
      </c>
      <c r="D113726">
        <v>5</v>
      </c>
      <c r="E113726">
        <v>0.05</v>
      </c>
      <c r="F113726">
        <v>0</v>
      </c>
      <c r="G113726" t="s">
        <v>17</v>
      </c>
    </row>
    <row r="113727" spans="1:7" x14ac:dyDescent="0.3">
      <c r="A113727">
        <v>113726</v>
      </c>
      <c r="B113727" t="s">
        <v>20</v>
      </c>
      <c r="C113727" t="s">
        <v>5</v>
      </c>
      <c r="D113727">
        <v>1</v>
      </c>
      <c r="E113727">
        <v>0.01</v>
      </c>
      <c r="F113727">
        <v>0</v>
      </c>
      <c r="G113727" t="s">
        <v>17</v>
      </c>
    </row>
    <row r="113728" spans="1:7" x14ac:dyDescent="0.3">
      <c r="A113728">
        <v>113727</v>
      </c>
      <c r="B113728" t="s">
        <v>20</v>
      </c>
      <c r="C113728" t="s">
        <v>5</v>
      </c>
      <c r="D113728">
        <v>2</v>
      </c>
      <c r="E113728">
        <v>0.02</v>
      </c>
      <c r="F113728">
        <v>1</v>
      </c>
      <c r="G113728" t="s">
        <v>18</v>
      </c>
    </row>
    <row r="113729" spans="1:7" x14ac:dyDescent="0.3">
      <c r="A113729">
        <v>113728</v>
      </c>
      <c r="B113729" t="s">
        <v>20</v>
      </c>
      <c r="C113729" t="s">
        <v>5</v>
      </c>
      <c r="D113729">
        <v>5</v>
      </c>
      <c r="E113729">
        <v>0.05</v>
      </c>
      <c r="F113729">
        <v>0</v>
      </c>
      <c r="G113729" t="s">
        <v>17</v>
      </c>
    </row>
    <row r="113730" spans="1:7" x14ac:dyDescent="0.3">
      <c r="A113730">
        <v>113729</v>
      </c>
      <c r="B113730" t="s">
        <v>20</v>
      </c>
      <c r="C113730" t="s">
        <v>5</v>
      </c>
      <c r="D113730">
        <v>8</v>
      </c>
      <c r="E113730">
        <v>0.08</v>
      </c>
      <c r="F113730">
        <v>1</v>
      </c>
      <c r="G113730" t="s">
        <v>18</v>
      </c>
    </row>
    <row r="113731" spans="1:7" x14ac:dyDescent="0.3">
      <c r="A113731">
        <v>113730</v>
      </c>
      <c r="B113731" t="s">
        <v>20</v>
      </c>
      <c r="C113731" t="s">
        <v>5</v>
      </c>
      <c r="D113731">
        <v>2</v>
      </c>
      <c r="E113731">
        <v>0.02</v>
      </c>
      <c r="F113731">
        <v>0</v>
      </c>
      <c r="G113731" t="s">
        <v>17</v>
      </c>
    </row>
    <row r="113732" spans="1:7" x14ac:dyDescent="0.3">
      <c r="A113732">
        <v>113731</v>
      </c>
      <c r="B113732" t="s">
        <v>20</v>
      </c>
      <c r="C113732" t="s">
        <v>5</v>
      </c>
      <c r="D113732">
        <v>3</v>
      </c>
      <c r="E113732">
        <v>0.03</v>
      </c>
      <c r="F113732">
        <v>0</v>
      </c>
      <c r="G113732" t="s">
        <v>17</v>
      </c>
    </row>
    <row r="113733" spans="1:7" x14ac:dyDescent="0.3">
      <c r="A113733">
        <v>113732</v>
      </c>
      <c r="B113733" t="s">
        <v>20</v>
      </c>
      <c r="C113733" t="s">
        <v>5</v>
      </c>
      <c r="D113733">
        <v>3</v>
      </c>
      <c r="E113733">
        <v>0.03</v>
      </c>
      <c r="F113733">
        <v>0</v>
      </c>
      <c r="G113733" t="s">
        <v>17</v>
      </c>
    </row>
    <row r="113734" spans="1:7" x14ac:dyDescent="0.3">
      <c r="A113734">
        <v>113733</v>
      </c>
      <c r="B113734" t="s">
        <v>20</v>
      </c>
      <c r="C113734" t="s">
        <v>5</v>
      </c>
      <c r="D113734">
        <v>1</v>
      </c>
      <c r="E113734">
        <v>0.01</v>
      </c>
      <c r="F113734">
        <v>0</v>
      </c>
      <c r="G113734" t="s">
        <v>17</v>
      </c>
    </row>
    <row r="113735" spans="1:7" x14ac:dyDescent="0.3">
      <c r="A113735">
        <v>113734</v>
      </c>
      <c r="B113735" t="s">
        <v>20</v>
      </c>
      <c r="C113735" t="s">
        <v>5</v>
      </c>
      <c r="D113735">
        <v>1</v>
      </c>
      <c r="E113735">
        <v>0.01</v>
      </c>
      <c r="F113735">
        <v>0</v>
      </c>
      <c r="G113735" t="s">
        <v>17</v>
      </c>
    </row>
    <row r="113736" spans="1:7" x14ac:dyDescent="0.3">
      <c r="A113736">
        <v>113735</v>
      </c>
      <c r="B113736" t="s">
        <v>20</v>
      </c>
      <c r="C113736" t="s">
        <v>5</v>
      </c>
      <c r="D113736">
        <v>2</v>
      </c>
      <c r="E113736">
        <v>0.02</v>
      </c>
      <c r="F113736">
        <v>0</v>
      </c>
      <c r="G113736" t="s">
        <v>17</v>
      </c>
    </row>
    <row r="113737" spans="1:7" x14ac:dyDescent="0.3">
      <c r="A113737">
        <v>113736</v>
      </c>
      <c r="B113737" t="s">
        <v>20</v>
      </c>
      <c r="C113737" t="s">
        <v>5</v>
      </c>
      <c r="D113737">
        <v>2</v>
      </c>
      <c r="E113737">
        <v>0.02</v>
      </c>
      <c r="F113737">
        <v>0</v>
      </c>
      <c r="G113737" t="s">
        <v>17</v>
      </c>
    </row>
    <row r="113738" spans="1:7" x14ac:dyDescent="0.3">
      <c r="A113738">
        <v>113737</v>
      </c>
      <c r="B113738" t="s">
        <v>20</v>
      </c>
      <c r="C113738" t="s">
        <v>5</v>
      </c>
      <c r="D113738">
        <v>25</v>
      </c>
      <c r="E113738">
        <v>0.25</v>
      </c>
      <c r="F113738">
        <v>0</v>
      </c>
      <c r="G113738" t="s">
        <v>17</v>
      </c>
    </row>
    <row r="113739" spans="1:7" x14ac:dyDescent="0.3">
      <c r="A113739">
        <v>113738</v>
      </c>
      <c r="B113739" t="s">
        <v>20</v>
      </c>
      <c r="C113739" t="s">
        <v>5</v>
      </c>
      <c r="D113739">
        <v>3</v>
      </c>
      <c r="E113739">
        <v>0.03</v>
      </c>
      <c r="F113739">
        <v>0</v>
      </c>
      <c r="G113739" t="s">
        <v>17</v>
      </c>
    </row>
    <row r="113740" spans="1:7" x14ac:dyDescent="0.3">
      <c r="A113740">
        <v>113739</v>
      </c>
      <c r="B113740" t="s">
        <v>20</v>
      </c>
      <c r="C113740" t="s">
        <v>5</v>
      </c>
      <c r="D113740">
        <v>1</v>
      </c>
      <c r="E113740">
        <v>0.01</v>
      </c>
      <c r="F113740">
        <v>0</v>
      </c>
      <c r="G113740" t="s">
        <v>17</v>
      </c>
    </row>
    <row r="113741" spans="1:7" x14ac:dyDescent="0.3">
      <c r="A113741">
        <v>113740</v>
      </c>
      <c r="B113741" t="s">
        <v>20</v>
      </c>
      <c r="C113741" t="s">
        <v>5</v>
      </c>
      <c r="D113741">
        <v>2</v>
      </c>
      <c r="E113741">
        <v>0.02</v>
      </c>
      <c r="F113741">
        <v>0</v>
      </c>
      <c r="G113741" t="s">
        <v>17</v>
      </c>
    </row>
    <row r="113742" spans="1:7" x14ac:dyDescent="0.3">
      <c r="A113742">
        <v>113741</v>
      </c>
      <c r="B113742" t="s">
        <v>20</v>
      </c>
      <c r="C113742" t="s">
        <v>5</v>
      </c>
      <c r="D113742">
        <v>2</v>
      </c>
      <c r="E113742">
        <v>0.02</v>
      </c>
      <c r="F113742">
        <v>0</v>
      </c>
      <c r="G113742" t="s">
        <v>17</v>
      </c>
    </row>
    <row r="113743" spans="1:7" x14ac:dyDescent="0.3">
      <c r="A113743">
        <v>113742</v>
      </c>
      <c r="B113743" t="s">
        <v>20</v>
      </c>
      <c r="C113743" t="s">
        <v>5</v>
      </c>
      <c r="D113743">
        <v>7</v>
      </c>
      <c r="E113743">
        <v>7.0000000000000007E-2</v>
      </c>
      <c r="F113743">
        <v>0</v>
      </c>
      <c r="G113743" t="s">
        <v>17</v>
      </c>
    </row>
    <row r="113744" spans="1:7" x14ac:dyDescent="0.3">
      <c r="A113744">
        <v>113743</v>
      </c>
      <c r="B113744" t="s">
        <v>20</v>
      </c>
      <c r="C113744" t="s">
        <v>5</v>
      </c>
      <c r="D113744">
        <v>7</v>
      </c>
      <c r="E113744">
        <v>7.0000000000000007E-2</v>
      </c>
      <c r="F113744">
        <v>0</v>
      </c>
      <c r="G113744" t="s">
        <v>17</v>
      </c>
    </row>
    <row r="113745" spans="1:7" x14ac:dyDescent="0.3">
      <c r="A113745">
        <v>113744</v>
      </c>
      <c r="B113745" t="s">
        <v>20</v>
      </c>
      <c r="C113745" t="s">
        <v>5</v>
      </c>
      <c r="D113745">
        <v>1</v>
      </c>
      <c r="E113745">
        <v>0.01</v>
      </c>
      <c r="F113745">
        <v>0</v>
      </c>
      <c r="G113745" t="s">
        <v>17</v>
      </c>
    </row>
    <row r="113746" spans="1:7" x14ac:dyDescent="0.3">
      <c r="A113746">
        <v>113745</v>
      </c>
      <c r="B113746" t="s">
        <v>20</v>
      </c>
      <c r="C113746" t="s">
        <v>5</v>
      </c>
      <c r="D113746">
        <v>6</v>
      </c>
      <c r="E113746">
        <v>0.06</v>
      </c>
      <c r="F113746">
        <v>0</v>
      </c>
      <c r="G113746" t="s">
        <v>17</v>
      </c>
    </row>
    <row r="113747" spans="1:7" x14ac:dyDescent="0.3">
      <c r="A113747">
        <v>113746</v>
      </c>
      <c r="B113747" t="s">
        <v>20</v>
      </c>
      <c r="C113747" t="s">
        <v>5</v>
      </c>
      <c r="D113747">
        <v>3</v>
      </c>
      <c r="E113747">
        <v>0.03</v>
      </c>
      <c r="F113747">
        <v>0</v>
      </c>
      <c r="G113747" t="s">
        <v>17</v>
      </c>
    </row>
    <row r="113748" spans="1:7" x14ac:dyDescent="0.3">
      <c r="A113748">
        <v>113747</v>
      </c>
      <c r="B113748" t="s">
        <v>20</v>
      </c>
      <c r="C113748" t="s">
        <v>5</v>
      </c>
      <c r="D113748">
        <v>3</v>
      </c>
      <c r="E113748">
        <v>0.03</v>
      </c>
      <c r="F113748">
        <v>0</v>
      </c>
      <c r="G113748" t="s">
        <v>17</v>
      </c>
    </row>
    <row r="113749" spans="1:7" x14ac:dyDescent="0.3">
      <c r="A113749">
        <v>113748</v>
      </c>
      <c r="B113749" t="s">
        <v>20</v>
      </c>
      <c r="C113749" t="s">
        <v>5</v>
      </c>
      <c r="D113749">
        <v>1</v>
      </c>
      <c r="E113749">
        <v>0.01</v>
      </c>
      <c r="F113749">
        <v>0</v>
      </c>
      <c r="G113749" t="s">
        <v>17</v>
      </c>
    </row>
    <row r="113750" spans="1:7" x14ac:dyDescent="0.3">
      <c r="A113750">
        <v>113749</v>
      </c>
      <c r="B113750" t="s">
        <v>20</v>
      </c>
      <c r="C113750" t="s">
        <v>5</v>
      </c>
      <c r="D113750">
        <v>3</v>
      </c>
      <c r="E113750">
        <v>0.03</v>
      </c>
      <c r="F113750">
        <v>0</v>
      </c>
      <c r="G113750" t="s">
        <v>17</v>
      </c>
    </row>
    <row r="113751" spans="1:7" x14ac:dyDescent="0.3">
      <c r="A113751">
        <v>113750</v>
      </c>
      <c r="B113751" t="s">
        <v>20</v>
      </c>
      <c r="C113751" t="s">
        <v>5</v>
      </c>
      <c r="D113751">
        <v>3</v>
      </c>
      <c r="E113751">
        <v>0.03</v>
      </c>
      <c r="F113751">
        <v>1</v>
      </c>
      <c r="G113751" t="s">
        <v>18</v>
      </c>
    </row>
    <row r="113752" spans="1:7" x14ac:dyDescent="0.3">
      <c r="A113752">
        <v>113751</v>
      </c>
      <c r="B113752" t="s">
        <v>20</v>
      </c>
      <c r="C113752" t="s">
        <v>5</v>
      </c>
      <c r="D113752">
        <v>6</v>
      </c>
      <c r="E113752">
        <v>0.06</v>
      </c>
      <c r="F113752">
        <v>0</v>
      </c>
      <c r="G113752" t="s">
        <v>17</v>
      </c>
    </row>
    <row r="113753" spans="1:7" x14ac:dyDescent="0.3">
      <c r="A113753">
        <v>113752</v>
      </c>
      <c r="B113753" t="s">
        <v>20</v>
      </c>
      <c r="C113753" t="s">
        <v>5</v>
      </c>
      <c r="D113753">
        <v>6</v>
      </c>
      <c r="E113753">
        <v>0.06</v>
      </c>
      <c r="F113753">
        <v>0</v>
      </c>
      <c r="G113753" t="s">
        <v>17</v>
      </c>
    </row>
    <row r="113754" spans="1:7" x14ac:dyDescent="0.3">
      <c r="A113754">
        <v>113753</v>
      </c>
      <c r="B113754" t="s">
        <v>20</v>
      </c>
      <c r="C113754" t="s">
        <v>5</v>
      </c>
      <c r="D113754">
        <v>6</v>
      </c>
      <c r="E113754">
        <v>0.06</v>
      </c>
      <c r="F113754">
        <v>0</v>
      </c>
      <c r="G113754" t="s">
        <v>17</v>
      </c>
    </row>
    <row r="113755" spans="1:7" x14ac:dyDescent="0.3">
      <c r="A113755">
        <v>113754</v>
      </c>
      <c r="B113755" t="s">
        <v>20</v>
      </c>
      <c r="C113755" t="s">
        <v>5</v>
      </c>
      <c r="D113755">
        <v>2</v>
      </c>
      <c r="E113755">
        <v>0.02</v>
      </c>
      <c r="F113755">
        <v>0</v>
      </c>
      <c r="G113755" t="s">
        <v>17</v>
      </c>
    </row>
    <row r="113756" spans="1:7" x14ac:dyDescent="0.3">
      <c r="A113756">
        <v>113755</v>
      </c>
      <c r="B113756" t="s">
        <v>20</v>
      </c>
      <c r="C113756" t="s">
        <v>5</v>
      </c>
      <c r="D113756">
        <v>12</v>
      </c>
      <c r="E113756">
        <v>0.12</v>
      </c>
      <c r="F113756">
        <v>0</v>
      </c>
      <c r="G113756" t="s">
        <v>17</v>
      </c>
    </row>
    <row r="113757" spans="1:7" x14ac:dyDescent="0.3">
      <c r="A113757">
        <v>113756</v>
      </c>
      <c r="B113757" t="s">
        <v>20</v>
      </c>
      <c r="C113757" t="s">
        <v>5</v>
      </c>
      <c r="D113757">
        <v>2</v>
      </c>
      <c r="E113757">
        <v>0.02</v>
      </c>
      <c r="F113757">
        <v>0</v>
      </c>
      <c r="G113757" t="s">
        <v>17</v>
      </c>
    </row>
    <row r="113758" spans="1:7" x14ac:dyDescent="0.3">
      <c r="A113758">
        <v>113757</v>
      </c>
      <c r="B113758" t="s">
        <v>20</v>
      </c>
      <c r="C113758" t="s">
        <v>5</v>
      </c>
      <c r="D113758">
        <v>7</v>
      </c>
      <c r="E113758">
        <v>7.0000000000000007E-2</v>
      </c>
      <c r="F113758">
        <v>0</v>
      </c>
      <c r="G113758" t="s">
        <v>17</v>
      </c>
    </row>
    <row r="113759" spans="1:7" x14ac:dyDescent="0.3">
      <c r="A113759">
        <v>113758</v>
      </c>
      <c r="B113759" t="s">
        <v>20</v>
      </c>
      <c r="C113759" t="s">
        <v>5</v>
      </c>
      <c r="D113759">
        <v>2</v>
      </c>
      <c r="E113759">
        <v>0.02</v>
      </c>
      <c r="F113759">
        <v>0</v>
      </c>
      <c r="G113759" t="s">
        <v>17</v>
      </c>
    </row>
    <row r="113760" spans="1:7" x14ac:dyDescent="0.3">
      <c r="A113760">
        <v>113759</v>
      </c>
      <c r="B113760" t="s">
        <v>20</v>
      </c>
      <c r="C113760" t="s">
        <v>5</v>
      </c>
      <c r="D113760">
        <v>1</v>
      </c>
      <c r="E113760">
        <v>0.01</v>
      </c>
      <c r="F113760">
        <v>1</v>
      </c>
      <c r="G113760" t="s">
        <v>18</v>
      </c>
    </row>
    <row r="113761" spans="1:7" x14ac:dyDescent="0.3">
      <c r="A113761">
        <v>113760</v>
      </c>
      <c r="B113761" t="s">
        <v>20</v>
      </c>
      <c r="C113761" t="s">
        <v>5</v>
      </c>
      <c r="D113761">
        <v>2</v>
      </c>
      <c r="E113761">
        <v>0.02</v>
      </c>
      <c r="F113761">
        <v>0</v>
      </c>
      <c r="G113761" t="s">
        <v>17</v>
      </c>
    </row>
    <row r="113762" spans="1:7" x14ac:dyDescent="0.3">
      <c r="A113762">
        <v>113761</v>
      </c>
      <c r="B113762" t="s">
        <v>20</v>
      </c>
      <c r="C113762" t="s">
        <v>5</v>
      </c>
      <c r="D113762">
        <v>2</v>
      </c>
      <c r="E113762">
        <v>0.02</v>
      </c>
      <c r="F113762">
        <v>0</v>
      </c>
      <c r="G113762" t="s">
        <v>17</v>
      </c>
    </row>
    <row r="113763" spans="1:7" x14ac:dyDescent="0.3">
      <c r="A113763">
        <v>113762</v>
      </c>
      <c r="B113763" t="s">
        <v>20</v>
      </c>
      <c r="C113763" t="s">
        <v>5</v>
      </c>
      <c r="D113763">
        <v>8</v>
      </c>
      <c r="E113763">
        <v>0.08</v>
      </c>
      <c r="F113763">
        <v>0</v>
      </c>
      <c r="G113763" t="s">
        <v>17</v>
      </c>
    </row>
    <row r="113764" spans="1:7" x14ac:dyDescent="0.3">
      <c r="A113764">
        <v>113763</v>
      </c>
      <c r="B113764" t="s">
        <v>20</v>
      </c>
      <c r="C113764" t="s">
        <v>5</v>
      </c>
      <c r="D113764">
        <v>1</v>
      </c>
      <c r="E113764">
        <v>0.01</v>
      </c>
      <c r="F113764">
        <v>0</v>
      </c>
      <c r="G113764" t="s">
        <v>17</v>
      </c>
    </row>
    <row r="113765" spans="1:7" x14ac:dyDescent="0.3">
      <c r="A113765">
        <v>113764</v>
      </c>
      <c r="B113765" t="s">
        <v>20</v>
      </c>
      <c r="C113765" t="s">
        <v>5</v>
      </c>
      <c r="D113765">
        <v>4</v>
      </c>
      <c r="E113765">
        <v>0.04</v>
      </c>
      <c r="F113765">
        <v>0</v>
      </c>
      <c r="G113765" t="s">
        <v>17</v>
      </c>
    </row>
    <row r="113766" spans="1:7" x14ac:dyDescent="0.3">
      <c r="A113766">
        <v>113765</v>
      </c>
      <c r="B113766" t="s">
        <v>20</v>
      </c>
      <c r="C113766" t="s">
        <v>5</v>
      </c>
      <c r="D113766">
        <v>1</v>
      </c>
      <c r="E113766">
        <v>0.01</v>
      </c>
      <c r="F113766">
        <v>0</v>
      </c>
      <c r="G113766" t="s">
        <v>17</v>
      </c>
    </row>
    <row r="113767" spans="1:7" x14ac:dyDescent="0.3">
      <c r="A113767">
        <v>113766</v>
      </c>
      <c r="B113767" t="s">
        <v>20</v>
      </c>
      <c r="C113767" t="s">
        <v>5</v>
      </c>
      <c r="D113767">
        <v>2</v>
      </c>
      <c r="E113767">
        <v>0.02</v>
      </c>
      <c r="F113767">
        <v>0</v>
      </c>
      <c r="G113767" t="s">
        <v>17</v>
      </c>
    </row>
    <row r="113768" spans="1:7" x14ac:dyDescent="0.3">
      <c r="A113768">
        <v>113767</v>
      </c>
      <c r="B113768" t="s">
        <v>20</v>
      </c>
      <c r="C113768" t="s">
        <v>5</v>
      </c>
      <c r="D113768">
        <v>2</v>
      </c>
      <c r="E113768">
        <v>0.02</v>
      </c>
      <c r="F113768">
        <v>0</v>
      </c>
      <c r="G113768" t="s">
        <v>17</v>
      </c>
    </row>
    <row r="113769" spans="1:7" x14ac:dyDescent="0.3">
      <c r="A113769">
        <v>113768</v>
      </c>
      <c r="B113769" t="s">
        <v>20</v>
      </c>
      <c r="C113769" t="s">
        <v>5</v>
      </c>
      <c r="D113769">
        <v>4</v>
      </c>
      <c r="E113769">
        <v>0.04</v>
      </c>
      <c r="F113769">
        <v>0</v>
      </c>
      <c r="G113769" t="s">
        <v>17</v>
      </c>
    </row>
    <row r="113770" spans="1:7" x14ac:dyDescent="0.3">
      <c r="A113770">
        <v>113769</v>
      </c>
      <c r="B113770" t="s">
        <v>20</v>
      </c>
      <c r="C113770" t="s">
        <v>5</v>
      </c>
      <c r="D113770">
        <v>5</v>
      </c>
      <c r="E113770">
        <v>0.05</v>
      </c>
      <c r="F113770">
        <v>0</v>
      </c>
      <c r="G113770" t="s">
        <v>17</v>
      </c>
    </row>
    <row r="113771" spans="1:7" x14ac:dyDescent="0.3">
      <c r="A113771">
        <v>113770</v>
      </c>
      <c r="B113771" t="s">
        <v>20</v>
      </c>
      <c r="C113771" t="s">
        <v>5</v>
      </c>
      <c r="D113771">
        <v>2</v>
      </c>
      <c r="E113771">
        <v>0.02</v>
      </c>
      <c r="F113771">
        <v>0</v>
      </c>
      <c r="G113771" t="s">
        <v>17</v>
      </c>
    </row>
    <row r="113772" spans="1:7" x14ac:dyDescent="0.3">
      <c r="A113772">
        <v>113771</v>
      </c>
      <c r="B113772" t="s">
        <v>20</v>
      </c>
      <c r="C113772" t="s">
        <v>5</v>
      </c>
      <c r="D113772">
        <v>3</v>
      </c>
      <c r="E113772">
        <v>0.03</v>
      </c>
      <c r="F113772">
        <v>0</v>
      </c>
      <c r="G113772" t="s">
        <v>17</v>
      </c>
    </row>
    <row r="113773" spans="1:7" x14ac:dyDescent="0.3">
      <c r="A113773">
        <v>113772</v>
      </c>
      <c r="B113773" t="s">
        <v>20</v>
      </c>
      <c r="C113773" t="s">
        <v>5</v>
      </c>
      <c r="D113773">
        <v>4</v>
      </c>
      <c r="E113773">
        <v>0.04</v>
      </c>
      <c r="F113773">
        <v>0</v>
      </c>
      <c r="G113773" t="s">
        <v>17</v>
      </c>
    </row>
    <row r="113774" spans="1:7" x14ac:dyDescent="0.3">
      <c r="A113774">
        <v>113773</v>
      </c>
      <c r="B113774" t="s">
        <v>20</v>
      </c>
      <c r="C113774" t="s">
        <v>5</v>
      </c>
      <c r="D113774">
        <v>6</v>
      </c>
      <c r="E113774">
        <v>0.06</v>
      </c>
      <c r="F113774">
        <v>1</v>
      </c>
      <c r="G113774" t="s">
        <v>18</v>
      </c>
    </row>
    <row r="113775" spans="1:7" x14ac:dyDescent="0.3">
      <c r="A113775">
        <v>113774</v>
      </c>
      <c r="B113775" t="s">
        <v>20</v>
      </c>
      <c r="C113775" t="s">
        <v>5</v>
      </c>
      <c r="D113775">
        <v>2</v>
      </c>
      <c r="E113775">
        <v>0.02</v>
      </c>
      <c r="F113775">
        <v>0</v>
      </c>
      <c r="G113775" t="s">
        <v>17</v>
      </c>
    </row>
    <row r="113776" spans="1:7" x14ac:dyDescent="0.3">
      <c r="A113776">
        <v>113775</v>
      </c>
      <c r="B113776" t="s">
        <v>20</v>
      </c>
      <c r="C113776" t="s">
        <v>5</v>
      </c>
      <c r="D113776">
        <v>3</v>
      </c>
      <c r="E113776">
        <v>0.03</v>
      </c>
      <c r="F113776">
        <v>0</v>
      </c>
      <c r="G113776" t="s">
        <v>17</v>
      </c>
    </row>
    <row r="113777" spans="1:7" x14ac:dyDescent="0.3">
      <c r="A113777">
        <v>113776</v>
      </c>
      <c r="B113777" t="s">
        <v>20</v>
      </c>
      <c r="C113777" t="s">
        <v>5</v>
      </c>
      <c r="D113777">
        <v>17</v>
      </c>
      <c r="E113777">
        <v>0.17</v>
      </c>
      <c r="F113777">
        <v>1</v>
      </c>
      <c r="G113777" t="s">
        <v>18</v>
      </c>
    </row>
    <row r="113778" spans="1:7" x14ac:dyDescent="0.3">
      <c r="A113778">
        <v>113777</v>
      </c>
      <c r="B113778" t="s">
        <v>20</v>
      </c>
      <c r="C113778" t="s">
        <v>5</v>
      </c>
      <c r="D113778">
        <v>5</v>
      </c>
      <c r="E113778">
        <v>0.05</v>
      </c>
      <c r="F113778">
        <v>0</v>
      </c>
      <c r="G113778" t="s">
        <v>17</v>
      </c>
    </row>
    <row r="113779" spans="1:7" x14ac:dyDescent="0.3">
      <c r="A113779">
        <v>113778</v>
      </c>
      <c r="B113779" t="s">
        <v>20</v>
      </c>
      <c r="C113779" t="s">
        <v>5</v>
      </c>
      <c r="D113779">
        <v>2</v>
      </c>
      <c r="E113779">
        <v>0.02</v>
      </c>
      <c r="F113779">
        <v>1</v>
      </c>
      <c r="G113779" t="s">
        <v>18</v>
      </c>
    </row>
    <row r="113780" spans="1:7" x14ac:dyDescent="0.3">
      <c r="A113780">
        <v>113779</v>
      </c>
      <c r="B113780" t="s">
        <v>20</v>
      </c>
      <c r="C113780" t="s">
        <v>5</v>
      </c>
      <c r="D113780">
        <v>8</v>
      </c>
      <c r="E113780">
        <v>0.08</v>
      </c>
      <c r="F113780">
        <v>0</v>
      </c>
      <c r="G113780" t="s">
        <v>17</v>
      </c>
    </row>
    <row r="113781" spans="1:7" x14ac:dyDescent="0.3">
      <c r="A113781">
        <v>113780</v>
      </c>
      <c r="B113781" t="s">
        <v>20</v>
      </c>
      <c r="C113781" t="s">
        <v>5</v>
      </c>
      <c r="D113781">
        <v>3</v>
      </c>
      <c r="E113781">
        <v>0.03</v>
      </c>
      <c r="F113781">
        <v>0</v>
      </c>
      <c r="G113781" t="s">
        <v>17</v>
      </c>
    </row>
    <row r="113782" spans="1:7" x14ac:dyDescent="0.3">
      <c r="A113782">
        <v>113781</v>
      </c>
      <c r="B113782" t="s">
        <v>20</v>
      </c>
      <c r="C113782" t="s">
        <v>5</v>
      </c>
      <c r="D113782">
        <v>2</v>
      </c>
      <c r="E113782">
        <v>0.02</v>
      </c>
      <c r="F113782">
        <v>0</v>
      </c>
      <c r="G113782" t="s">
        <v>17</v>
      </c>
    </row>
    <row r="113783" spans="1:7" x14ac:dyDescent="0.3">
      <c r="A113783">
        <v>113782</v>
      </c>
      <c r="B113783" t="s">
        <v>20</v>
      </c>
      <c r="C113783" t="s">
        <v>5</v>
      </c>
      <c r="D113783">
        <v>1</v>
      </c>
      <c r="E113783">
        <v>0.01</v>
      </c>
      <c r="F113783">
        <v>0</v>
      </c>
      <c r="G113783" t="s">
        <v>17</v>
      </c>
    </row>
    <row r="113784" spans="1:7" x14ac:dyDescent="0.3">
      <c r="A113784">
        <v>113783</v>
      </c>
      <c r="B113784" t="s">
        <v>20</v>
      </c>
      <c r="C113784" t="s">
        <v>5</v>
      </c>
      <c r="D113784">
        <v>2</v>
      </c>
      <c r="E113784">
        <v>0.02</v>
      </c>
      <c r="F113784">
        <v>1</v>
      </c>
      <c r="G113784" t="s">
        <v>18</v>
      </c>
    </row>
    <row r="113785" spans="1:7" x14ac:dyDescent="0.3">
      <c r="A113785">
        <v>113784</v>
      </c>
      <c r="B113785" t="s">
        <v>20</v>
      </c>
      <c r="C113785" t="s">
        <v>5</v>
      </c>
      <c r="D113785">
        <v>3</v>
      </c>
      <c r="E113785">
        <v>0.03</v>
      </c>
      <c r="F113785">
        <v>0</v>
      </c>
      <c r="G113785" t="s">
        <v>17</v>
      </c>
    </row>
    <row r="113786" spans="1:7" x14ac:dyDescent="0.3">
      <c r="A113786">
        <v>113785</v>
      </c>
      <c r="B113786" t="s">
        <v>20</v>
      </c>
      <c r="C113786" t="s">
        <v>5</v>
      </c>
      <c r="D113786">
        <v>2</v>
      </c>
      <c r="E113786">
        <v>0.02</v>
      </c>
      <c r="F113786">
        <v>0</v>
      </c>
      <c r="G113786" t="s">
        <v>17</v>
      </c>
    </row>
    <row r="113787" spans="1:7" x14ac:dyDescent="0.3">
      <c r="A113787">
        <v>113786</v>
      </c>
      <c r="B113787" t="s">
        <v>20</v>
      </c>
      <c r="C113787" t="s">
        <v>5</v>
      </c>
      <c r="D113787">
        <v>2</v>
      </c>
      <c r="E113787">
        <v>0.02</v>
      </c>
      <c r="F113787">
        <v>0</v>
      </c>
      <c r="G113787" t="s">
        <v>17</v>
      </c>
    </row>
    <row r="113788" spans="1:7" x14ac:dyDescent="0.3">
      <c r="A113788">
        <v>113787</v>
      </c>
      <c r="B113788" t="s">
        <v>20</v>
      </c>
      <c r="C113788" t="s">
        <v>5</v>
      </c>
      <c r="D113788">
        <v>11</v>
      </c>
      <c r="E113788">
        <v>0.11</v>
      </c>
      <c r="F113788">
        <v>0</v>
      </c>
      <c r="G113788" t="s">
        <v>17</v>
      </c>
    </row>
    <row r="113789" spans="1:7" x14ac:dyDescent="0.3">
      <c r="A113789">
        <v>113788</v>
      </c>
      <c r="B113789" t="s">
        <v>20</v>
      </c>
      <c r="C113789" t="s">
        <v>5</v>
      </c>
      <c r="D113789">
        <v>3</v>
      </c>
      <c r="E113789">
        <v>0.03</v>
      </c>
      <c r="F113789">
        <v>0</v>
      </c>
      <c r="G113789" t="s">
        <v>17</v>
      </c>
    </row>
    <row r="113790" spans="1:7" x14ac:dyDescent="0.3">
      <c r="A113790">
        <v>113789</v>
      </c>
      <c r="B113790" t="s">
        <v>20</v>
      </c>
      <c r="C113790" t="s">
        <v>5</v>
      </c>
      <c r="D113790">
        <v>1</v>
      </c>
      <c r="E113790">
        <v>0.01</v>
      </c>
      <c r="F113790">
        <v>0</v>
      </c>
      <c r="G113790" t="s">
        <v>17</v>
      </c>
    </row>
    <row r="113791" spans="1:7" x14ac:dyDescent="0.3">
      <c r="A113791">
        <v>113790</v>
      </c>
      <c r="B113791" t="s">
        <v>20</v>
      </c>
      <c r="C113791" t="s">
        <v>5</v>
      </c>
      <c r="D113791">
        <v>1</v>
      </c>
      <c r="E113791">
        <v>0.01</v>
      </c>
      <c r="F113791">
        <v>0</v>
      </c>
      <c r="G113791" t="s">
        <v>17</v>
      </c>
    </row>
    <row r="113792" spans="1:7" x14ac:dyDescent="0.3">
      <c r="A113792">
        <v>113791</v>
      </c>
      <c r="B113792" t="s">
        <v>20</v>
      </c>
      <c r="C113792" t="s">
        <v>5</v>
      </c>
      <c r="D113792">
        <v>1</v>
      </c>
      <c r="E113792">
        <v>0.01</v>
      </c>
      <c r="F113792">
        <v>0</v>
      </c>
      <c r="G113792" t="s">
        <v>17</v>
      </c>
    </row>
    <row r="113793" spans="1:7" x14ac:dyDescent="0.3">
      <c r="A113793">
        <v>113792</v>
      </c>
      <c r="B113793" t="s">
        <v>20</v>
      </c>
      <c r="C113793" t="s">
        <v>5</v>
      </c>
      <c r="D113793">
        <v>3</v>
      </c>
      <c r="E113793">
        <v>0.03</v>
      </c>
      <c r="F113793">
        <v>0</v>
      </c>
      <c r="G113793" t="s">
        <v>17</v>
      </c>
    </row>
    <row r="113794" spans="1:7" x14ac:dyDescent="0.3">
      <c r="A113794">
        <v>113793</v>
      </c>
      <c r="B113794" t="s">
        <v>20</v>
      </c>
      <c r="C113794" t="s">
        <v>5</v>
      </c>
      <c r="D113794">
        <v>1</v>
      </c>
      <c r="E113794">
        <v>0.01</v>
      </c>
      <c r="F113794">
        <v>0</v>
      </c>
      <c r="G113794" t="s">
        <v>17</v>
      </c>
    </row>
    <row r="113795" spans="1:7" x14ac:dyDescent="0.3">
      <c r="A113795">
        <v>113794</v>
      </c>
      <c r="B113795" t="s">
        <v>20</v>
      </c>
      <c r="C113795" t="s">
        <v>5</v>
      </c>
      <c r="D113795">
        <v>1</v>
      </c>
      <c r="E113795">
        <v>0.01</v>
      </c>
      <c r="F113795">
        <v>1</v>
      </c>
      <c r="G113795" t="s">
        <v>18</v>
      </c>
    </row>
    <row r="113796" spans="1:7" x14ac:dyDescent="0.3">
      <c r="A113796">
        <v>113795</v>
      </c>
      <c r="B113796" t="s">
        <v>20</v>
      </c>
      <c r="C113796" t="s">
        <v>5</v>
      </c>
      <c r="D113796">
        <v>3</v>
      </c>
      <c r="E113796">
        <v>0.03</v>
      </c>
      <c r="F113796">
        <v>0</v>
      </c>
      <c r="G113796" t="s">
        <v>17</v>
      </c>
    </row>
    <row r="113797" spans="1:7" x14ac:dyDescent="0.3">
      <c r="A113797">
        <v>113796</v>
      </c>
      <c r="B113797" t="s">
        <v>20</v>
      </c>
      <c r="C113797" t="s">
        <v>5</v>
      </c>
      <c r="D113797">
        <v>10</v>
      </c>
      <c r="E113797">
        <v>0.1</v>
      </c>
      <c r="F113797">
        <v>0</v>
      </c>
      <c r="G113797" t="s">
        <v>17</v>
      </c>
    </row>
    <row r="113798" spans="1:7" x14ac:dyDescent="0.3">
      <c r="A113798">
        <v>113797</v>
      </c>
      <c r="B113798" t="s">
        <v>20</v>
      </c>
      <c r="C113798" t="s">
        <v>5</v>
      </c>
      <c r="D113798">
        <v>1</v>
      </c>
      <c r="E113798">
        <v>0.01</v>
      </c>
      <c r="F113798">
        <v>1</v>
      </c>
      <c r="G113798" t="s">
        <v>18</v>
      </c>
    </row>
    <row r="113799" spans="1:7" x14ac:dyDescent="0.3">
      <c r="A113799">
        <v>113798</v>
      </c>
      <c r="B113799" t="s">
        <v>20</v>
      </c>
      <c r="C113799" t="s">
        <v>5</v>
      </c>
      <c r="D113799">
        <v>1</v>
      </c>
      <c r="E113799">
        <v>0.01</v>
      </c>
      <c r="F113799">
        <v>0</v>
      </c>
      <c r="G113799" t="s">
        <v>17</v>
      </c>
    </row>
    <row r="113800" spans="1:7" x14ac:dyDescent="0.3">
      <c r="A113800">
        <v>113799</v>
      </c>
      <c r="B113800" t="s">
        <v>20</v>
      </c>
      <c r="C113800" t="s">
        <v>5</v>
      </c>
      <c r="D113800">
        <v>4</v>
      </c>
      <c r="E113800">
        <v>0.04</v>
      </c>
      <c r="F113800">
        <v>0</v>
      </c>
      <c r="G113800" t="s">
        <v>17</v>
      </c>
    </row>
    <row r="113801" spans="1:7" x14ac:dyDescent="0.3">
      <c r="A113801">
        <v>113800</v>
      </c>
      <c r="B113801" t="s">
        <v>20</v>
      </c>
      <c r="C113801" t="s">
        <v>5</v>
      </c>
      <c r="D113801">
        <v>21</v>
      </c>
      <c r="E113801">
        <v>0.21</v>
      </c>
      <c r="F113801">
        <v>0</v>
      </c>
      <c r="G113801" t="s">
        <v>17</v>
      </c>
    </row>
    <row r="113802" spans="1:7" x14ac:dyDescent="0.3">
      <c r="A113802">
        <v>113801</v>
      </c>
      <c r="B113802" t="s">
        <v>20</v>
      </c>
      <c r="C113802" t="s">
        <v>5</v>
      </c>
      <c r="D113802">
        <v>5</v>
      </c>
      <c r="E113802">
        <v>0.05</v>
      </c>
      <c r="F113802">
        <v>0</v>
      </c>
      <c r="G113802" t="s">
        <v>17</v>
      </c>
    </row>
    <row r="113803" spans="1:7" x14ac:dyDescent="0.3">
      <c r="A113803">
        <v>113802</v>
      </c>
      <c r="B113803" t="s">
        <v>20</v>
      </c>
      <c r="C113803" t="s">
        <v>5</v>
      </c>
      <c r="D113803">
        <v>12</v>
      </c>
      <c r="E113803">
        <v>0.12</v>
      </c>
      <c r="F113803">
        <v>0</v>
      </c>
      <c r="G113803" t="s">
        <v>17</v>
      </c>
    </row>
    <row r="113804" spans="1:7" x14ac:dyDescent="0.3">
      <c r="A113804">
        <v>113803</v>
      </c>
      <c r="B113804" t="s">
        <v>20</v>
      </c>
      <c r="C113804" t="s">
        <v>5</v>
      </c>
      <c r="D113804">
        <v>6</v>
      </c>
      <c r="E113804">
        <v>0.06</v>
      </c>
      <c r="F113804">
        <v>0</v>
      </c>
      <c r="G113804" t="s">
        <v>17</v>
      </c>
    </row>
    <row r="113805" spans="1:7" x14ac:dyDescent="0.3">
      <c r="A113805">
        <v>113804</v>
      </c>
      <c r="B113805" t="s">
        <v>20</v>
      </c>
      <c r="C113805" t="s">
        <v>5</v>
      </c>
      <c r="D113805">
        <v>4</v>
      </c>
      <c r="E113805">
        <v>0.04</v>
      </c>
      <c r="F113805">
        <v>0</v>
      </c>
      <c r="G113805" t="s">
        <v>17</v>
      </c>
    </row>
    <row r="113806" spans="1:7" x14ac:dyDescent="0.3">
      <c r="A113806">
        <v>113805</v>
      </c>
      <c r="B113806" t="s">
        <v>20</v>
      </c>
      <c r="C113806" t="s">
        <v>5</v>
      </c>
      <c r="D113806">
        <v>10</v>
      </c>
      <c r="E113806">
        <v>0.1</v>
      </c>
      <c r="F113806">
        <v>0</v>
      </c>
      <c r="G113806" t="s">
        <v>17</v>
      </c>
    </row>
    <row r="113807" spans="1:7" x14ac:dyDescent="0.3">
      <c r="A113807">
        <v>113806</v>
      </c>
      <c r="B113807" t="s">
        <v>20</v>
      </c>
      <c r="C113807" t="s">
        <v>5</v>
      </c>
      <c r="D113807">
        <v>2</v>
      </c>
      <c r="E113807">
        <v>0.02</v>
      </c>
      <c r="F113807">
        <v>0</v>
      </c>
      <c r="G113807" t="s">
        <v>17</v>
      </c>
    </row>
    <row r="113808" spans="1:7" x14ac:dyDescent="0.3">
      <c r="A113808">
        <v>113807</v>
      </c>
      <c r="B113808" t="s">
        <v>20</v>
      </c>
      <c r="C113808" t="s">
        <v>5</v>
      </c>
      <c r="D113808">
        <v>1</v>
      </c>
      <c r="E113808">
        <v>0.01</v>
      </c>
      <c r="F113808">
        <v>0</v>
      </c>
      <c r="G113808" t="s">
        <v>17</v>
      </c>
    </row>
    <row r="113809" spans="1:7" x14ac:dyDescent="0.3">
      <c r="A113809">
        <v>113808</v>
      </c>
      <c r="B113809" t="s">
        <v>20</v>
      </c>
      <c r="C113809" t="s">
        <v>5</v>
      </c>
      <c r="D113809">
        <v>6</v>
      </c>
      <c r="E113809">
        <v>0.06</v>
      </c>
      <c r="F113809">
        <v>0</v>
      </c>
      <c r="G113809" t="s">
        <v>17</v>
      </c>
    </row>
    <row r="113810" spans="1:7" x14ac:dyDescent="0.3">
      <c r="A113810">
        <v>113809</v>
      </c>
      <c r="B113810" t="s">
        <v>20</v>
      </c>
      <c r="C113810" t="s">
        <v>5</v>
      </c>
      <c r="D113810">
        <v>5</v>
      </c>
      <c r="E113810">
        <v>0.05</v>
      </c>
      <c r="F113810">
        <v>0</v>
      </c>
      <c r="G113810" t="s">
        <v>17</v>
      </c>
    </row>
    <row r="113811" spans="1:7" x14ac:dyDescent="0.3">
      <c r="A113811">
        <v>113810</v>
      </c>
      <c r="B113811" t="s">
        <v>20</v>
      </c>
      <c r="C113811" t="s">
        <v>5</v>
      </c>
      <c r="D113811">
        <v>6</v>
      </c>
      <c r="E113811">
        <v>0.06</v>
      </c>
      <c r="F113811">
        <v>0</v>
      </c>
      <c r="G113811" t="s">
        <v>17</v>
      </c>
    </row>
    <row r="113812" spans="1:7" x14ac:dyDescent="0.3">
      <c r="A113812">
        <v>113811</v>
      </c>
      <c r="B113812" t="s">
        <v>20</v>
      </c>
      <c r="C113812" t="s">
        <v>5</v>
      </c>
      <c r="D113812">
        <v>6</v>
      </c>
      <c r="E113812">
        <v>0.06</v>
      </c>
      <c r="F113812">
        <v>0</v>
      </c>
      <c r="G113812" t="s">
        <v>17</v>
      </c>
    </row>
    <row r="113813" spans="1:7" x14ac:dyDescent="0.3">
      <c r="A113813">
        <v>113812</v>
      </c>
      <c r="B113813" t="s">
        <v>20</v>
      </c>
      <c r="C113813" t="s">
        <v>5</v>
      </c>
      <c r="D113813">
        <v>4</v>
      </c>
      <c r="E113813">
        <v>0.04</v>
      </c>
      <c r="F113813">
        <v>1</v>
      </c>
      <c r="G113813" t="s">
        <v>18</v>
      </c>
    </row>
    <row r="113814" spans="1:7" x14ac:dyDescent="0.3">
      <c r="A113814">
        <v>113813</v>
      </c>
      <c r="B113814" t="s">
        <v>20</v>
      </c>
      <c r="C113814" t="s">
        <v>5</v>
      </c>
      <c r="D113814">
        <v>4</v>
      </c>
      <c r="E113814">
        <v>0.04</v>
      </c>
      <c r="F113814">
        <v>0</v>
      </c>
      <c r="G113814" t="s">
        <v>17</v>
      </c>
    </row>
    <row r="113815" spans="1:7" x14ac:dyDescent="0.3">
      <c r="A113815">
        <v>113814</v>
      </c>
      <c r="B113815" t="s">
        <v>20</v>
      </c>
      <c r="C113815" t="s">
        <v>5</v>
      </c>
      <c r="D113815">
        <v>8</v>
      </c>
      <c r="E113815">
        <v>0.08</v>
      </c>
      <c r="F113815">
        <v>0</v>
      </c>
      <c r="G113815" t="s">
        <v>17</v>
      </c>
    </row>
    <row r="113816" spans="1:7" x14ac:dyDescent="0.3">
      <c r="A113816">
        <v>113815</v>
      </c>
      <c r="B113816" t="s">
        <v>20</v>
      </c>
      <c r="C113816" t="s">
        <v>5</v>
      </c>
      <c r="D113816">
        <v>4</v>
      </c>
      <c r="E113816">
        <v>0.04</v>
      </c>
      <c r="F113816">
        <v>0</v>
      </c>
      <c r="G113816" t="s">
        <v>17</v>
      </c>
    </row>
    <row r="113817" spans="1:7" x14ac:dyDescent="0.3">
      <c r="A113817">
        <v>113816</v>
      </c>
      <c r="B113817" t="s">
        <v>20</v>
      </c>
      <c r="C113817" t="s">
        <v>5</v>
      </c>
      <c r="D113817">
        <v>1</v>
      </c>
      <c r="E113817">
        <v>0.01</v>
      </c>
      <c r="F113817">
        <v>0</v>
      </c>
      <c r="G113817" t="s">
        <v>17</v>
      </c>
    </row>
    <row r="113818" spans="1:7" x14ac:dyDescent="0.3">
      <c r="A113818">
        <v>113817</v>
      </c>
      <c r="B113818" t="s">
        <v>20</v>
      </c>
      <c r="C113818" t="s">
        <v>5</v>
      </c>
      <c r="D113818">
        <v>2</v>
      </c>
      <c r="E113818">
        <v>0.02</v>
      </c>
      <c r="F113818">
        <v>1</v>
      </c>
      <c r="G113818" t="s">
        <v>18</v>
      </c>
    </row>
    <row r="113819" spans="1:7" x14ac:dyDescent="0.3">
      <c r="A113819">
        <v>113818</v>
      </c>
      <c r="B113819" t="s">
        <v>20</v>
      </c>
      <c r="C113819" t="s">
        <v>5</v>
      </c>
      <c r="D113819">
        <v>2</v>
      </c>
      <c r="E113819">
        <v>0.02</v>
      </c>
      <c r="F113819">
        <v>0</v>
      </c>
      <c r="G113819" t="s">
        <v>17</v>
      </c>
    </row>
    <row r="113820" spans="1:7" x14ac:dyDescent="0.3">
      <c r="A113820">
        <v>113819</v>
      </c>
      <c r="B113820" t="s">
        <v>20</v>
      </c>
      <c r="C113820" t="s">
        <v>5</v>
      </c>
      <c r="D113820">
        <v>13</v>
      </c>
      <c r="E113820">
        <v>0.13</v>
      </c>
      <c r="F113820">
        <v>0</v>
      </c>
      <c r="G113820" t="s">
        <v>17</v>
      </c>
    </row>
    <row r="113821" spans="1:7" x14ac:dyDescent="0.3">
      <c r="A113821">
        <v>113820</v>
      </c>
      <c r="B113821" t="s">
        <v>20</v>
      </c>
      <c r="C113821" t="s">
        <v>5</v>
      </c>
      <c r="D113821">
        <v>4</v>
      </c>
      <c r="E113821">
        <v>0.04</v>
      </c>
      <c r="F113821">
        <v>0</v>
      </c>
      <c r="G113821" t="s">
        <v>17</v>
      </c>
    </row>
    <row r="113822" spans="1:7" x14ac:dyDescent="0.3">
      <c r="A113822">
        <v>113821</v>
      </c>
      <c r="B113822" t="s">
        <v>20</v>
      </c>
      <c r="C113822" t="s">
        <v>5</v>
      </c>
      <c r="D113822">
        <v>2</v>
      </c>
      <c r="E113822">
        <v>0.02</v>
      </c>
      <c r="F113822">
        <v>0</v>
      </c>
      <c r="G113822" t="s">
        <v>17</v>
      </c>
    </row>
    <row r="113823" spans="1:7" x14ac:dyDescent="0.3">
      <c r="A113823">
        <v>113822</v>
      </c>
      <c r="B113823" t="s">
        <v>20</v>
      </c>
      <c r="C113823" t="s">
        <v>5</v>
      </c>
      <c r="D113823">
        <v>2</v>
      </c>
      <c r="E113823">
        <v>0.02</v>
      </c>
      <c r="F113823">
        <v>0</v>
      </c>
      <c r="G113823" t="s">
        <v>17</v>
      </c>
    </row>
    <row r="113824" spans="1:7" x14ac:dyDescent="0.3">
      <c r="A113824">
        <v>113823</v>
      </c>
      <c r="B113824" t="s">
        <v>20</v>
      </c>
      <c r="C113824" t="s">
        <v>5</v>
      </c>
      <c r="D113824">
        <v>3</v>
      </c>
      <c r="E113824">
        <v>0.03</v>
      </c>
      <c r="F113824">
        <v>0</v>
      </c>
      <c r="G113824" t="s">
        <v>17</v>
      </c>
    </row>
    <row r="113825" spans="1:7" x14ac:dyDescent="0.3">
      <c r="A113825">
        <v>113824</v>
      </c>
      <c r="B113825" t="s">
        <v>20</v>
      </c>
      <c r="C113825" t="s">
        <v>5</v>
      </c>
      <c r="D113825">
        <v>8</v>
      </c>
      <c r="E113825">
        <v>0.08</v>
      </c>
      <c r="F113825">
        <v>0</v>
      </c>
      <c r="G113825" t="s">
        <v>17</v>
      </c>
    </row>
    <row r="113826" spans="1:7" x14ac:dyDescent="0.3">
      <c r="A113826">
        <v>113825</v>
      </c>
      <c r="B113826" t="s">
        <v>20</v>
      </c>
      <c r="C113826" t="s">
        <v>5</v>
      </c>
      <c r="D113826">
        <v>2</v>
      </c>
      <c r="E113826">
        <v>0.02</v>
      </c>
      <c r="F113826">
        <v>0</v>
      </c>
      <c r="G113826" t="s">
        <v>17</v>
      </c>
    </row>
    <row r="113827" spans="1:7" x14ac:dyDescent="0.3">
      <c r="A113827">
        <v>113826</v>
      </c>
      <c r="B113827" t="s">
        <v>20</v>
      </c>
      <c r="C113827" t="s">
        <v>5</v>
      </c>
      <c r="D113827">
        <v>2</v>
      </c>
      <c r="E113827">
        <v>0.02</v>
      </c>
      <c r="F113827">
        <v>0</v>
      </c>
      <c r="G113827" t="s">
        <v>17</v>
      </c>
    </row>
    <row r="113828" spans="1:7" x14ac:dyDescent="0.3">
      <c r="A113828">
        <v>113827</v>
      </c>
      <c r="B113828" t="s">
        <v>20</v>
      </c>
      <c r="C113828" t="s">
        <v>5</v>
      </c>
      <c r="D113828">
        <v>1</v>
      </c>
      <c r="E113828">
        <v>0.01</v>
      </c>
      <c r="F113828">
        <v>0</v>
      </c>
      <c r="G113828" t="s">
        <v>17</v>
      </c>
    </row>
    <row r="113829" spans="1:7" x14ac:dyDescent="0.3">
      <c r="A113829">
        <v>113828</v>
      </c>
      <c r="B113829" t="s">
        <v>20</v>
      </c>
      <c r="C113829" t="s">
        <v>5</v>
      </c>
      <c r="D113829">
        <v>12</v>
      </c>
      <c r="E113829">
        <v>0.12</v>
      </c>
      <c r="F113829">
        <v>0</v>
      </c>
      <c r="G113829" t="s">
        <v>17</v>
      </c>
    </row>
    <row r="113830" spans="1:7" x14ac:dyDescent="0.3">
      <c r="A113830">
        <v>113829</v>
      </c>
      <c r="B113830" t="s">
        <v>20</v>
      </c>
      <c r="C113830" t="s">
        <v>5</v>
      </c>
      <c r="D113830">
        <v>3</v>
      </c>
      <c r="E113830">
        <v>0.03</v>
      </c>
      <c r="F113830">
        <v>0</v>
      </c>
      <c r="G113830" t="s">
        <v>17</v>
      </c>
    </row>
    <row r="113831" spans="1:7" x14ac:dyDescent="0.3">
      <c r="A113831">
        <v>113830</v>
      </c>
      <c r="B113831" t="s">
        <v>20</v>
      </c>
      <c r="C113831" t="s">
        <v>5</v>
      </c>
      <c r="D113831">
        <v>1</v>
      </c>
      <c r="E113831">
        <v>0.01</v>
      </c>
      <c r="F113831">
        <v>0</v>
      </c>
      <c r="G113831" t="s">
        <v>17</v>
      </c>
    </row>
    <row r="113832" spans="1:7" x14ac:dyDescent="0.3">
      <c r="A113832">
        <v>113831</v>
      </c>
      <c r="B113832" t="s">
        <v>20</v>
      </c>
      <c r="C113832" t="s">
        <v>5</v>
      </c>
      <c r="D113832">
        <v>1</v>
      </c>
      <c r="E113832">
        <v>0.01</v>
      </c>
      <c r="F113832">
        <v>0</v>
      </c>
      <c r="G113832" t="s">
        <v>17</v>
      </c>
    </row>
    <row r="113833" spans="1:7" x14ac:dyDescent="0.3">
      <c r="A113833">
        <v>113832</v>
      </c>
      <c r="B113833" t="s">
        <v>20</v>
      </c>
      <c r="C113833" t="s">
        <v>5</v>
      </c>
      <c r="D113833">
        <v>2</v>
      </c>
      <c r="E113833">
        <v>0.02</v>
      </c>
      <c r="F113833">
        <v>1</v>
      </c>
      <c r="G113833" t="s">
        <v>18</v>
      </c>
    </row>
    <row r="113834" spans="1:7" x14ac:dyDescent="0.3">
      <c r="A113834">
        <v>113833</v>
      </c>
      <c r="B113834" t="s">
        <v>20</v>
      </c>
      <c r="C113834" t="s">
        <v>5</v>
      </c>
      <c r="D113834">
        <v>2</v>
      </c>
      <c r="E113834">
        <v>0.02</v>
      </c>
      <c r="F113834">
        <v>0</v>
      </c>
      <c r="G113834" t="s">
        <v>17</v>
      </c>
    </row>
    <row r="113835" spans="1:7" x14ac:dyDescent="0.3">
      <c r="A113835">
        <v>113834</v>
      </c>
      <c r="B113835" t="s">
        <v>20</v>
      </c>
      <c r="C113835" t="s">
        <v>5</v>
      </c>
      <c r="D113835">
        <v>13</v>
      </c>
      <c r="E113835">
        <v>0.13</v>
      </c>
      <c r="F113835">
        <v>2</v>
      </c>
      <c r="G113835" t="s">
        <v>18</v>
      </c>
    </row>
    <row r="113836" spans="1:7" x14ac:dyDescent="0.3">
      <c r="A113836">
        <v>113835</v>
      </c>
      <c r="B113836" t="s">
        <v>20</v>
      </c>
      <c r="C113836" t="s">
        <v>5</v>
      </c>
      <c r="D113836">
        <v>4</v>
      </c>
      <c r="E113836">
        <v>0.04</v>
      </c>
      <c r="F113836">
        <v>0</v>
      </c>
      <c r="G113836" t="s">
        <v>17</v>
      </c>
    </row>
    <row r="113837" spans="1:7" x14ac:dyDescent="0.3">
      <c r="A113837">
        <v>113836</v>
      </c>
      <c r="B113837" t="s">
        <v>20</v>
      </c>
      <c r="C113837" t="s">
        <v>5</v>
      </c>
      <c r="D113837">
        <v>2</v>
      </c>
      <c r="E113837">
        <v>0.02</v>
      </c>
      <c r="F113837">
        <v>0</v>
      </c>
      <c r="G113837" t="s">
        <v>17</v>
      </c>
    </row>
    <row r="113838" spans="1:7" x14ac:dyDescent="0.3">
      <c r="A113838">
        <v>113837</v>
      </c>
      <c r="B113838" t="s">
        <v>20</v>
      </c>
      <c r="C113838" t="s">
        <v>5</v>
      </c>
      <c r="D113838">
        <v>1</v>
      </c>
      <c r="E113838">
        <v>0.01</v>
      </c>
      <c r="F113838">
        <v>0</v>
      </c>
      <c r="G113838" t="s">
        <v>17</v>
      </c>
    </row>
    <row r="113839" spans="1:7" x14ac:dyDescent="0.3">
      <c r="A113839">
        <v>113838</v>
      </c>
      <c r="B113839" t="s">
        <v>20</v>
      </c>
      <c r="C113839" t="s">
        <v>5</v>
      </c>
      <c r="D113839">
        <v>2</v>
      </c>
      <c r="E113839">
        <v>0.02</v>
      </c>
      <c r="F113839">
        <v>0</v>
      </c>
      <c r="G113839" t="s">
        <v>17</v>
      </c>
    </row>
    <row r="113840" spans="1:7" x14ac:dyDescent="0.3">
      <c r="A113840">
        <v>113839</v>
      </c>
      <c r="B113840" t="s">
        <v>20</v>
      </c>
      <c r="C113840" t="s">
        <v>5</v>
      </c>
      <c r="D113840">
        <v>1</v>
      </c>
      <c r="E113840">
        <v>0.01</v>
      </c>
      <c r="F113840">
        <v>0</v>
      </c>
      <c r="G113840" t="s">
        <v>17</v>
      </c>
    </row>
    <row r="113841" spans="1:7" x14ac:dyDescent="0.3">
      <c r="A113841">
        <v>113840</v>
      </c>
      <c r="B113841" t="s">
        <v>20</v>
      </c>
      <c r="C113841" t="s">
        <v>5</v>
      </c>
      <c r="D113841">
        <v>7</v>
      </c>
      <c r="E113841">
        <v>7.0000000000000007E-2</v>
      </c>
      <c r="F113841">
        <v>1</v>
      </c>
      <c r="G113841" t="s">
        <v>18</v>
      </c>
    </row>
    <row r="113842" spans="1:7" x14ac:dyDescent="0.3">
      <c r="A113842">
        <v>113841</v>
      </c>
      <c r="B113842" t="s">
        <v>20</v>
      </c>
      <c r="C113842" t="s">
        <v>5</v>
      </c>
      <c r="D113842">
        <v>2</v>
      </c>
      <c r="E113842">
        <v>0.02</v>
      </c>
      <c r="F113842">
        <v>0</v>
      </c>
      <c r="G113842" t="s">
        <v>17</v>
      </c>
    </row>
    <row r="113843" spans="1:7" x14ac:dyDescent="0.3">
      <c r="A113843">
        <v>113842</v>
      </c>
      <c r="B113843" t="s">
        <v>20</v>
      </c>
      <c r="C113843" t="s">
        <v>5</v>
      </c>
      <c r="D113843">
        <v>4</v>
      </c>
      <c r="E113843">
        <v>0.04</v>
      </c>
      <c r="F113843">
        <v>0</v>
      </c>
      <c r="G113843" t="s">
        <v>17</v>
      </c>
    </row>
    <row r="113844" spans="1:7" x14ac:dyDescent="0.3">
      <c r="A113844">
        <v>113843</v>
      </c>
      <c r="B113844" t="s">
        <v>20</v>
      </c>
      <c r="C113844" t="s">
        <v>5</v>
      </c>
      <c r="D113844">
        <v>1</v>
      </c>
      <c r="E113844">
        <v>0.01</v>
      </c>
      <c r="F113844">
        <v>0</v>
      </c>
      <c r="G113844" t="s">
        <v>17</v>
      </c>
    </row>
    <row r="113845" spans="1:7" x14ac:dyDescent="0.3">
      <c r="A113845">
        <v>113844</v>
      </c>
      <c r="B113845" t="s">
        <v>20</v>
      </c>
      <c r="C113845" t="s">
        <v>5</v>
      </c>
      <c r="D113845">
        <v>3</v>
      </c>
      <c r="E113845">
        <v>0.03</v>
      </c>
      <c r="F113845">
        <v>0</v>
      </c>
      <c r="G113845" t="s">
        <v>17</v>
      </c>
    </row>
    <row r="113846" spans="1:7" x14ac:dyDescent="0.3">
      <c r="A113846">
        <v>113845</v>
      </c>
      <c r="B113846" t="s">
        <v>20</v>
      </c>
      <c r="C113846" t="s">
        <v>5</v>
      </c>
      <c r="D113846">
        <v>1</v>
      </c>
      <c r="E113846">
        <v>0.01</v>
      </c>
      <c r="F113846">
        <v>0</v>
      </c>
      <c r="G113846" t="s">
        <v>17</v>
      </c>
    </row>
    <row r="113847" spans="1:7" x14ac:dyDescent="0.3">
      <c r="A113847">
        <v>113846</v>
      </c>
      <c r="B113847" t="s">
        <v>20</v>
      </c>
      <c r="C113847" t="s">
        <v>5</v>
      </c>
      <c r="D113847">
        <v>3</v>
      </c>
      <c r="E113847">
        <v>0.03</v>
      </c>
      <c r="F113847">
        <v>0</v>
      </c>
      <c r="G113847" t="s">
        <v>17</v>
      </c>
    </row>
    <row r="113848" spans="1:7" x14ac:dyDescent="0.3">
      <c r="A113848">
        <v>113847</v>
      </c>
      <c r="B113848" t="s">
        <v>20</v>
      </c>
      <c r="C113848" t="s">
        <v>5</v>
      </c>
      <c r="D113848">
        <v>2</v>
      </c>
      <c r="E113848">
        <v>0.02</v>
      </c>
      <c r="F113848">
        <v>1</v>
      </c>
      <c r="G113848" t="s">
        <v>18</v>
      </c>
    </row>
    <row r="113849" spans="1:7" x14ac:dyDescent="0.3">
      <c r="A113849">
        <v>113848</v>
      </c>
      <c r="B113849" t="s">
        <v>20</v>
      </c>
      <c r="C113849" t="s">
        <v>5</v>
      </c>
      <c r="D113849">
        <v>9</v>
      </c>
      <c r="E113849">
        <v>0.09</v>
      </c>
      <c r="F113849">
        <v>0</v>
      </c>
      <c r="G113849" t="s">
        <v>17</v>
      </c>
    </row>
    <row r="113850" spans="1:7" x14ac:dyDescent="0.3">
      <c r="A113850">
        <v>113849</v>
      </c>
      <c r="B113850" t="s">
        <v>20</v>
      </c>
      <c r="C113850" t="s">
        <v>5</v>
      </c>
      <c r="D113850">
        <v>6</v>
      </c>
      <c r="E113850">
        <v>0.06</v>
      </c>
      <c r="F113850">
        <v>0</v>
      </c>
      <c r="G113850" t="s">
        <v>17</v>
      </c>
    </row>
    <row r="113851" spans="1:7" x14ac:dyDescent="0.3">
      <c r="A113851">
        <v>113850</v>
      </c>
      <c r="B113851" t="s">
        <v>20</v>
      </c>
      <c r="C113851" t="s">
        <v>5</v>
      </c>
      <c r="D113851">
        <v>1</v>
      </c>
      <c r="E113851">
        <v>0.01</v>
      </c>
      <c r="F113851">
        <v>0</v>
      </c>
      <c r="G113851" t="s">
        <v>17</v>
      </c>
    </row>
    <row r="113852" spans="1:7" x14ac:dyDescent="0.3">
      <c r="A113852">
        <v>113851</v>
      </c>
      <c r="B113852" t="s">
        <v>20</v>
      </c>
      <c r="C113852" t="s">
        <v>5</v>
      </c>
      <c r="D113852">
        <v>1</v>
      </c>
      <c r="E113852">
        <v>0.01</v>
      </c>
      <c r="F113852">
        <v>0</v>
      </c>
      <c r="G113852" t="s">
        <v>17</v>
      </c>
    </row>
    <row r="113853" spans="1:7" x14ac:dyDescent="0.3">
      <c r="A113853">
        <v>113852</v>
      </c>
      <c r="B113853" t="s">
        <v>20</v>
      </c>
      <c r="C113853" t="s">
        <v>5</v>
      </c>
      <c r="D113853">
        <v>16</v>
      </c>
      <c r="E113853">
        <v>0.16</v>
      </c>
      <c r="F113853">
        <v>2</v>
      </c>
      <c r="G113853" t="s">
        <v>18</v>
      </c>
    </row>
    <row r="113854" spans="1:7" x14ac:dyDescent="0.3">
      <c r="A113854">
        <v>113853</v>
      </c>
      <c r="B113854" t="s">
        <v>20</v>
      </c>
      <c r="C113854" t="s">
        <v>5</v>
      </c>
      <c r="D113854">
        <v>2</v>
      </c>
      <c r="E113854">
        <v>0.02</v>
      </c>
      <c r="F113854">
        <v>0</v>
      </c>
      <c r="G113854" t="s">
        <v>17</v>
      </c>
    </row>
    <row r="113855" spans="1:7" x14ac:dyDescent="0.3">
      <c r="A113855">
        <v>113854</v>
      </c>
      <c r="B113855" t="s">
        <v>20</v>
      </c>
      <c r="C113855" t="s">
        <v>5</v>
      </c>
      <c r="D113855">
        <v>2</v>
      </c>
      <c r="E113855">
        <v>0.02</v>
      </c>
      <c r="F113855">
        <v>0</v>
      </c>
      <c r="G113855" t="s">
        <v>17</v>
      </c>
    </row>
    <row r="113856" spans="1:7" x14ac:dyDescent="0.3">
      <c r="A113856">
        <v>113855</v>
      </c>
      <c r="B113856" t="s">
        <v>20</v>
      </c>
      <c r="C113856" t="s">
        <v>5</v>
      </c>
      <c r="D113856">
        <v>6</v>
      </c>
      <c r="E113856">
        <v>0.06</v>
      </c>
      <c r="F113856">
        <v>0</v>
      </c>
      <c r="G113856" t="s">
        <v>17</v>
      </c>
    </row>
    <row r="113857" spans="1:7" x14ac:dyDescent="0.3">
      <c r="A113857">
        <v>113856</v>
      </c>
      <c r="B113857" t="s">
        <v>20</v>
      </c>
      <c r="C113857" t="s">
        <v>5</v>
      </c>
      <c r="D113857">
        <v>17</v>
      </c>
      <c r="E113857">
        <v>0.17</v>
      </c>
      <c r="F113857">
        <v>0</v>
      </c>
      <c r="G113857" t="s">
        <v>17</v>
      </c>
    </row>
    <row r="113858" spans="1:7" x14ac:dyDescent="0.3">
      <c r="A113858">
        <v>113857</v>
      </c>
      <c r="B113858" t="s">
        <v>20</v>
      </c>
      <c r="C113858" t="s">
        <v>5</v>
      </c>
      <c r="D113858">
        <v>29</v>
      </c>
      <c r="E113858">
        <v>0.28999999999999998</v>
      </c>
      <c r="F113858">
        <v>0</v>
      </c>
      <c r="G113858" t="s">
        <v>17</v>
      </c>
    </row>
    <row r="113859" spans="1:7" x14ac:dyDescent="0.3">
      <c r="A113859">
        <v>113858</v>
      </c>
      <c r="B113859" t="s">
        <v>20</v>
      </c>
      <c r="C113859" t="s">
        <v>5</v>
      </c>
      <c r="D113859">
        <v>18</v>
      </c>
      <c r="E113859">
        <v>0.18</v>
      </c>
      <c r="F113859">
        <v>3</v>
      </c>
      <c r="G113859" t="s">
        <v>18</v>
      </c>
    </row>
    <row r="113860" spans="1:7" x14ac:dyDescent="0.3">
      <c r="A113860">
        <v>113859</v>
      </c>
      <c r="B113860" t="s">
        <v>20</v>
      </c>
      <c r="C113860" t="s">
        <v>5</v>
      </c>
      <c r="D113860">
        <v>2</v>
      </c>
      <c r="E113860">
        <v>0.02</v>
      </c>
      <c r="F113860">
        <v>0</v>
      </c>
      <c r="G113860" t="s">
        <v>17</v>
      </c>
    </row>
    <row r="113861" spans="1:7" x14ac:dyDescent="0.3">
      <c r="A113861">
        <v>113860</v>
      </c>
      <c r="B113861" t="s">
        <v>20</v>
      </c>
      <c r="C113861" t="s">
        <v>5</v>
      </c>
      <c r="D113861">
        <v>2</v>
      </c>
      <c r="E113861">
        <v>0.02</v>
      </c>
      <c r="F113861">
        <v>0</v>
      </c>
      <c r="G113861" t="s">
        <v>17</v>
      </c>
    </row>
    <row r="113862" spans="1:7" x14ac:dyDescent="0.3">
      <c r="A113862">
        <v>113861</v>
      </c>
      <c r="B113862" t="s">
        <v>20</v>
      </c>
      <c r="C113862" t="s">
        <v>5</v>
      </c>
      <c r="D113862">
        <v>2</v>
      </c>
      <c r="E113862">
        <v>0.02</v>
      </c>
      <c r="F113862">
        <v>0</v>
      </c>
      <c r="G113862" t="s">
        <v>17</v>
      </c>
    </row>
    <row r="113863" spans="1:7" x14ac:dyDescent="0.3">
      <c r="A113863">
        <v>113862</v>
      </c>
      <c r="B113863" t="s">
        <v>20</v>
      </c>
      <c r="C113863" t="s">
        <v>5</v>
      </c>
      <c r="D113863">
        <v>2</v>
      </c>
      <c r="E113863">
        <v>0.02</v>
      </c>
      <c r="F113863">
        <v>0</v>
      </c>
      <c r="G113863" t="s">
        <v>17</v>
      </c>
    </row>
    <row r="113864" spans="1:7" x14ac:dyDescent="0.3">
      <c r="A113864">
        <v>113863</v>
      </c>
      <c r="B113864" t="s">
        <v>20</v>
      </c>
      <c r="C113864" t="s">
        <v>5</v>
      </c>
      <c r="D113864">
        <v>3</v>
      </c>
      <c r="E113864">
        <v>0.03</v>
      </c>
      <c r="F113864">
        <v>0</v>
      </c>
      <c r="G113864" t="s">
        <v>17</v>
      </c>
    </row>
    <row r="113865" spans="1:7" x14ac:dyDescent="0.3">
      <c r="A113865">
        <v>113864</v>
      </c>
      <c r="B113865" t="s">
        <v>20</v>
      </c>
      <c r="C113865" t="s">
        <v>5</v>
      </c>
      <c r="D113865">
        <v>14</v>
      </c>
      <c r="E113865">
        <v>0.14000000000000001</v>
      </c>
      <c r="F113865">
        <v>1</v>
      </c>
      <c r="G113865" t="s">
        <v>18</v>
      </c>
    </row>
    <row r="113866" spans="1:7" x14ac:dyDescent="0.3">
      <c r="A113866">
        <v>113865</v>
      </c>
      <c r="B113866" t="s">
        <v>20</v>
      </c>
      <c r="C113866" t="s">
        <v>5</v>
      </c>
      <c r="D113866">
        <v>2</v>
      </c>
      <c r="E113866">
        <v>0.02</v>
      </c>
      <c r="F113866">
        <v>0</v>
      </c>
      <c r="G113866" t="s">
        <v>17</v>
      </c>
    </row>
    <row r="113867" spans="1:7" x14ac:dyDescent="0.3">
      <c r="A113867">
        <v>113866</v>
      </c>
      <c r="B113867" t="s">
        <v>20</v>
      </c>
      <c r="C113867" t="s">
        <v>5</v>
      </c>
      <c r="D113867">
        <v>5</v>
      </c>
      <c r="E113867">
        <v>0.05</v>
      </c>
      <c r="F113867">
        <v>1</v>
      </c>
      <c r="G113867" t="s">
        <v>18</v>
      </c>
    </row>
    <row r="113868" spans="1:7" x14ac:dyDescent="0.3">
      <c r="A113868">
        <v>113867</v>
      </c>
      <c r="B113868" t="s">
        <v>20</v>
      </c>
      <c r="C113868" t="s">
        <v>5</v>
      </c>
      <c r="D113868">
        <v>8</v>
      </c>
      <c r="E113868">
        <v>0.08</v>
      </c>
      <c r="F113868">
        <v>1</v>
      </c>
      <c r="G113868" t="s">
        <v>18</v>
      </c>
    </row>
    <row r="113869" spans="1:7" x14ac:dyDescent="0.3">
      <c r="A113869">
        <v>113868</v>
      </c>
      <c r="B113869" t="s">
        <v>20</v>
      </c>
      <c r="C113869" t="s">
        <v>5</v>
      </c>
      <c r="D113869">
        <v>5</v>
      </c>
      <c r="E113869">
        <v>0.05</v>
      </c>
      <c r="F113869">
        <v>0</v>
      </c>
      <c r="G113869" t="s">
        <v>17</v>
      </c>
    </row>
    <row r="113870" spans="1:7" x14ac:dyDescent="0.3">
      <c r="A113870">
        <v>113869</v>
      </c>
      <c r="B113870" t="s">
        <v>20</v>
      </c>
      <c r="C113870" t="s">
        <v>5</v>
      </c>
      <c r="D113870">
        <v>4</v>
      </c>
      <c r="E113870">
        <v>0.04</v>
      </c>
      <c r="F113870">
        <v>0</v>
      </c>
      <c r="G113870" t="s">
        <v>17</v>
      </c>
    </row>
    <row r="113871" spans="1:7" x14ac:dyDescent="0.3">
      <c r="A113871">
        <v>113870</v>
      </c>
      <c r="B113871" t="s">
        <v>20</v>
      </c>
      <c r="C113871" t="s">
        <v>5</v>
      </c>
      <c r="D113871">
        <v>6</v>
      </c>
      <c r="E113871">
        <v>0.06</v>
      </c>
      <c r="F113871">
        <v>0</v>
      </c>
      <c r="G113871" t="s">
        <v>17</v>
      </c>
    </row>
    <row r="113872" spans="1:7" x14ac:dyDescent="0.3">
      <c r="A113872">
        <v>113871</v>
      </c>
      <c r="B113872" t="s">
        <v>20</v>
      </c>
      <c r="C113872" t="s">
        <v>5</v>
      </c>
      <c r="D113872">
        <v>2</v>
      </c>
      <c r="E113872">
        <v>0.02</v>
      </c>
      <c r="F113872">
        <v>0</v>
      </c>
      <c r="G113872" t="s">
        <v>17</v>
      </c>
    </row>
    <row r="113873" spans="1:7" x14ac:dyDescent="0.3">
      <c r="A113873">
        <v>113872</v>
      </c>
      <c r="B113873" t="s">
        <v>20</v>
      </c>
      <c r="C113873" t="s">
        <v>5</v>
      </c>
      <c r="D113873">
        <v>2</v>
      </c>
      <c r="E113873">
        <v>0.02</v>
      </c>
      <c r="F113873">
        <v>0</v>
      </c>
      <c r="G113873" t="s">
        <v>17</v>
      </c>
    </row>
    <row r="113874" spans="1:7" x14ac:dyDescent="0.3">
      <c r="A113874">
        <v>113873</v>
      </c>
      <c r="B113874" t="s">
        <v>20</v>
      </c>
      <c r="C113874" t="s">
        <v>5</v>
      </c>
      <c r="D113874">
        <v>3</v>
      </c>
      <c r="E113874">
        <v>0.03</v>
      </c>
      <c r="F113874">
        <v>0</v>
      </c>
      <c r="G113874" t="s">
        <v>17</v>
      </c>
    </row>
    <row r="113875" spans="1:7" x14ac:dyDescent="0.3">
      <c r="A113875">
        <v>113874</v>
      </c>
      <c r="B113875" t="s">
        <v>20</v>
      </c>
      <c r="C113875" t="s">
        <v>5</v>
      </c>
      <c r="D113875">
        <v>16</v>
      </c>
      <c r="E113875">
        <v>0.16</v>
      </c>
      <c r="F113875">
        <v>1</v>
      </c>
      <c r="G113875" t="s">
        <v>18</v>
      </c>
    </row>
    <row r="113876" spans="1:7" x14ac:dyDescent="0.3">
      <c r="A113876">
        <v>113875</v>
      </c>
      <c r="B113876" t="s">
        <v>20</v>
      </c>
      <c r="C113876" t="s">
        <v>5</v>
      </c>
      <c r="D113876">
        <v>2</v>
      </c>
      <c r="E113876">
        <v>0.02</v>
      </c>
      <c r="F113876">
        <v>0</v>
      </c>
      <c r="G113876" t="s">
        <v>17</v>
      </c>
    </row>
    <row r="113877" spans="1:7" x14ac:dyDescent="0.3">
      <c r="A113877">
        <v>113876</v>
      </c>
      <c r="B113877" t="s">
        <v>20</v>
      </c>
      <c r="C113877" t="s">
        <v>5</v>
      </c>
      <c r="D113877">
        <v>5</v>
      </c>
      <c r="E113877">
        <v>0.05</v>
      </c>
      <c r="F113877">
        <v>0</v>
      </c>
      <c r="G113877" t="s">
        <v>17</v>
      </c>
    </row>
    <row r="113878" spans="1:7" x14ac:dyDescent="0.3">
      <c r="A113878">
        <v>113877</v>
      </c>
      <c r="B113878" t="s">
        <v>20</v>
      </c>
      <c r="C113878" t="s">
        <v>5</v>
      </c>
      <c r="D113878">
        <v>4</v>
      </c>
      <c r="E113878">
        <v>0.04</v>
      </c>
      <c r="F113878">
        <v>0</v>
      </c>
      <c r="G113878" t="s">
        <v>17</v>
      </c>
    </row>
    <row r="113879" spans="1:7" x14ac:dyDescent="0.3">
      <c r="A113879">
        <v>113878</v>
      </c>
      <c r="B113879" t="s">
        <v>20</v>
      </c>
      <c r="C113879" t="s">
        <v>5</v>
      </c>
      <c r="D113879">
        <v>5</v>
      </c>
      <c r="E113879">
        <v>0.05</v>
      </c>
      <c r="F113879">
        <v>0</v>
      </c>
      <c r="G113879" t="s">
        <v>17</v>
      </c>
    </row>
    <row r="113880" spans="1:7" x14ac:dyDescent="0.3">
      <c r="A113880">
        <v>113879</v>
      </c>
      <c r="B113880" t="s">
        <v>20</v>
      </c>
      <c r="C113880" t="s">
        <v>5</v>
      </c>
      <c r="D113880">
        <v>2</v>
      </c>
      <c r="E113880">
        <v>0.02</v>
      </c>
      <c r="F113880">
        <v>0</v>
      </c>
      <c r="G113880" t="s">
        <v>17</v>
      </c>
    </row>
    <row r="113881" spans="1:7" x14ac:dyDescent="0.3">
      <c r="A113881">
        <v>113880</v>
      </c>
      <c r="B113881" t="s">
        <v>20</v>
      </c>
      <c r="C113881" t="s">
        <v>5</v>
      </c>
      <c r="D113881">
        <v>1</v>
      </c>
      <c r="E113881">
        <v>0.01</v>
      </c>
      <c r="F113881">
        <v>0</v>
      </c>
      <c r="G113881" t="s">
        <v>17</v>
      </c>
    </row>
    <row r="113882" spans="1:7" x14ac:dyDescent="0.3">
      <c r="A113882">
        <v>113881</v>
      </c>
      <c r="B113882" t="s">
        <v>20</v>
      </c>
      <c r="C113882" t="s">
        <v>5</v>
      </c>
      <c r="D113882">
        <v>1</v>
      </c>
      <c r="E113882">
        <v>0.01</v>
      </c>
      <c r="F113882">
        <v>0</v>
      </c>
      <c r="G113882" t="s">
        <v>17</v>
      </c>
    </row>
    <row r="113883" spans="1:7" x14ac:dyDescent="0.3">
      <c r="A113883">
        <v>113882</v>
      </c>
      <c r="B113883" t="s">
        <v>20</v>
      </c>
      <c r="C113883" t="s">
        <v>5</v>
      </c>
      <c r="D113883">
        <v>6</v>
      </c>
      <c r="E113883">
        <v>0.06</v>
      </c>
      <c r="F113883">
        <v>0</v>
      </c>
      <c r="G113883" t="s">
        <v>17</v>
      </c>
    </row>
    <row r="113884" spans="1:7" x14ac:dyDescent="0.3">
      <c r="A113884">
        <v>113883</v>
      </c>
      <c r="B113884" t="s">
        <v>20</v>
      </c>
      <c r="C113884" t="s">
        <v>5</v>
      </c>
      <c r="D113884">
        <v>16</v>
      </c>
      <c r="E113884">
        <v>0.16</v>
      </c>
      <c r="F113884">
        <v>1</v>
      </c>
      <c r="G113884" t="s">
        <v>18</v>
      </c>
    </row>
    <row r="113885" spans="1:7" x14ac:dyDescent="0.3">
      <c r="A113885">
        <v>113884</v>
      </c>
      <c r="B113885" t="s">
        <v>20</v>
      </c>
      <c r="C113885" t="s">
        <v>5</v>
      </c>
      <c r="D113885">
        <v>1</v>
      </c>
      <c r="E113885">
        <v>0.01</v>
      </c>
      <c r="F113885">
        <v>0</v>
      </c>
      <c r="G113885" t="s">
        <v>17</v>
      </c>
    </row>
    <row r="113886" spans="1:7" x14ac:dyDescent="0.3">
      <c r="A113886">
        <v>113885</v>
      </c>
      <c r="B113886" t="s">
        <v>20</v>
      </c>
      <c r="C113886" t="s">
        <v>5</v>
      </c>
      <c r="D113886">
        <v>2</v>
      </c>
      <c r="E113886">
        <v>0.02</v>
      </c>
      <c r="F113886">
        <v>0</v>
      </c>
      <c r="G113886" t="s">
        <v>17</v>
      </c>
    </row>
    <row r="113887" spans="1:7" x14ac:dyDescent="0.3">
      <c r="A113887">
        <v>113886</v>
      </c>
      <c r="B113887" t="s">
        <v>20</v>
      </c>
      <c r="C113887" t="s">
        <v>5</v>
      </c>
      <c r="D113887">
        <v>5</v>
      </c>
      <c r="E113887">
        <v>0.05</v>
      </c>
      <c r="F113887">
        <v>0</v>
      </c>
      <c r="G113887" t="s">
        <v>17</v>
      </c>
    </row>
    <row r="113888" spans="1:7" x14ac:dyDescent="0.3">
      <c r="A113888">
        <v>113887</v>
      </c>
      <c r="B113888" t="s">
        <v>20</v>
      </c>
      <c r="C113888" t="s">
        <v>5</v>
      </c>
      <c r="D113888">
        <v>4</v>
      </c>
      <c r="E113888">
        <v>0.04</v>
      </c>
      <c r="F113888">
        <v>0</v>
      </c>
      <c r="G113888" t="s">
        <v>17</v>
      </c>
    </row>
    <row r="113889" spans="1:7" x14ac:dyDescent="0.3">
      <c r="A113889">
        <v>113888</v>
      </c>
      <c r="B113889" t="s">
        <v>20</v>
      </c>
      <c r="C113889" t="s">
        <v>5</v>
      </c>
      <c r="D113889">
        <v>5</v>
      </c>
      <c r="E113889">
        <v>0.05</v>
      </c>
      <c r="F113889">
        <v>0</v>
      </c>
      <c r="G113889" t="s">
        <v>17</v>
      </c>
    </row>
    <row r="113890" spans="1:7" x14ac:dyDescent="0.3">
      <c r="A113890">
        <v>113889</v>
      </c>
      <c r="B113890" t="s">
        <v>20</v>
      </c>
      <c r="C113890" t="s">
        <v>5</v>
      </c>
      <c r="D113890">
        <v>10</v>
      </c>
      <c r="E113890">
        <v>0.1</v>
      </c>
      <c r="F113890">
        <v>0</v>
      </c>
      <c r="G113890" t="s">
        <v>17</v>
      </c>
    </row>
    <row r="113891" spans="1:7" x14ac:dyDescent="0.3">
      <c r="A113891">
        <v>113890</v>
      </c>
      <c r="B113891" t="s">
        <v>20</v>
      </c>
      <c r="C113891" t="s">
        <v>5</v>
      </c>
      <c r="D113891">
        <v>3</v>
      </c>
      <c r="E113891">
        <v>0.03</v>
      </c>
      <c r="F113891">
        <v>0</v>
      </c>
      <c r="G113891" t="s">
        <v>17</v>
      </c>
    </row>
    <row r="113892" spans="1:7" x14ac:dyDescent="0.3">
      <c r="A113892">
        <v>113891</v>
      </c>
      <c r="B113892" t="s">
        <v>20</v>
      </c>
      <c r="C113892" t="s">
        <v>5</v>
      </c>
      <c r="D113892">
        <v>2</v>
      </c>
      <c r="E113892">
        <v>0.02</v>
      </c>
      <c r="F113892">
        <v>0</v>
      </c>
      <c r="G113892" t="s">
        <v>17</v>
      </c>
    </row>
    <row r="113893" spans="1:7" x14ac:dyDescent="0.3">
      <c r="A113893">
        <v>113892</v>
      </c>
      <c r="B113893" t="s">
        <v>20</v>
      </c>
      <c r="C113893" t="s">
        <v>5</v>
      </c>
      <c r="D113893">
        <v>17</v>
      </c>
      <c r="E113893">
        <v>0.17</v>
      </c>
      <c r="F113893">
        <v>1</v>
      </c>
      <c r="G113893" t="s">
        <v>18</v>
      </c>
    </row>
    <row r="113894" spans="1:7" x14ac:dyDescent="0.3">
      <c r="A113894">
        <v>113893</v>
      </c>
      <c r="B113894" t="s">
        <v>20</v>
      </c>
      <c r="C113894" t="s">
        <v>5</v>
      </c>
      <c r="D113894">
        <v>8</v>
      </c>
      <c r="E113894">
        <v>0.08</v>
      </c>
      <c r="F113894">
        <v>2</v>
      </c>
      <c r="G113894" t="s">
        <v>18</v>
      </c>
    </row>
    <row r="113895" spans="1:7" x14ac:dyDescent="0.3">
      <c r="A113895">
        <v>113894</v>
      </c>
      <c r="B113895" t="s">
        <v>20</v>
      </c>
      <c r="C113895" t="s">
        <v>5</v>
      </c>
      <c r="D113895">
        <v>23</v>
      </c>
      <c r="E113895">
        <v>0.23</v>
      </c>
      <c r="F113895">
        <v>2</v>
      </c>
      <c r="G113895" t="s">
        <v>18</v>
      </c>
    </row>
    <row r="113896" spans="1:7" x14ac:dyDescent="0.3">
      <c r="A113896">
        <v>113895</v>
      </c>
      <c r="B113896" t="s">
        <v>20</v>
      </c>
      <c r="C113896" t="s">
        <v>5</v>
      </c>
      <c r="D113896">
        <v>6</v>
      </c>
      <c r="E113896">
        <v>0.06</v>
      </c>
      <c r="F113896">
        <v>1</v>
      </c>
      <c r="G113896" t="s">
        <v>18</v>
      </c>
    </row>
    <row r="113897" spans="1:7" x14ac:dyDescent="0.3">
      <c r="A113897">
        <v>113896</v>
      </c>
      <c r="B113897" t="s">
        <v>20</v>
      </c>
      <c r="C113897" t="s">
        <v>5</v>
      </c>
      <c r="D113897">
        <v>3</v>
      </c>
      <c r="E113897">
        <v>0.03</v>
      </c>
      <c r="F113897">
        <v>0</v>
      </c>
      <c r="G113897" t="s">
        <v>17</v>
      </c>
    </row>
    <row r="113898" spans="1:7" x14ac:dyDescent="0.3">
      <c r="A113898">
        <v>113897</v>
      </c>
      <c r="B113898" t="s">
        <v>20</v>
      </c>
      <c r="C113898" t="s">
        <v>5</v>
      </c>
      <c r="D113898">
        <v>7</v>
      </c>
      <c r="E113898">
        <v>7.0000000000000007E-2</v>
      </c>
      <c r="F113898">
        <v>1</v>
      </c>
      <c r="G113898" t="s">
        <v>18</v>
      </c>
    </row>
    <row r="113899" spans="1:7" x14ac:dyDescent="0.3">
      <c r="A113899">
        <v>113898</v>
      </c>
      <c r="B113899" t="s">
        <v>20</v>
      </c>
      <c r="C113899" t="s">
        <v>5</v>
      </c>
      <c r="D113899">
        <v>1</v>
      </c>
      <c r="E113899">
        <v>0.01</v>
      </c>
      <c r="F113899">
        <v>0</v>
      </c>
      <c r="G113899" t="s">
        <v>17</v>
      </c>
    </row>
    <row r="113900" spans="1:7" x14ac:dyDescent="0.3">
      <c r="A113900">
        <v>113899</v>
      </c>
      <c r="B113900" t="s">
        <v>20</v>
      </c>
      <c r="C113900" t="s">
        <v>5</v>
      </c>
      <c r="D113900">
        <v>27</v>
      </c>
      <c r="E113900">
        <v>0.27</v>
      </c>
      <c r="F113900">
        <v>2</v>
      </c>
      <c r="G113900" t="s">
        <v>18</v>
      </c>
    </row>
    <row r="113901" spans="1:7" x14ac:dyDescent="0.3">
      <c r="A113901">
        <v>113900</v>
      </c>
      <c r="B113901" t="s">
        <v>20</v>
      </c>
      <c r="C113901" t="s">
        <v>5</v>
      </c>
      <c r="D113901">
        <v>1</v>
      </c>
      <c r="E113901">
        <v>0.01</v>
      </c>
      <c r="F113901">
        <v>0</v>
      </c>
      <c r="G113901" t="s">
        <v>17</v>
      </c>
    </row>
    <row r="113902" spans="1:7" x14ac:dyDescent="0.3">
      <c r="A113902">
        <v>113901</v>
      </c>
      <c r="B113902" t="s">
        <v>20</v>
      </c>
      <c r="C113902" t="s">
        <v>5</v>
      </c>
      <c r="D113902">
        <v>5</v>
      </c>
      <c r="E113902">
        <v>0.05</v>
      </c>
      <c r="F113902">
        <v>0</v>
      </c>
      <c r="G113902" t="s">
        <v>17</v>
      </c>
    </row>
    <row r="113903" spans="1:7" x14ac:dyDescent="0.3">
      <c r="A113903">
        <v>113902</v>
      </c>
      <c r="B113903" t="s">
        <v>20</v>
      </c>
      <c r="C113903" t="s">
        <v>5</v>
      </c>
      <c r="D113903">
        <v>1</v>
      </c>
      <c r="E113903">
        <v>0.01</v>
      </c>
      <c r="F113903">
        <v>0</v>
      </c>
      <c r="G113903" t="s">
        <v>17</v>
      </c>
    </row>
    <row r="113904" spans="1:7" x14ac:dyDescent="0.3">
      <c r="A113904">
        <v>113903</v>
      </c>
      <c r="B113904" t="s">
        <v>20</v>
      </c>
      <c r="C113904" t="s">
        <v>5</v>
      </c>
      <c r="D113904">
        <v>10</v>
      </c>
      <c r="E113904">
        <v>0.1</v>
      </c>
      <c r="F113904">
        <v>0</v>
      </c>
      <c r="G113904" t="s">
        <v>17</v>
      </c>
    </row>
    <row r="113905" spans="1:7" x14ac:dyDescent="0.3">
      <c r="A113905">
        <v>113904</v>
      </c>
      <c r="B113905" t="s">
        <v>20</v>
      </c>
      <c r="C113905" t="s">
        <v>5</v>
      </c>
      <c r="D113905">
        <v>1</v>
      </c>
      <c r="E113905">
        <v>0.01</v>
      </c>
      <c r="F113905">
        <v>0</v>
      </c>
      <c r="G113905" t="s">
        <v>17</v>
      </c>
    </row>
    <row r="113906" spans="1:7" x14ac:dyDescent="0.3">
      <c r="A113906">
        <v>113905</v>
      </c>
      <c r="B113906" t="s">
        <v>20</v>
      </c>
      <c r="C113906" t="s">
        <v>5</v>
      </c>
      <c r="D113906">
        <v>2</v>
      </c>
      <c r="E113906">
        <v>0.02</v>
      </c>
      <c r="F113906">
        <v>0</v>
      </c>
      <c r="G113906" t="s">
        <v>17</v>
      </c>
    </row>
    <row r="113907" spans="1:7" x14ac:dyDescent="0.3">
      <c r="A113907">
        <v>113906</v>
      </c>
      <c r="B113907" t="s">
        <v>20</v>
      </c>
      <c r="C113907" t="s">
        <v>5</v>
      </c>
      <c r="D113907">
        <v>2</v>
      </c>
      <c r="E113907">
        <v>0.02</v>
      </c>
      <c r="F113907">
        <v>0</v>
      </c>
      <c r="G113907" t="s">
        <v>17</v>
      </c>
    </row>
    <row r="113908" spans="1:7" x14ac:dyDescent="0.3">
      <c r="A113908">
        <v>113907</v>
      </c>
      <c r="B113908" t="s">
        <v>20</v>
      </c>
      <c r="C113908" t="s">
        <v>5</v>
      </c>
      <c r="D113908">
        <v>10</v>
      </c>
      <c r="E113908">
        <v>0.1</v>
      </c>
      <c r="F113908">
        <v>0</v>
      </c>
      <c r="G113908" t="s">
        <v>17</v>
      </c>
    </row>
    <row r="113909" spans="1:7" x14ac:dyDescent="0.3">
      <c r="A113909">
        <v>113908</v>
      </c>
      <c r="B113909" t="s">
        <v>20</v>
      </c>
      <c r="C113909" t="s">
        <v>5</v>
      </c>
      <c r="D113909">
        <v>2</v>
      </c>
      <c r="E113909">
        <v>0.02</v>
      </c>
      <c r="F113909">
        <v>0</v>
      </c>
      <c r="G113909" t="s">
        <v>17</v>
      </c>
    </row>
    <row r="113910" spans="1:7" x14ac:dyDescent="0.3">
      <c r="A113910">
        <v>113909</v>
      </c>
      <c r="B113910" t="s">
        <v>20</v>
      </c>
      <c r="C113910" t="s">
        <v>5</v>
      </c>
      <c r="D113910">
        <v>11</v>
      </c>
      <c r="E113910">
        <v>0.11</v>
      </c>
      <c r="F113910">
        <v>0</v>
      </c>
      <c r="G113910" t="s">
        <v>17</v>
      </c>
    </row>
    <row r="113911" spans="1:7" x14ac:dyDescent="0.3">
      <c r="A113911">
        <v>113910</v>
      </c>
      <c r="B113911" t="s">
        <v>20</v>
      </c>
      <c r="C113911" t="s">
        <v>5</v>
      </c>
      <c r="D113911">
        <v>2</v>
      </c>
      <c r="E113911">
        <v>0.02</v>
      </c>
      <c r="F113911">
        <v>0</v>
      </c>
      <c r="G113911" t="s">
        <v>17</v>
      </c>
    </row>
    <row r="113912" spans="1:7" x14ac:dyDescent="0.3">
      <c r="A113912">
        <v>113911</v>
      </c>
      <c r="B113912" t="s">
        <v>20</v>
      </c>
      <c r="C113912" t="s">
        <v>5</v>
      </c>
      <c r="D113912">
        <v>1</v>
      </c>
      <c r="E113912">
        <v>0.01</v>
      </c>
      <c r="F113912">
        <v>0</v>
      </c>
      <c r="G113912" t="s">
        <v>17</v>
      </c>
    </row>
    <row r="113913" spans="1:7" x14ac:dyDescent="0.3">
      <c r="A113913">
        <v>113912</v>
      </c>
      <c r="B113913" t="s">
        <v>20</v>
      </c>
      <c r="C113913" t="s">
        <v>5</v>
      </c>
      <c r="D113913">
        <v>2</v>
      </c>
      <c r="E113913">
        <v>0.02</v>
      </c>
      <c r="F113913">
        <v>0</v>
      </c>
      <c r="G113913" t="s">
        <v>17</v>
      </c>
    </row>
    <row r="113914" spans="1:7" x14ac:dyDescent="0.3">
      <c r="A113914">
        <v>113913</v>
      </c>
      <c r="B113914" t="s">
        <v>20</v>
      </c>
      <c r="C113914" t="s">
        <v>5</v>
      </c>
      <c r="D113914">
        <v>14</v>
      </c>
      <c r="E113914">
        <v>0.14000000000000001</v>
      </c>
      <c r="F113914">
        <v>1</v>
      </c>
      <c r="G113914" t="s">
        <v>18</v>
      </c>
    </row>
    <row r="113915" spans="1:7" x14ac:dyDescent="0.3">
      <c r="A113915">
        <v>113914</v>
      </c>
      <c r="B113915" t="s">
        <v>20</v>
      </c>
      <c r="C113915" t="s">
        <v>5</v>
      </c>
      <c r="D113915">
        <v>1</v>
      </c>
      <c r="E113915">
        <v>0.01</v>
      </c>
      <c r="F113915">
        <v>0</v>
      </c>
      <c r="G113915" t="s">
        <v>17</v>
      </c>
    </row>
    <row r="113916" spans="1:7" x14ac:dyDescent="0.3">
      <c r="A113916">
        <v>113915</v>
      </c>
      <c r="B113916" t="s">
        <v>20</v>
      </c>
      <c r="C113916" t="s">
        <v>5</v>
      </c>
      <c r="D113916">
        <v>7</v>
      </c>
      <c r="E113916">
        <v>7.0000000000000007E-2</v>
      </c>
      <c r="F113916">
        <v>0</v>
      </c>
      <c r="G113916" t="s">
        <v>17</v>
      </c>
    </row>
    <row r="113917" spans="1:7" x14ac:dyDescent="0.3">
      <c r="A113917">
        <v>113916</v>
      </c>
      <c r="B113917" t="s">
        <v>20</v>
      </c>
      <c r="C113917" t="s">
        <v>5</v>
      </c>
      <c r="D113917">
        <v>5</v>
      </c>
      <c r="E113917">
        <v>0.05</v>
      </c>
      <c r="F113917">
        <v>0</v>
      </c>
      <c r="G113917" t="s">
        <v>17</v>
      </c>
    </row>
    <row r="113918" spans="1:7" x14ac:dyDescent="0.3">
      <c r="A113918">
        <v>113917</v>
      </c>
      <c r="B113918" t="s">
        <v>20</v>
      </c>
      <c r="C113918" t="s">
        <v>5</v>
      </c>
      <c r="D113918">
        <v>12</v>
      </c>
      <c r="E113918">
        <v>0.12</v>
      </c>
      <c r="F113918">
        <v>0</v>
      </c>
      <c r="G113918" t="s">
        <v>17</v>
      </c>
    </row>
    <row r="113919" spans="1:7" x14ac:dyDescent="0.3">
      <c r="A113919">
        <v>113918</v>
      </c>
      <c r="B113919" t="s">
        <v>20</v>
      </c>
      <c r="C113919" t="s">
        <v>5</v>
      </c>
      <c r="D113919">
        <v>1</v>
      </c>
      <c r="E113919">
        <v>0.01</v>
      </c>
      <c r="F113919">
        <v>0</v>
      </c>
      <c r="G113919" t="s">
        <v>17</v>
      </c>
    </row>
    <row r="113920" spans="1:7" x14ac:dyDescent="0.3">
      <c r="A113920">
        <v>113919</v>
      </c>
      <c r="B113920" t="s">
        <v>20</v>
      </c>
      <c r="C113920" t="s">
        <v>5</v>
      </c>
      <c r="D113920">
        <v>13</v>
      </c>
      <c r="E113920">
        <v>0.13</v>
      </c>
      <c r="F113920">
        <v>1</v>
      </c>
      <c r="G113920" t="s">
        <v>18</v>
      </c>
    </row>
    <row r="113921" spans="1:7" x14ac:dyDescent="0.3">
      <c r="A113921">
        <v>113920</v>
      </c>
      <c r="B113921" t="s">
        <v>20</v>
      </c>
      <c r="C113921" t="s">
        <v>5</v>
      </c>
      <c r="D113921">
        <v>3</v>
      </c>
      <c r="E113921">
        <v>0.03</v>
      </c>
      <c r="F113921">
        <v>0</v>
      </c>
      <c r="G113921" t="s">
        <v>17</v>
      </c>
    </row>
    <row r="113922" spans="1:7" x14ac:dyDescent="0.3">
      <c r="A113922">
        <v>113921</v>
      </c>
      <c r="B113922" t="s">
        <v>20</v>
      </c>
      <c r="C113922" t="s">
        <v>5</v>
      </c>
      <c r="D113922">
        <v>5</v>
      </c>
      <c r="E113922">
        <v>0.05</v>
      </c>
      <c r="F113922">
        <v>2</v>
      </c>
      <c r="G113922" t="s">
        <v>18</v>
      </c>
    </row>
    <row r="113923" spans="1:7" x14ac:dyDescent="0.3">
      <c r="A113923">
        <v>113922</v>
      </c>
      <c r="B113923" t="s">
        <v>20</v>
      </c>
      <c r="C113923" t="s">
        <v>5</v>
      </c>
      <c r="D113923">
        <v>11</v>
      </c>
      <c r="E113923">
        <v>0.11</v>
      </c>
      <c r="F113923">
        <v>0</v>
      </c>
      <c r="G113923" t="s">
        <v>17</v>
      </c>
    </row>
    <row r="113924" spans="1:7" x14ac:dyDescent="0.3">
      <c r="A113924">
        <v>113923</v>
      </c>
      <c r="B113924" t="s">
        <v>20</v>
      </c>
      <c r="C113924" t="s">
        <v>5</v>
      </c>
      <c r="D113924">
        <v>1</v>
      </c>
      <c r="E113924">
        <v>0.01</v>
      </c>
      <c r="F113924">
        <v>0</v>
      </c>
      <c r="G113924" t="s">
        <v>17</v>
      </c>
    </row>
    <row r="113925" spans="1:7" x14ac:dyDescent="0.3">
      <c r="A113925">
        <v>113924</v>
      </c>
      <c r="B113925" t="s">
        <v>20</v>
      </c>
      <c r="C113925" t="s">
        <v>5</v>
      </c>
      <c r="D113925">
        <v>3</v>
      </c>
      <c r="E113925">
        <v>0.03</v>
      </c>
      <c r="F113925">
        <v>0</v>
      </c>
      <c r="G113925" t="s">
        <v>17</v>
      </c>
    </row>
    <row r="113926" spans="1:7" x14ac:dyDescent="0.3">
      <c r="A113926">
        <v>113925</v>
      </c>
      <c r="B113926" t="s">
        <v>20</v>
      </c>
      <c r="C113926" t="s">
        <v>5</v>
      </c>
      <c r="D113926">
        <v>1</v>
      </c>
      <c r="E113926">
        <v>0.01</v>
      </c>
      <c r="F113926">
        <v>0</v>
      </c>
      <c r="G113926" t="s">
        <v>17</v>
      </c>
    </row>
    <row r="113927" spans="1:7" x14ac:dyDescent="0.3">
      <c r="A113927">
        <v>113926</v>
      </c>
      <c r="B113927" t="s">
        <v>20</v>
      </c>
      <c r="C113927" t="s">
        <v>5</v>
      </c>
      <c r="D113927">
        <v>1</v>
      </c>
      <c r="E113927">
        <v>0.01</v>
      </c>
      <c r="F113927">
        <v>0</v>
      </c>
      <c r="G113927" t="s">
        <v>17</v>
      </c>
    </row>
    <row r="113928" spans="1:7" x14ac:dyDescent="0.3">
      <c r="A113928">
        <v>113927</v>
      </c>
      <c r="B113928" t="s">
        <v>20</v>
      </c>
      <c r="C113928" t="s">
        <v>5</v>
      </c>
      <c r="D113928">
        <v>1</v>
      </c>
      <c r="E113928">
        <v>0.01</v>
      </c>
      <c r="F113928">
        <v>0</v>
      </c>
      <c r="G113928" t="s">
        <v>17</v>
      </c>
    </row>
    <row r="113929" spans="1:7" x14ac:dyDescent="0.3">
      <c r="A113929">
        <v>113928</v>
      </c>
      <c r="B113929" t="s">
        <v>20</v>
      </c>
      <c r="C113929" t="s">
        <v>5</v>
      </c>
      <c r="D113929">
        <v>3</v>
      </c>
      <c r="E113929">
        <v>0.03</v>
      </c>
      <c r="F113929">
        <v>0</v>
      </c>
      <c r="G113929" t="s">
        <v>17</v>
      </c>
    </row>
    <row r="113930" spans="1:7" x14ac:dyDescent="0.3">
      <c r="A113930">
        <v>113929</v>
      </c>
      <c r="B113930" t="s">
        <v>20</v>
      </c>
      <c r="C113930" t="s">
        <v>5</v>
      </c>
      <c r="D113930">
        <v>10</v>
      </c>
      <c r="E113930">
        <v>0.1</v>
      </c>
      <c r="F113930">
        <v>0</v>
      </c>
      <c r="G113930" t="s">
        <v>17</v>
      </c>
    </row>
    <row r="113931" spans="1:7" x14ac:dyDescent="0.3">
      <c r="A113931">
        <v>113930</v>
      </c>
      <c r="B113931" t="s">
        <v>20</v>
      </c>
      <c r="C113931" t="s">
        <v>5</v>
      </c>
      <c r="D113931">
        <v>8</v>
      </c>
      <c r="E113931">
        <v>0.08</v>
      </c>
      <c r="F113931">
        <v>0</v>
      </c>
      <c r="G113931" t="s">
        <v>17</v>
      </c>
    </row>
    <row r="113932" spans="1:7" x14ac:dyDescent="0.3">
      <c r="A113932">
        <v>113931</v>
      </c>
      <c r="B113932" t="s">
        <v>20</v>
      </c>
      <c r="C113932" t="s">
        <v>5</v>
      </c>
      <c r="D113932">
        <v>1</v>
      </c>
      <c r="E113932">
        <v>0.01</v>
      </c>
      <c r="F113932">
        <v>0</v>
      </c>
      <c r="G113932" t="s">
        <v>17</v>
      </c>
    </row>
    <row r="113933" spans="1:7" x14ac:dyDescent="0.3">
      <c r="A113933">
        <v>113932</v>
      </c>
      <c r="B113933" t="s">
        <v>20</v>
      </c>
      <c r="C113933" t="s">
        <v>5</v>
      </c>
      <c r="D113933">
        <v>2</v>
      </c>
      <c r="E113933">
        <v>0.02</v>
      </c>
      <c r="F113933">
        <v>0</v>
      </c>
      <c r="G113933" t="s">
        <v>17</v>
      </c>
    </row>
    <row r="113934" spans="1:7" x14ac:dyDescent="0.3">
      <c r="A113934">
        <v>113933</v>
      </c>
      <c r="B113934" t="s">
        <v>20</v>
      </c>
      <c r="C113934" t="s">
        <v>5</v>
      </c>
      <c r="D113934">
        <v>1</v>
      </c>
      <c r="E113934">
        <v>0.01</v>
      </c>
      <c r="F113934">
        <v>0</v>
      </c>
      <c r="G113934" t="s">
        <v>17</v>
      </c>
    </row>
    <row r="113935" spans="1:7" x14ac:dyDescent="0.3">
      <c r="A113935">
        <v>113934</v>
      </c>
      <c r="B113935" t="s">
        <v>20</v>
      </c>
      <c r="C113935" t="s">
        <v>5</v>
      </c>
      <c r="D113935">
        <v>5</v>
      </c>
      <c r="E113935">
        <v>0.05</v>
      </c>
      <c r="F113935">
        <v>0</v>
      </c>
      <c r="G113935" t="s">
        <v>17</v>
      </c>
    </row>
    <row r="113936" spans="1:7" x14ac:dyDescent="0.3">
      <c r="A113936">
        <v>113935</v>
      </c>
      <c r="B113936" t="s">
        <v>20</v>
      </c>
      <c r="C113936" t="s">
        <v>5</v>
      </c>
      <c r="D113936">
        <v>1</v>
      </c>
      <c r="E113936">
        <v>0.01</v>
      </c>
      <c r="F113936">
        <v>0</v>
      </c>
      <c r="G113936" t="s">
        <v>17</v>
      </c>
    </row>
    <row r="113937" spans="1:7" x14ac:dyDescent="0.3">
      <c r="A113937">
        <v>113936</v>
      </c>
      <c r="B113937" t="s">
        <v>20</v>
      </c>
      <c r="C113937" t="s">
        <v>5</v>
      </c>
      <c r="D113937">
        <v>3</v>
      </c>
      <c r="E113937">
        <v>0.03</v>
      </c>
      <c r="F113937">
        <v>0</v>
      </c>
      <c r="G113937" t="s">
        <v>17</v>
      </c>
    </row>
    <row r="113938" spans="1:7" x14ac:dyDescent="0.3">
      <c r="A113938">
        <v>113937</v>
      </c>
      <c r="B113938" t="s">
        <v>20</v>
      </c>
      <c r="C113938" t="s">
        <v>5</v>
      </c>
      <c r="D113938">
        <v>4</v>
      </c>
      <c r="E113938">
        <v>0.04</v>
      </c>
      <c r="F113938">
        <v>0</v>
      </c>
      <c r="G113938" t="s">
        <v>17</v>
      </c>
    </row>
    <row r="113939" spans="1:7" x14ac:dyDescent="0.3">
      <c r="A113939">
        <v>113938</v>
      </c>
      <c r="B113939" t="s">
        <v>20</v>
      </c>
      <c r="C113939" t="s">
        <v>5</v>
      </c>
      <c r="D113939">
        <v>7</v>
      </c>
      <c r="E113939">
        <v>7.0000000000000007E-2</v>
      </c>
      <c r="F113939">
        <v>0</v>
      </c>
      <c r="G113939" t="s">
        <v>17</v>
      </c>
    </row>
    <row r="113940" spans="1:7" x14ac:dyDescent="0.3">
      <c r="A113940">
        <v>113939</v>
      </c>
      <c r="B113940" t="s">
        <v>20</v>
      </c>
      <c r="C113940" t="s">
        <v>5</v>
      </c>
      <c r="D113940">
        <v>2</v>
      </c>
      <c r="E113940">
        <v>0.02</v>
      </c>
      <c r="F113940">
        <v>0</v>
      </c>
      <c r="G113940" t="s">
        <v>17</v>
      </c>
    </row>
    <row r="113941" spans="1:7" x14ac:dyDescent="0.3">
      <c r="A113941">
        <v>113940</v>
      </c>
      <c r="B113941" t="s">
        <v>20</v>
      </c>
      <c r="C113941" t="s">
        <v>5</v>
      </c>
      <c r="D113941">
        <v>2</v>
      </c>
      <c r="E113941">
        <v>0.02</v>
      </c>
      <c r="F113941">
        <v>0</v>
      </c>
      <c r="G113941" t="s">
        <v>17</v>
      </c>
    </row>
    <row r="113942" spans="1:7" x14ac:dyDescent="0.3">
      <c r="A113942">
        <v>113941</v>
      </c>
      <c r="B113942" t="s">
        <v>20</v>
      </c>
      <c r="C113942" t="s">
        <v>5</v>
      </c>
      <c r="D113942">
        <v>1</v>
      </c>
      <c r="E113942">
        <v>0.01</v>
      </c>
      <c r="F113942">
        <v>0</v>
      </c>
      <c r="G113942" t="s">
        <v>17</v>
      </c>
    </row>
    <row r="113943" spans="1:7" x14ac:dyDescent="0.3">
      <c r="A113943">
        <v>113942</v>
      </c>
      <c r="B113943" t="s">
        <v>20</v>
      </c>
      <c r="C113943" t="s">
        <v>5</v>
      </c>
      <c r="D113943">
        <v>14</v>
      </c>
      <c r="E113943">
        <v>0.14000000000000001</v>
      </c>
      <c r="F113943">
        <v>2</v>
      </c>
      <c r="G113943" t="s">
        <v>18</v>
      </c>
    </row>
    <row r="113944" spans="1:7" x14ac:dyDescent="0.3">
      <c r="A113944">
        <v>113943</v>
      </c>
      <c r="B113944" t="s">
        <v>20</v>
      </c>
      <c r="C113944" t="s">
        <v>5</v>
      </c>
      <c r="D113944">
        <v>4</v>
      </c>
      <c r="E113944">
        <v>0.04</v>
      </c>
      <c r="F113944">
        <v>0</v>
      </c>
      <c r="G113944" t="s">
        <v>17</v>
      </c>
    </row>
    <row r="113945" spans="1:7" x14ac:dyDescent="0.3">
      <c r="A113945">
        <v>113944</v>
      </c>
      <c r="B113945" t="s">
        <v>20</v>
      </c>
      <c r="C113945" t="s">
        <v>5</v>
      </c>
      <c r="D113945">
        <v>3</v>
      </c>
      <c r="E113945">
        <v>0.03</v>
      </c>
      <c r="F113945">
        <v>0</v>
      </c>
      <c r="G113945" t="s">
        <v>17</v>
      </c>
    </row>
    <row r="113946" spans="1:7" x14ac:dyDescent="0.3">
      <c r="A113946">
        <v>113945</v>
      </c>
      <c r="B113946" t="s">
        <v>20</v>
      </c>
      <c r="C113946" t="s">
        <v>5</v>
      </c>
      <c r="D113946">
        <v>3</v>
      </c>
      <c r="E113946">
        <v>0.03</v>
      </c>
      <c r="F113946">
        <v>0</v>
      </c>
      <c r="G113946" t="s">
        <v>17</v>
      </c>
    </row>
    <row r="113947" spans="1:7" x14ac:dyDescent="0.3">
      <c r="A113947">
        <v>113946</v>
      </c>
      <c r="B113947" t="s">
        <v>20</v>
      </c>
      <c r="C113947" t="s">
        <v>5</v>
      </c>
      <c r="D113947">
        <v>8</v>
      </c>
      <c r="E113947">
        <v>0.08</v>
      </c>
      <c r="F113947">
        <v>0</v>
      </c>
      <c r="G113947" t="s">
        <v>17</v>
      </c>
    </row>
    <row r="113948" spans="1:7" x14ac:dyDescent="0.3">
      <c r="A113948">
        <v>113947</v>
      </c>
      <c r="B113948" t="s">
        <v>20</v>
      </c>
      <c r="C113948" t="s">
        <v>5</v>
      </c>
      <c r="D113948">
        <v>2</v>
      </c>
      <c r="E113948">
        <v>0.02</v>
      </c>
      <c r="F113948">
        <v>0</v>
      </c>
      <c r="G113948" t="s">
        <v>17</v>
      </c>
    </row>
    <row r="113949" spans="1:7" x14ac:dyDescent="0.3">
      <c r="A113949">
        <v>113948</v>
      </c>
      <c r="B113949" t="s">
        <v>20</v>
      </c>
      <c r="C113949" t="s">
        <v>5</v>
      </c>
      <c r="D113949">
        <v>1</v>
      </c>
      <c r="E113949">
        <v>0.01</v>
      </c>
      <c r="F113949">
        <v>0</v>
      </c>
      <c r="G113949" t="s">
        <v>17</v>
      </c>
    </row>
    <row r="113950" spans="1:7" x14ac:dyDescent="0.3">
      <c r="A113950">
        <v>113949</v>
      </c>
      <c r="B113950" t="s">
        <v>20</v>
      </c>
      <c r="C113950" t="s">
        <v>5</v>
      </c>
      <c r="D113950">
        <v>6</v>
      </c>
      <c r="E113950">
        <v>0.06</v>
      </c>
      <c r="F113950">
        <v>0</v>
      </c>
      <c r="G113950" t="s">
        <v>17</v>
      </c>
    </row>
    <row r="113951" spans="1:7" x14ac:dyDescent="0.3">
      <c r="A113951">
        <v>113950</v>
      </c>
      <c r="B113951" t="s">
        <v>20</v>
      </c>
      <c r="C113951" t="s">
        <v>5</v>
      </c>
      <c r="D113951">
        <v>11</v>
      </c>
      <c r="E113951">
        <v>0.11</v>
      </c>
      <c r="F113951">
        <v>0</v>
      </c>
      <c r="G113951" t="s">
        <v>17</v>
      </c>
    </row>
    <row r="113952" spans="1:7" x14ac:dyDescent="0.3">
      <c r="A113952">
        <v>113951</v>
      </c>
      <c r="B113952" t="s">
        <v>20</v>
      </c>
      <c r="C113952" t="s">
        <v>5</v>
      </c>
      <c r="D113952">
        <v>8</v>
      </c>
      <c r="E113952">
        <v>0.08</v>
      </c>
      <c r="F113952">
        <v>0</v>
      </c>
      <c r="G113952" t="s">
        <v>17</v>
      </c>
    </row>
    <row r="113953" spans="1:7" x14ac:dyDescent="0.3">
      <c r="A113953">
        <v>113952</v>
      </c>
      <c r="B113953" t="s">
        <v>20</v>
      </c>
      <c r="C113953" t="s">
        <v>5</v>
      </c>
      <c r="D113953">
        <v>1</v>
      </c>
      <c r="E113953">
        <v>0.01</v>
      </c>
      <c r="F113953">
        <v>0</v>
      </c>
      <c r="G113953" t="s">
        <v>17</v>
      </c>
    </row>
    <row r="113954" spans="1:7" x14ac:dyDescent="0.3">
      <c r="A113954">
        <v>113953</v>
      </c>
      <c r="B113954" t="s">
        <v>20</v>
      </c>
      <c r="C113954" t="s">
        <v>5</v>
      </c>
      <c r="D113954">
        <v>5</v>
      </c>
      <c r="E113954">
        <v>0.05</v>
      </c>
      <c r="F113954">
        <v>0</v>
      </c>
      <c r="G113954" t="s">
        <v>17</v>
      </c>
    </row>
    <row r="113955" spans="1:7" x14ac:dyDescent="0.3">
      <c r="A113955">
        <v>113954</v>
      </c>
      <c r="B113955" t="s">
        <v>20</v>
      </c>
      <c r="C113955" t="s">
        <v>5</v>
      </c>
      <c r="D113955">
        <v>3</v>
      </c>
      <c r="E113955">
        <v>0.03</v>
      </c>
      <c r="F113955">
        <v>0</v>
      </c>
      <c r="G113955" t="s">
        <v>17</v>
      </c>
    </row>
    <row r="113956" spans="1:7" x14ac:dyDescent="0.3">
      <c r="A113956">
        <v>113955</v>
      </c>
      <c r="B113956" t="s">
        <v>20</v>
      </c>
      <c r="C113956" t="s">
        <v>5</v>
      </c>
      <c r="D113956">
        <v>5</v>
      </c>
      <c r="E113956">
        <v>0.05</v>
      </c>
      <c r="F113956">
        <v>0</v>
      </c>
      <c r="G113956" t="s">
        <v>17</v>
      </c>
    </row>
    <row r="113957" spans="1:7" x14ac:dyDescent="0.3">
      <c r="A113957">
        <v>113956</v>
      </c>
      <c r="B113957" t="s">
        <v>20</v>
      </c>
      <c r="C113957" t="s">
        <v>5</v>
      </c>
      <c r="D113957">
        <v>2</v>
      </c>
      <c r="E113957">
        <v>0.02</v>
      </c>
      <c r="F113957">
        <v>0</v>
      </c>
      <c r="G113957" t="s">
        <v>17</v>
      </c>
    </row>
    <row r="113958" spans="1:7" x14ac:dyDescent="0.3">
      <c r="A113958">
        <v>113957</v>
      </c>
      <c r="B113958" t="s">
        <v>20</v>
      </c>
      <c r="C113958" t="s">
        <v>5</v>
      </c>
      <c r="D113958">
        <v>13</v>
      </c>
      <c r="E113958">
        <v>0.13</v>
      </c>
      <c r="F113958">
        <v>1</v>
      </c>
      <c r="G113958" t="s">
        <v>18</v>
      </c>
    </row>
    <row r="113959" spans="1:7" x14ac:dyDescent="0.3">
      <c r="A113959">
        <v>113958</v>
      </c>
      <c r="B113959" t="s">
        <v>20</v>
      </c>
      <c r="C113959" t="s">
        <v>5</v>
      </c>
      <c r="D113959">
        <v>11</v>
      </c>
      <c r="E113959">
        <v>0.11</v>
      </c>
      <c r="F113959">
        <v>0</v>
      </c>
      <c r="G113959" t="s">
        <v>17</v>
      </c>
    </row>
    <row r="113960" spans="1:7" x14ac:dyDescent="0.3">
      <c r="A113960">
        <v>113959</v>
      </c>
      <c r="B113960" t="s">
        <v>20</v>
      </c>
      <c r="C113960" t="s">
        <v>5</v>
      </c>
      <c r="D113960">
        <v>11</v>
      </c>
      <c r="E113960">
        <v>0.11</v>
      </c>
      <c r="F113960">
        <v>0</v>
      </c>
      <c r="G113960" t="s">
        <v>17</v>
      </c>
    </row>
    <row r="113961" spans="1:7" x14ac:dyDescent="0.3">
      <c r="A113961">
        <v>113960</v>
      </c>
      <c r="B113961" t="s">
        <v>20</v>
      </c>
      <c r="C113961" t="s">
        <v>5</v>
      </c>
      <c r="D113961">
        <v>6</v>
      </c>
      <c r="E113961">
        <v>0.06</v>
      </c>
      <c r="F113961">
        <v>0</v>
      </c>
      <c r="G113961" t="s">
        <v>17</v>
      </c>
    </row>
    <row r="113962" spans="1:7" x14ac:dyDescent="0.3">
      <c r="A113962">
        <v>113961</v>
      </c>
      <c r="B113962" t="s">
        <v>20</v>
      </c>
      <c r="C113962" t="s">
        <v>5</v>
      </c>
      <c r="D113962">
        <v>3</v>
      </c>
      <c r="E113962">
        <v>0.03</v>
      </c>
      <c r="F113962">
        <v>0</v>
      </c>
      <c r="G113962" t="s">
        <v>17</v>
      </c>
    </row>
    <row r="113963" spans="1:7" x14ac:dyDescent="0.3">
      <c r="A113963">
        <v>113962</v>
      </c>
      <c r="B113963" t="s">
        <v>20</v>
      </c>
      <c r="C113963" t="s">
        <v>5</v>
      </c>
      <c r="D113963">
        <v>3</v>
      </c>
      <c r="E113963">
        <v>0.03</v>
      </c>
      <c r="F113963">
        <v>0</v>
      </c>
      <c r="G113963" t="s">
        <v>17</v>
      </c>
    </row>
    <row r="113964" spans="1:7" x14ac:dyDescent="0.3">
      <c r="A113964">
        <v>113963</v>
      </c>
      <c r="B113964" t="s">
        <v>20</v>
      </c>
      <c r="C113964" t="s">
        <v>5</v>
      </c>
      <c r="D113964">
        <v>4</v>
      </c>
      <c r="E113964">
        <v>0.04</v>
      </c>
      <c r="F113964">
        <v>0</v>
      </c>
      <c r="G113964" t="s">
        <v>17</v>
      </c>
    </row>
    <row r="113965" spans="1:7" x14ac:dyDescent="0.3">
      <c r="A113965">
        <v>113964</v>
      </c>
      <c r="B113965" t="s">
        <v>20</v>
      </c>
      <c r="C113965" t="s">
        <v>5</v>
      </c>
      <c r="D113965">
        <v>3</v>
      </c>
      <c r="E113965">
        <v>0.03</v>
      </c>
      <c r="F113965">
        <v>0</v>
      </c>
      <c r="G113965" t="s">
        <v>17</v>
      </c>
    </row>
    <row r="113966" spans="1:7" x14ac:dyDescent="0.3">
      <c r="A113966">
        <v>113965</v>
      </c>
      <c r="B113966" t="s">
        <v>20</v>
      </c>
      <c r="C113966" t="s">
        <v>5</v>
      </c>
      <c r="D113966">
        <v>5</v>
      </c>
      <c r="E113966">
        <v>0.05</v>
      </c>
      <c r="F113966">
        <v>0</v>
      </c>
      <c r="G113966" t="s">
        <v>17</v>
      </c>
    </row>
    <row r="113967" spans="1:7" x14ac:dyDescent="0.3">
      <c r="A113967">
        <v>113966</v>
      </c>
      <c r="B113967" t="s">
        <v>20</v>
      </c>
      <c r="C113967" t="s">
        <v>5</v>
      </c>
      <c r="D113967">
        <v>2</v>
      </c>
      <c r="E113967">
        <v>0.02</v>
      </c>
      <c r="F113967">
        <v>0</v>
      </c>
      <c r="G113967" t="s">
        <v>17</v>
      </c>
    </row>
    <row r="113968" spans="1:7" x14ac:dyDescent="0.3">
      <c r="A113968">
        <v>113967</v>
      </c>
      <c r="B113968" t="s">
        <v>20</v>
      </c>
      <c r="C113968" t="s">
        <v>5</v>
      </c>
      <c r="D113968">
        <v>8</v>
      </c>
      <c r="E113968">
        <v>0.08</v>
      </c>
      <c r="F113968">
        <v>0</v>
      </c>
      <c r="G113968" t="s">
        <v>17</v>
      </c>
    </row>
    <row r="113969" spans="1:7" x14ac:dyDescent="0.3">
      <c r="A113969">
        <v>113968</v>
      </c>
      <c r="B113969" t="s">
        <v>20</v>
      </c>
      <c r="C113969" t="s">
        <v>5</v>
      </c>
      <c r="D113969">
        <v>3</v>
      </c>
      <c r="E113969">
        <v>0.03</v>
      </c>
      <c r="F113969">
        <v>0</v>
      </c>
      <c r="G113969" t="s">
        <v>17</v>
      </c>
    </row>
    <row r="113970" spans="1:7" x14ac:dyDescent="0.3">
      <c r="A113970">
        <v>113969</v>
      </c>
      <c r="B113970" t="s">
        <v>20</v>
      </c>
      <c r="C113970" t="s">
        <v>5</v>
      </c>
      <c r="D113970">
        <v>9</v>
      </c>
      <c r="E113970">
        <v>0.09</v>
      </c>
      <c r="F113970">
        <v>0</v>
      </c>
      <c r="G113970" t="s">
        <v>17</v>
      </c>
    </row>
    <row r="113971" spans="1:7" x14ac:dyDescent="0.3">
      <c r="A113971">
        <v>113970</v>
      </c>
      <c r="B113971" t="s">
        <v>20</v>
      </c>
      <c r="C113971" t="s">
        <v>5</v>
      </c>
      <c r="D113971">
        <v>1</v>
      </c>
      <c r="E113971">
        <v>0.01</v>
      </c>
      <c r="F113971">
        <v>0</v>
      </c>
      <c r="G113971" t="s">
        <v>17</v>
      </c>
    </row>
    <row r="113972" spans="1:7" x14ac:dyDescent="0.3">
      <c r="A113972">
        <v>113971</v>
      </c>
      <c r="B113972" t="s">
        <v>20</v>
      </c>
      <c r="C113972" t="s">
        <v>5</v>
      </c>
      <c r="D113972">
        <v>7</v>
      </c>
      <c r="E113972">
        <v>7.0000000000000007E-2</v>
      </c>
      <c r="F113972">
        <v>1</v>
      </c>
      <c r="G113972" t="s">
        <v>18</v>
      </c>
    </row>
    <row r="113973" spans="1:7" x14ac:dyDescent="0.3">
      <c r="A113973">
        <v>113972</v>
      </c>
      <c r="B113973" t="s">
        <v>20</v>
      </c>
      <c r="C113973" t="s">
        <v>5</v>
      </c>
      <c r="D113973">
        <v>2</v>
      </c>
      <c r="E113973">
        <v>0.02</v>
      </c>
      <c r="F113973">
        <v>0</v>
      </c>
      <c r="G113973" t="s">
        <v>17</v>
      </c>
    </row>
    <row r="113974" spans="1:7" x14ac:dyDescent="0.3">
      <c r="A113974">
        <v>113973</v>
      </c>
      <c r="B113974" t="s">
        <v>20</v>
      </c>
      <c r="C113974" t="s">
        <v>5</v>
      </c>
      <c r="D113974">
        <v>2</v>
      </c>
      <c r="E113974">
        <v>0.02</v>
      </c>
      <c r="F113974">
        <v>0</v>
      </c>
      <c r="G113974" t="s">
        <v>17</v>
      </c>
    </row>
    <row r="113975" spans="1:7" x14ac:dyDescent="0.3">
      <c r="A113975">
        <v>113974</v>
      </c>
      <c r="B113975" t="s">
        <v>20</v>
      </c>
      <c r="C113975" t="s">
        <v>5</v>
      </c>
      <c r="D113975">
        <v>3</v>
      </c>
      <c r="E113975">
        <v>0.03</v>
      </c>
      <c r="F113975">
        <v>0</v>
      </c>
      <c r="G113975" t="s">
        <v>17</v>
      </c>
    </row>
    <row r="113976" spans="1:7" x14ac:dyDescent="0.3">
      <c r="A113976">
        <v>113975</v>
      </c>
      <c r="B113976" t="s">
        <v>20</v>
      </c>
      <c r="C113976" t="s">
        <v>5</v>
      </c>
      <c r="D113976">
        <v>2</v>
      </c>
      <c r="E113976">
        <v>0.02</v>
      </c>
      <c r="F113976">
        <v>0</v>
      </c>
      <c r="G113976" t="s">
        <v>17</v>
      </c>
    </row>
    <row r="113977" spans="1:7" x14ac:dyDescent="0.3">
      <c r="A113977">
        <v>113976</v>
      </c>
      <c r="B113977" t="s">
        <v>20</v>
      </c>
      <c r="C113977" t="s">
        <v>5</v>
      </c>
      <c r="D113977">
        <v>4</v>
      </c>
      <c r="E113977">
        <v>0.04</v>
      </c>
      <c r="F113977">
        <v>0</v>
      </c>
      <c r="G113977" t="s">
        <v>17</v>
      </c>
    </row>
    <row r="113978" spans="1:7" x14ac:dyDescent="0.3">
      <c r="A113978">
        <v>113977</v>
      </c>
      <c r="B113978" t="s">
        <v>20</v>
      </c>
      <c r="C113978" t="s">
        <v>5</v>
      </c>
      <c r="D113978">
        <v>8</v>
      </c>
      <c r="E113978">
        <v>0.08</v>
      </c>
      <c r="F113978">
        <v>0</v>
      </c>
      <c r="G113978" t="s">
        <v>17</v>
      </c>
    </row>
    <row r="113979" spans="1:7" x14ac:dyDescent="0.3">
      <c r="A113979">
        <v>113978</v>
      </c>
      <c r="B113979" t="s">
        <v>20</v>
      </c>
      <c r="C113979" t="s">
        <v>5</v>
      </c>
      <c r="D113979">
        <v>3</v>
      </c>
      <c r="E113979">
        <v>0.03</v>
      </c>
      <c r="F113979">
        <v>0</v>
      </c>
      <c r="G113979" t="s">
        <v>17</v>
      </c>
    </row>
    <row r="113980" spans="1:7" x14ac:dyDescent="0.3">
      <c r="A113980">
        <v>113979</v>
      </c>
      <c r="B113980" t="s">
        <v>20</v>
      </c>
      <c r="C113980" t="s">
        <v>5</v>
      </c>
      <c r="D113980">
        <v>4</v>
      </c>
      <c r="E113980">
        <v>0.04</v>
      </c>
      <c r="F113980">
        <v>0</v>
      </c>
      <c r="G113980" t="s">
        <v>17</v>
      </c>
    </row>
    <row r="113981" spans="1:7" x14ac:dyDescent="0.3">
      <c r="A113981">
        <v>113980</v>
      </c>
      <c r="B113981" t="s">
        <v>20</v>
      </c>
      <c r="C113981" t="s">
        <v>5</v>
      </c>
      <c r="D113981">
        <v>1</v>
      </c>
      <c r="E113981">
        <v>0.01</v>
      </c>
      <c r="F113981">
        <v>0</v>
      </c>
      <c r="G113981" t="s">
        <v>17</v>
      </c>
    </row>
    <row r="113982" spans="1:7" x14ac:dyDescent="0.3">
      <c r="A113982">
        <v>113981</v>
      </c>
      <c r="B113982" t="s">
        <v>20</v>
      </c>
      <c r="C113982" t="s">
        <v>5</v>
      </c>
      <c r="D113982">
        <v>1</v>
      </c>
      <c r="E113982">
        <v>0.01</v>
      </c>
      <c r="F113982">
        <v>0</v>
      </c>
      <c r="G113982" t="s">
        <v>17</v>
      </c>
    </row>
    <row r="113983" spans="1:7" x14ac:dyDescent="0.3">
      <c r="A113983">
        <v>113982</v>
      </c>
      <c r="B113983" t="s">
        <v>20</v>
      </c>
      <c r="C113983" t="s">
        <v>5</v>
      </c>
      <c r="D113983">
        <v>5</v>
      </c>
      <c r="E113983">
        <v>0.05</v>
      </c>
      <c r="F113983">
        <v>0</v>
      </c>
      <c r="G113983" t="s">
        <v>17</v>
      </c>
    </row>
    <row r="113984" spans="1:7" x14ac:dyDescent="0.3">
      <c r="A113984">
        <v>113983</v>
      </c>
      <c r="B113984" t="s">
        <v>20</v>
      </c>
      <c r="C113984" t="s">
        <v>5</v>
      </c>
      <c r="D113984">
        <v>1</v>
      </c>
      <c r="E113984">
        <v>0.01</v>
      </c>
      <c r="F113984">
        <v>0</v>
      </c>
      <c r="G113984" t="s">
        <v>17</v>
      </c>
    </row>
    <row r="113985" spans="1:7" x14ac:dyDescent="0.3">
      <c r="A113985">
        <v>113984</v>
      </c>
      <c r="B113985" t="s">
        <v>20</v>
      </c>
      <c r="C113985" t="s">
        <v>5</v>
      </c>
      <c r="D113985">
        <v>5</v>
      </c>
      <c r="E113985">
        <v>0.05</v>
      </c>
      <c r="F113985">
        <v>0</v>
      </c>
      <c r="G113985" t="s">
        <v>17</v>
      </c>
    </row>
    <row r="113986" spans="1:7" x14ac:dyDescent="0.3">
      <c r="A113986">
        <v>113985</v>
      </c>
      <c r="B113986" t="s">
        <v>20</v>
      </c>
      <c r="C113986" t="s">
        <v>5</v>
      </c>
      <c r="D113986">
        <v>1</v>
      </c>
      <c r="E113986">
        <v>0.01</v>
      </c>
      <c r="F113986">
        <v>0</v>
      </c>
      <c r="G113986" t="s">
        <v>17</v>
      </c>
    </row>
    <row r="113987" spans="1:7" x14ac:dyDescent="0.3">
      <c r="A113987">
        <v>113986</v>
      </c>
      <c r="B113987" t="s">
        <v>20</v>
      </c>
      <c r="C113987" t="s">
        <v>5</v>
      </c>
      <c r="D113987">
        <v>6</v>
      </c>
      <c r="E113987">
        <v>0.06</v>
      </c>
      <c r="F113987">
        <v>1</v>
      </c>
      <c r="G113987" t="s">
        <v>18</v>
      </c>
    </row>
    <row r="113988" spans="1:7" x14ac:dyDescent="0.3">
      <c r="A113988">
        <v>113987</v>
      </c>
      <c r="B113988" t="s">
        <v>20</v>
      </c>
      <c r="C113988" t="s">
        <v>5</v>
      </c>
      <c r="D113988">
        <v>2</v>
      </c>
      <c r="E113988">
        <v>0.02</v>
      </c>
      <c r="F113988">
        <v>1</v>
      </c>
      <c r="G113988" t="s">
        <v>18</v>
      </c>
    </row>
    <row r="113989" spans="1:7" x14ac:dyDescent="0.3">
      <c r="A113989">
        <v>113988</v>
      </c>
      <c r="B113989" t="s">
        <v>20</v>
      </c>
      <c r="C113989" t="s">
        <v>5</v>
      </c>
      <c r="D113989">
        <v>12</v>
      </c>
      <c r="E113989">
        <v>0.12</v>
      </c>
      <c r="F113989">
        <v>0</v>
      </c>
      <c r="G113989" t="s">
        <v>17</v>
      </c>
    </row>
    <row r="113990" spans="1:7" x14ac:dyDescent="0.3">
      <c r="A113990">
        <v>113989</v>
      </c>
      <c r="B113990" t="s">
        <v>20</v>
      </c>
      <c r="C113990" t="s">
        <v>5</v>
      </c>
      <c r="D113990">
        <v>8</v>
      </c>
      <c r="E113990">
        <v>0.08</v>
      </c>
      <c r="F113990">
        <v>0</v>
      </c>
      <c r="G113990" t="s">
        <v>17</v>
      </c>
    </row>
    <row r="113991" spans="1:7" x14ac:dyDescent="0.3">
      <c r="A113991">
        <v>113990</v>
      </c>
      <c r="B113991" t="s">
        <v>20</v>
      </c>
      <c r="C113991" t="s">
        <v>5</v>
      </c>
      <c r="D113991">
        <v>1</v>
      </c>
      <c r="E113991">
        <v>0.01</v>
      </c>
      <c r="F113991">
        <v>0</v>
      </c>
      <c r="G113991" t="s">
        <v>17</v>
      </c>
    </row>
    <row r="113992" spans="1:7" x14ac:dyDescent="0.3">
      <c r="A113992">
        <v>113991</v>
      </c>
      <c r="B113992" t="s">
        <v>20</v>
      </c>
      <c r="C113992" t="s">
        <v>5</v>
      </c>
      <c r="D113992">
        <v>6</v>
      </c>
      <c r="E113992">
        <v>0.06</v>
      </c>
      <c r="F113992">
        <v>0</v>
      </c>
      <c r="G113992" t="s">
        <v>17</v>
      </c>
    </row>
    <row r="113993" spans="1:7" x14ac:dyDescent="0.3">
      <c r="A113993">
        <v>113992</v>
      </c>
      <c r="B113993" t="s">
        <v>20</v>
      </c>
      <c r="C113993" t="s">
        <v>5</v>
      </c>
      <c r="D113993">
        <v>8</v>
      </c>
      <c r="E113993">
        <v>0.08</v>
      </c>
      <c r="F113993">
        <v>0</v>
      </c>
      <c r="G113993" t="s">
        <v>17</v>
      </c>
    </row>
    <row r="113994" spans="1:7" x14ac:dyDescent="0.3">
      <c r="A113994">
        <v>113993</v>
      </c>
      <c r="B113994" t="s">
        <v>20</v>
      </c>
      <c r="C113994" t="s">
        <v>5</v>
      </c>
      <c r="D113994">
        <v>1</v>
      </c>
      <c r="E113994">
        <v>0.01</v>
      </c>
      <c r="F113994">
        <v>0</v>
      </c>
      <c r="G113994" t="s">
        <v>17</v>
      </c>
    </row>
    <row r="113995" spans="1:7" x14ac:dyDescent="0.3">
      <c r="A113995">
        <v>113994</v>
      </c>
      <c r="B113995" t="s">
        <v>20</v>
      </c>
      <c r="C113995" t="s">
        <v>5</v>
      </c>
      <c r="D113995">
        <v>2</v>
      </c>
      <c r="E113995">
        <v>0.02</v>
      </c>
      <c r="F113995">
        <v>0</v>
      </c>
      <c r="G113995" t="s">
        <v>17</v>
      </c>
    </row>
    <row r="113996" spans="1:7" x14ac:dyDescent="0.3">
      <c r="A113996">
        <v>113995</v>
      </c>
      <c r="B113996" t="s">
        <v>20</v>
      </c>
      <c r="C113996" t="s">
        <v>5</v>
      </c>
      <c r="D113996">
        <v>2</v>
      </c>
      <c r="E113996">
        <v>0.02</v>
      </c>
      <c r="F113996">
        <v>0</v>
      </c>
      <c r="G113996" t="s">
        <v>17</v>
      </c>
    </row>
    <row r="113997" spans="1:7" x14ac:dyDescent="0.3">
      <c r="A113997">
        <v>113996</v>
      </c>
      <c r="B113997" t="s">
        <v>20</v>
      </c>
      <c r="C113997" t="s">
        <v>5</v>
      </c>
      <c r="D113997">
        <v>2</v>
      </c>
      <c r="E113997">
        <v>0.02</v>
      </c>
      <c r="F113997">
        <v>0</v>
      </c>
      <c r="G113997" t="s">
        <v>17</v>
      </c>
    </row>
    <row r="113998" spans="1:7" x14ac:dyDescent="0.3">
      <c r="A113998">
        <v>113997</v>
      </c>
      <c r="B113998" t="s">
        <v>20</v>
      </c>
      <c r="C113998" t="s">
        <v>5</v>
      </c>
      <c r="D113998">
        <v>1</v>
      </c>
      <c r="E113998">
        <v>0.01</v>
      </c>
      <c r="F113998">
        <v>0</v>
      </c>
      <c r="G113998" t="s">
        <v>17</v>
      </c>
    </row>
    <row r="113999" spans="1:7" x14ac:dyDescent="0.3">
      <c r="A113999">
        <v>113998</v>
      </c>
      <c r="B113999" t="s">
        <v>20</v>
      </c>
      <c r="C113999" t="s">
        <v>5</v>
      </c>
      <c r="D113999">
        <v>4</v>
      </c>
      <c r="E113999">
        <v>0.04</v>
      </c>
      <c r="F113999">
        <v>1</v>
      </c>
      <c r="G113999" t="s">
        <v>18</v>
      </c>
    </row>
    <row r="114000" spans="1:7" x14ac:dyDescent="0.3">
      <c r="A114000">
        <v>113999</v>
      </c>
      <c r="B114000" t="s">
        <v>20</v>
      </c>
      <c r="C114000" t="s">
        <v>5</v>
      </c>
      <c r="D114000">
        <v>27</v>
      </c>
      <c r="E114000">
        <v>0.27</v>
      </c>
      <c r="F114000">
        <v>3</v>
      </c>
      <c r="G114000" t="s">
        <v>18</v>
      </c>
    </row>
    <row r="114001" spans="1:7" x14ac:dyDescent="0.3">
      <c r="A114001">
        <v>114000</v>
      </c>
      <c r="B114001" t="s">
        <v>20</v>
      </c>
      <c r="C114001" t="s">
        <v>5</v>
      </c>
      <c r="D114001">
        <v>10</v>
      </c>
      <c r="E114001">
        <v>0.1</v>
      </c>
      <c r="F114001">
        <v>0</v>
      </c>
      <c r="G114001" t="s">
        <v>17</v>
      </c>
    </row>
    <row r="114002" spans="1:7" x14ac:dyDescent="0.3">
      <c r="A114002">
        <v>114001</v>
      </c>
      <c r="B114002" t="s">
        <v>20</v>
      </c>
      <c r="C114002" t="s">
        <v>5</v>
      </c>
      <c r="D114002">
        <v>1</v>
      </c>
      <c r="E114002">
        <v>0.01</v>
      </c>
      <c r="F114002">
        <v>1</v>
      </c>
      <c r="G114002" t="s">
        <v>18</v>
      </c>
    </row>
    <row r="114003" spans="1:7" x14ac:dyDescent="0.3">
      <c r="A114003">
        <v>114002</v>
      </c>
      <c r="B114003" t="s">
        <v>20</v>
      </c>
      <c r="C114003" t="s">
        <v>5</v>
      </c>
      <c r="D114003">
        <v>5</v>
      </c>
      <c r="E114003">
        <v>0.05</v>
      </c>
      <c r="F114003">
        <v>0</v>
      </c>
      <c r="G114003" t="s">
        <v>17</v>
      </c>
    </row>
    <row r="114004" spans="1:7" x14ac:dyDescent="0.3">
      <c r="A114004">
        <v>114003</v>
      </c>
      <c r="B114004" t="s">
        <v>20</v>
      </c>
      <c r="C114004" t="s">
        <v>5</v>
      </c>
      <c r="D114004">
        <v>2</v>
      </c>
      <c r="E114004">
        <v>0.02</v>
      </c>
      <c r="F114004">
        <v>0</v>
      </c>
      <c r="G114004" t="s">
        <v>17</v>
      </c>
    </row>
    <row r="114005" spans="1:7" x14ac:dyDescent="0.3">
      <c r="A114005">
        <v>114004</v>
      </c>
      <c r="B114005" t="s">
        <v>20</v>
      </c>
      <c r="C114005" t="s">
        <v>5</v>
      </c>
      <c r="D114005">
        <v>8</v>
      </c>
      <c r="E114005">
        <v>0.08</v>
      </c>
      <c r="F114005">
        <v>0</v>
      </c>
      <c r="G114005" t="s">
        <v>17</v>
      </c>
    </row>
    <row r="114006" spans="1:7" x14ac:dyDescent="0.3">
      <c r="A114006">
        <v>114005</v>
      </c>
      <c r="B114006" t="s">
        <v>20</v>
      </c>
      <c r="C114006" t="s">
        <v>5</v>
      </c>
      <c r="D114006">
        <v>2</v>
      </c>
      <c r="E114006">
        <v>0.02</v>
      </c>
      <c r="F114006">
        <v>0</v>
      </c>
      <c r="G114006" t="s">
        <v>17</v>
      </c>
    </row>
    <row r="114007" spans="1:7" x14ac:dyDescent="0.3">
      <c r="A114007">
        <v>114006</v>
      </c>
      <c r="B114007" t="s">
        <v>20</v>
      </c>
      <c r="C114007" t="s">
        <v>5</v>
      </c>
      <c r="D114007">
        <v>3</v>
      </c>
      <c r="E114007">
        <v>0.03</v>
      </c>
      <c r="F114007">
        <v>0</v>
      </c>
      <c r="G114007" t="s">
        <v>17</v>
      </c>
    </row>
    <row r="114008" spans="1:7" x14ac:dyDescent="0.3">
      <c r="A114008">
        <v>114007</v>
      </c>
      <c r="B114008" t="s">
        <v>20</v>
      </c>
      <c r="C114008" t="s">
        <v>5</v>
      </c>
      <c r="D114008">
        <v>5</v>
      </c>
      <c r="E114008">
        <v>0.05</v>
      </c>
      <c r="F114008">
        <v>2</v>
      </c>
      <c r="G114008" t="s">
        <v>18</v>
      </c>
    </row>
    <row r="114009" spans="1:7" x14ac:dyDescent="0.3">
      <c r="A114009">
        <v>114008</v>
      </c>
      <c r="B114009" t="s">
        <v>20</v>
      </c>
      <c r="C114009" t="s">
        <v>5</v>
      </c>
      <c r="D114009">
        <v>2</v>
      </c>
      <c r="E114009">
        <v>0.02</v>
      </c>
      <c r="F114009">
        <v>0</v>
      </c>
      <c r="G114009" t="s">
        <v>17</v>
      </c>
    </row>
    <row r="114010" spans="1:7" x14ac:dyDescent="0.3">
      <c r="A114010">
        <v>114009</v>
      </c>
      <c r="B114010" t="s">
        <v>20</v>
      </c>
      <c r="C114010" t="s">
        <v>5</v>
      </c>
      <c r="D114010">
        <v>12</v>
      </c>
      <c r="E114010">
        <v>0.12</v>
      </c>
      <c r="F114010">
        <v>0</v>
      </c>
      <c r="G114010" t="s">
        <v>17</v>
      </c>
    </row>
    <row r="114011" spans="1:7" x14ac:dyDescent="0.3">
      <c r="A114011">
        <v>114010</v>
      </c>
      <c r="B114011" t="s">
        <v>20</v>
      </c>
      <c r="C114011" t="s">
        <v>5</v>
      </c>
      <c r="D114011">
        <v>3</v>
      </c>
      <c r="E114011">
        <v>0.03</v>
      </c>
      <c r="F114011">
        <v>0</v>
      </c>
      <c r="G114011" t="s">
        <v>17</v>
      </c>
    </row>
    <row r="114012" spans="1:7" x14ac:dyDescent="0.3">
      <c r="A114012">
        <v>114011</v>
      </c>
      <c r="B114012" t="s">
        <v>20</v>
      </c>
      <c r="C114012" t="s">
        <v>5</v>
      </c>
      <c r="D114012">
        <v>2</v>
      </c>
      <c r="E114012">
        <v>0.02</v>
      </c>
      <c r="F114012">
        <v>0</v>
      </c>
      <c r="G114012" t="s">
        <v>17</v>
      </c>
    </row>
    <row r="114013" spans="1:7" x14ac:dyDescent="0.3">
      <c r="A114013">
        <v>114012</v>
      </c>
      <c r="B114013" t="s">
        <v>20</v>
      </c>
      <c r="C114013" t="s">
        <v>5</v>
      </c>
      <c r="D114013">
        <v>4</v>
      </c>
      <c r="E114013">
        <v>0.04</v>
      </c>
      <c r="F114013">
        <v>0</v>
      </c>
      <c r="G114013" t="s">
        <v>17</v>
      </c>
    </row>
    <row r="114014" spans="1:7" x14ac:dyDescent="0.3">
      <c r="A114014">
        <v>114013</v>
      </c>
      <c r="B114014" t="s">
        <v>20</v>
      </c>
      <c r="C114014" t="s">
        <v>5</v>
      </c>
      <c r="D114014">
        <v>4</v>
      </c>
      <c r="E114014">
        <v>0.04</v>
      </c>
      <c r="F114014">
        <v>0</v>
      </c>
      <c r="G114014" t="s">
        <v>17</v>
      </c>
    </row>
    <row r="114015" spans="1:7" x14ac:dyDescent="0.3">
      <c r="A114015">
        <v>114014</v>
      </c>
      <c r="B114015" t="s">
        <v>20</v>
      </c>
      <c r="C114015" t="s">
        <v>5</v>
      </c>
      <c r="D114015">
        <v>6</v>
      </c>
      <c r="E114015">
        <v>0.06</v>
      </c>
      <c r="F114015">
        <v>0</v>
      </c>
      <c r="G114015" t="s">
        <v>17</v>
      </c>
    </row>
    <row r="114016" spans="1:7" x14ac:dyDescent="0.3">
      <c r="A114016">
        <v>114015</v>
      </c>
      <c r="B114016" t="s">
        <v>20</v>
      </c>
      <c r="C114016" t="s">
        <v>5</v>
      </c>
      <c r="D114016">
        <v>1</v>
      </c>
      <c r="E114016">
        <v>0.01</v>
      </c>
      <c r="F114016">
        <v>0</v>
      </c>
      <c r="G114016" t="s">
        <v>17</v>
      </c>
    </row>
    <row r="114017" spans="1:7" x14ac:dyDescent="0.3">
      <c r="A114017">
        <v>114016</v>
      </c>
      <c r="B114017" t="s">
        <v>20</v>
      </c>
      <c r="C114017" t="s">
        <v>5</v>
      </c>
      <c r="D114017">
        <v>2</v>
      </c>
      <c r="E114017">
        <v>0.02</v>
      </c>
      <c r="F114017">
        <v>0</v>
      </c>
      <c r="G114017" t="s">
        <v>17</v>
      </c>
    </row>
    <row r="114018" spans="1:7" x14ac:dyDescent="0.3">
      <c r="A114018">
        <v>114017</v>
      </c>
      <c r="B114018" t="s">
        <v>20</v>
      </c>
      <c r="C114018" t="s">
        <v>5</v>
      </c>
      <c r="D114018">
        <v>1</v>
      </c>
      <c r="E114018">
        <v>0.01</v>
      </c>
      <c r="F114018">
        <v>0</v>
      </c>
      <c r="G114018" t="s">
        <v>17</v>
      </c>
    </row>
    <row r="114019" spans="1:7" x14ac:dyDescent="0.3">
      <c r="A114019">
        <v>114018</v>
      </c>
      <c r="B114019" t="s">
        <v>20</v>
      </c>
      <c r="C114019" t="s">
        <v>5</v>
      </c>
      <c r="D114019">
        <v>4</v>
      </c>
      <c r="E114019">
        <v>0.04</v>
      </c>
      <c r="F114019">
        <v>1</v>
      </c>
      <c r="G114019" t="s">
        <v>18</v>
      </c>
    </row>
    <row r="114020" spans="1:7" x14ac:dyDescent="0.3">
      <c r="A114020">
        <v>114019</v>
      </c>
      <c r="B114020" t="s">
        <v>20</v>
      </c>
      <c r="C114020" t="s">
        <v>5</v>
      </c>
      <c r="D114020">
        <v>3</v>
      </c>
      <c r="E114020">
        <v>0.03</v>
      </c>
      <c r="F114020">
        <v>0</v>
      </c>
      <c r="G114020" t="s">
        <v>17</v>
      </c>
    </row>
    <row r="114021" spans="1:7" x14ac:dyDescent="0.3">
      <c r="A114021">
        <v>114020</v>
      </c>
      <c r="B114021" t="s">
        <v>20</v>
      </c>
      <c r="C114021" t="s">
        <v>5</v>
      </c>
      <c r="D114021">
        <v>3</v>
      </c>
      <c r="E114021">
        <v>0.03</v>
      </c>
      <c r="F114021">
        <v>0</v>
      </c>
      <c r="G114021" t="s">
        <v>17</v>
      </c>
    </row>
    <row r="114022" spans="1:7" x14ac:dyDescent="0.3">
      <c r="A114022">
        <v>114021</v>
      </c>
      <c r="B114022" t="s">
        <v>20</v>
      </c>
      <c r="C114022" t="s">
        <v>5</v>
      </c>
      <c r="D114022">
        <v>4</v>
      </c>
      <c r="E114022">
        <v>0.04</v>
      </c>
      <c r="F114022">
        <v>0</v>
      </c>
      <c r="G114022" t="s">
        <v>17</v>
      </c>
    </row>
    <row r="114023" spans="1:7" x14ac:dyDescent="0.3">
      <c r="A114023">
        <v>114022</v>
      </c>
      <c r="B114023" t="s">
        <v>20</v>
      </c>
      <c r="C114023" t="s">
        <v>5</v>
      </c>
      <c r="D114023">
        <v>2</v>
      </c>
      <c r="E114023">
        <v>0.02</v>
      </c>
      <c r="F114023">
        <v>0</v>
      </c>
      <c r="G114023" t="s">
        <v>17</v>
      </c>
    </row>
    <row r="114024" spans="1:7" x14ac:dyDescent="0.3">
      <c r="A114024">
        <v>114023</v>
      </c>
      <c r="B114024" t="s">
        <v>20</v>
      </c>
      <c r="C114024" t="s">
        <v>5</v>
      </c>
      <c r="D114024">
        <v>1</v>
      </c>
      <c r="E114024">
        <v>0.01</v>
      </c>
      <c r="F114024">
        <v>0</v>
      </c>
      <c r="G114024" t="s">
        <v>17</v>
      </c>
    </row>
    <row r="114025" spans="1:7" x14ac:dyDescent="0.3">
      <c r="A114025">
        <v>114024</v>
      </c>
      <c r="B114025" t="s">
        <v>20</v>
      </c>
      <c r="C114025" t="s">
        <v>5</v>
      </c>
      <c r="D114025">
        <v>5</v>
      </c>
      <c r="E114025">
        <v>0.05</v>
      </c>
      <c r="F114025">
        <v>0</v>
      </c>
      <c r="G114025" t="s">
        <v>17</v>
      </c>
    </row>
    <row r="114026" spans="1:7" x14ac:dyDescent="0.3">
      <c r="A114026">
        <v>114025</v>
      </c>
      <c r="B114026" t="s">
        <v>20</v>
      </c>
      <c r="C114026" t="s">
        <v>5</v>
      </c>
      <c r="D114026">
        <v>7</v>
      </c>
      <c r="E114026">
        <v>7.0000000000000007E-2</v>
      </c>
      <c r="F114026">
        <v>0</v>
      </c>
      <c r="G114026" t="s">
        <v>17</v>
      </c>
    </row>
    <row r="114027" spans="1:7" x14ac:dyDescent="0.3">
      <c r="A114027">
        <v>114026</v>
      </c>
      <c r="B114027" t="s">
        <v>20</v>
      </c>
      <c r="C114027" t="s">
        <v>5</v>
      </c>
      <c r="D114027">
        <v>5</v>
      </c>
      <c r="E114027">
        <v>0.05</v>
      </c>
      <c r="F114027">
        <v>1</v>
      </c>
      <c r="G114027" t="s">
        <v>18</v>
      </c>
    </row>
    <row r="114028" spans="1:7" x14ac:dyDescent="0.3">
      <c r="A114028">
        <v>114027</v>
      </c>
      <c r="B114028" t="s">
        <v>20</v>
      </c>
      <c r="C114028" t="s">
        <v>5</v>
      </c>
      <c r="D114028">
        <v>1</v>
      </c>
      <c r="E114028">
        <v>0.01</v>
      </c>
      <c r="F114028">
        <v>0</v>
      </c>
      <c r="G114028" t="s">
        <v>17</v>
      </c>
    </row>
    <row r="114029" spans="1:7" x14ac:dyDescent="0.3">
      <c r="A114029">
        <v>114028</v>
      </c>
      <c r="B114029" t="s">
        <v>20</v>
      </c>
      <c r="C114029" t="s">
        <v>5</v>
      </c>
      <c r="D114029">
        <v>8</v>
      </c>
      <c r="E114029">
        <v>0.08</v>
      </c>
      <c r="F114029">
        <v>0</v>
      </c>
      <c r="G114029" t="s">
        <v>17</v>
      </c>
    </row>
    <row r="114030" spans="1:7" x14ac:dyDescent="0.3">
      <c r="A114030">
        <v>114029</v>
      </c>
      <c r="B114030" t="s">
        <v>20</v>
      </c>
      <c r="C114030" t="s">
        <v>5</v>
      </c>
      <c r="D114030">
        <v>7</v>
      </c>
      <c r="E114030">
        <v>7.0000000000000007E-2</v>
      </c>
      <c r="F114030">
        <v>0</v>
      </c>
      <c r="G114030" t="s">
        <v>17</v>
      </c>
    </row>
    <row r="114031" spans="1:7" x14ac:dyDescent="0.3">
      <c r="A114031">
        <v>114030</v>
      </c>
      <c r="B114031" t="s">
        <v>20</v>
      </c>
      <c r="C114031" t="s">
        <v>5</v>
      </c>
      <c r="D114031">
        <v>7</v>
      </c>
      <c r="E114031">
        <v>7.0000000000000007E-2</v>
      </c>
      <c r="F114031">
        <v>0</v>
      </c>
      <c r="G114031" t="s">
        <v>17</v>
      </c>
    </row>
    <row r="114032" spans="1:7" x14ac:dyDescent="0.3">
      <c r="A114032">
        <v>114031</v>
      </c>
      <c r="B114032" t="s">
        <v>20</v>
      </c>
      <c r="C114032" t="s">
        <v>5</v>
      </c>
      <c r="D114032">
        <v>2</v>
      </c>
      <c r="E114032">
        <v>0.02</v>
      </c>
      <c r="F114032">
        <v>0</v>
      </c>
      <c r="G114032" t="s">
        <v>17</v>
      </c>
    </row>
    <row r="114033" spans="1:7" x14ac:dyDescent="0.3">
      <c r="A114033">
        <v>114032</v>
      </c>
      <c r="B114033" t="s">
        <v>20</v>
      </c>
      <c r="C114033" t="s">
        <v>5</v>
      </c>
      <c r="D114033">
        <v>3</v>
      </c>
      <c r="E114033">
        <v>0.03</v>
      </c>
      <c r="F114033">
        <v>0</v>
      </c>
      <c r="G114033" t="s">
        <v>17</v>
      </c>
    </row>
    <row r="114034" spans="1:7" x14ac:dyDescent="0.3">
      <c r="A114034">
        <v>114033</v>
      </c>
      <c r="B114034" t="s">
        <v>20</v>
      </c>
      <c r="C114034" t="s">
        <v>5</v>
      </c>
      <c r="D114034">
        <v>6</v>
      </c>
      <c r="E114034">
        <v>0.06</v>
      </c>
      <c r="F114034">
        <v>0</v>
      </c>
      <c r="G114034" t="s">
        <v>17</v>
      </c>
    </row>
    <row r="114035" spans="1:7" x14ac:dyDescent="0.3">
      <c r="A114035">
        <v>114034</v>
      </c>
      <c r="B114035" t="s">
        <v>20</v>
      </c>
      <c r="C114035" t="s">
        <v>5</v>
      </c>
      <c r="D114035">
        <v>4</v>
      </c>
      <c r="E114035">
        <v>0.04</v>
      </c>
      <c r="F114035">
        <v>0</v>
      </c>
      <c r="G114035" t="s">
        <v>17</v>
      </c>
    </row>
    <row r="114036" spans="1:7" x14ac:dyDescent="0.3">
      <c r="A114036">
        <v>114035</v>
      </c>
      <c r="B114036" t="s">
        <v>20</v>
      </c>
      <c r="C114036" t="s">
        <v>5</v>
      </c>
      <c r="D114036">
        <v>2</v>
      </c>
      <c r="E114036">
        <v>0.02</v>
      </c>
      <c r="F114036">
        <v>0</v>
      </c>
      <c r="G114036" t="s">
        <v>17</v>
      </c>
    </row>
    <row r="114037" spans="1:7" x14ac:dyDescent="0.3">
      <c r="A114037">
        <v>114036</v>
      </c>
      <c r="B114037" t="s">
        <v>20</v>
      </c>
      <c r="C114037" t="s">
        <v>5</v>
      </c>
      <c r="D114037">
        <v>3</v>
      </c>
      <c r="E114037">
        <v>0.03</v>
      </c>
      <c r="F114037">
        <v>0</v>
      </c>
      <c r="G114037" t="s">
        <v>17</v>
      </c>
    </row>
    <row r="114038" spans="1:7" x14ac:dyDescent="0.3">
      <c r="A114038">
        <v>114037</v>
      </c>
      <c r="B114038" t="s">
        <v>20</v>
      </c>
      <c r="C114038" t="s">
        <v>5</v>
      </c>
      <c r="D114038">
        <v>6</v>
      </c>
      <c r="E114038">
        <v>0.06</v>
      </c>
      <c r="F114038">
        <v>0</v>
      </c>
      <c r="G114038" t="s">
        <v>17</v>
      </c>
    </row>
    <row r="114039" spans="1:7" x14ac:dyDescent="0.3">
      <c r="A114039">
        <v>114038</v>
      </c>
      <c r="B114039" t="s">
        <v>20</v>
      </c>
      <c r="C114039" t="s">
        <v>5</v>
      </c>
      <c r="D114039">
        <v>22</v>
      </c>
      <c r="E114039">
        <v>0.22</v>
      </c>
      <c r="F114039">
        <v>0</v>
      </c>
      <c r="G114039" t="s">
        <v>17</v>
      </c>
    </row>
    <row r="114040" spans="1:7" x14ac:dyDescent="0.3">
      <c r="A114040">
        <v>114039</v>
      </c>
      <c r="B114040" t="s">
        <v>20</v>
      </c>
      <c r="C114040" t="s">
        <v>5</v>
      </c>
      <c r="D114040">
        <v>13</v>
      </c>
      <c r="E114040">
        <v>0.13</v>
      </c>
      <c r="F114040">
        <v>0</v>
      </c>
      <c r="G114040" t="s">
        <v>17</v>
      </c>
    </row>
    <row r="114041" spans="1:7" x14ac:dyDescent="0.3">
      <c r="A114041">
        <v>114040</v>
      </c>
      <c r="B114041" t="s">
        <v>20</v>
      </c>
      <c r="C114041" t="s">
        <v>5</v>
      </c>
      <c r="D114041">
        <v>5</v>
      </c>
      <c r="E114041">
        <v>0.05</v>
      </c>
      <c r="F114041">
        <v>0</v>
      </c>
      <c r="G114041" t="s">
        <v>17</v>
      </c>
    </row>
    <row r="114042" spans="1:7" x14ac:dyDescent="0.3">
      <c r="A114042">
        <v>114041</v>
      </c>
      <c r="B114042" t="s">
        <v>20</v>
      </c>
      <c r="C114042" t="s">
        <v>5</v>
      </c>
      <c r="D114042">
        <v>1</v>
      </c>
      <c r="E114042">
        <v>0.01</v>
      </c>
      <c r="F114042">
        <v>0</v>
      </c>
      <c r="G114042" t="s">
        <v>17</v>
      </c>
    </row>
    <row r="114043" spans="1:7" x14ac:dyDescent="0.3">
      <c r="A114043">
        <v>114042</v>
      </c>
      <c r="B114043" t="s">
        <v>20</v>
      </c>
      <c r="C114043" t="s">
        <v>5</v>
      </c>
      <c r="D114043">
        <v>4</v>
      </c>
      <c r="E114043">
        <v>0.04</v>
      </c>
      <c r="F114043">
        <v>0</v>
      </c>
      <c r="G114043" t="s">
        <v>17</v>
      </c>
    </row>
    <row r="114044" spans="1:7" x14ac:dyDescent="0.3">
      <c r="A114044">
        <v>114043</v>
      </c>
      <c r="B114044" t="s">
        <v>20</v>
      </c>
      <c r="C114044" t="s">
        <v>5</v>
      </c>
      <c r="D114044">
        <v>2</v>
      </c>
      <c r="E114044">
        <v>0.02</v>
      </c>
      <c r="F114044">
        <v>0</v>
      </c>
      <c r="G114044" t="s">
        <v>17</v>
      </c>
    </row>
    <row r="114045" spans="1:7" x14ac:dyDescent="0.3">
      <c r="A114045">
        <v>114044</v>
      </c>
      <c r="B114045" t="s">
        <v>20</v>
      </c>
      <c r="C114045" t="s">
        <v>5</v>
      </c>
      <c r="D114045">
        <v>1</v>
      </c>
      <c r="E114045">
        <v>0.01</v>
      </c>
      <c r="F114045">
        <v>0</v>
      </c>
      <c r="G114045" t="s">
        <v>17</v>
      </c>
    </row>
    <row r="114046" spans="1:7" x14ac:dyDescent="0.3">
      <c r="A114046">
        <v>114045</v>
      </c>
      <c r="B114046" t="s">
        <v>20</v>
      </c>
      <c r="C114046" t="s">
        <v>5</v>
      </c>
      <c r="D114046">
        <v>2</v>
      </c>
      <c r="E114046">
        <v>0.02</v>
      </c>
      <c r="F114046">
        <v>0</v>
      </c>
      <c r="G114046" t="s">
        <v>17</v>
      </c>
    </row>
    <row r="114047" spans="1:7" x14ac:dyDescent="0.3">
      <c r="A114047">
        <v>114046</v>
      </c>
      <c r="B114047" t="s">
        <v>20</v>
      </c>
      <c r="C114047" t="s">
        <v>5</v>
      </c>
      <c r="D114047">
        <v>1</v>
      </c>
      <c r="E114047">
        <v>0.01</v>
      </c>
      <c r="F114047">
        <v>0</v>
      </c>
      <c r="G114047" t="s">
        <v>17</v>
      </c>
    </row>
    <row r="114048" spans="1:7" x14ac:dyDescent="0.3">
      <c r="A114048">
        <v>114047</v>
      </c>
      <c r="B114048" t="s">
        <v>20</v>
      </c>
      <c r="C114048" t="s">
        <v>5</v>
      </c>
      <c r="D114048">
        <v>4</v>
      </c>
      <c r="E114048">
        <v>0.04</v>
      </c>
      <c r="F114048">
        <v>0</v>
      </c>
      <c r="G114048" t="s">
        <v>17</v>
      </c>
    </row>
    <row r="114049" spans="1:7" x14ac:dyDescent="0.3">
      <c r="A114049">
        <v>114048</v>
      </c>
      <c r="B114049" t="s">
        <v>20</v>
      </c>
      <c r="C114049" t="s">
        <v>5</v>
      </c>
      <c r="D114049">
        <v>2</v>
      </c>
      <c r="E114049">
        <v>0.02</v>
      </c>
      <c r="F114049">
        <v>0</v>
      </c>
      <c r="G114049" t="s">
        <v>17</v>
      </c>
    </row>
    <row r="114050" spans="1:7" x14ac:dyDescent="0.3">
      <c r="A114050">
        <v>114049</v>
      </c>
      <c r="B114050" t="s">
        <v>20</v>
      </c>
      <c r="C114050" t="s">
        <v>5</v>
      </c>
      <c r="D114050">
        <v>3</v>
      </c>
      <c r="E114050">
        <v>0.03</v>
      </c>
      <c r="F114050">
        <v>0</v>
      </c>
      <c r="G114050" t="s">
        <v>17</v>
      </c>
    </row>
    <row r="114051" spans="1:7" x14ac:dyDescent="0.3">
      <c r="A114051">
        <v>114050</v>
      </c>
      <c r="B114051" t="s">
        <v>20</v>
      </c>
      <c r="C114051" t="s">
        <v>5</v>
      </c>
      <c r="D114051">
        <v>5</v>
      </c>
      <c r="E114051">
        <v>0.05</v>
      </c>
      <c r="F114051">
        <v>0</v>
      </c>
      <c r="G114051" t="s">
        <v>17</v>
      </c>
    </row>
    <row r="114052" spans="1:7" x14ac:dyDescent="0.3">
      <c r="A114052">
        <v>114051</v>
      </c>
      <c r="B114052" t="s">
        <v>20</v>
      </c>
      <c r="C114052" t="s">
        <v>5</v>
      </c>
      <c r="D114052">
        <v>4</v>
      </c>
      <c r="E114052">
        <v>0.04</v>
      </c>
      <c r="F114052">
        <v>0</v>
      </c>
      <c r="G114052" t="s">
        <v>17</v>
      </c>
    </row>
    <row r="114053" spans="1:7" x14ac:dyDescent="0.3">
      <c r="A114053">
        <v>114052</v>
      </c>
      <c r="B114053" t="s">
        <v>20</v>
      </c>
      <c r="C114053" t="s">
        <v>5</v>
      </c>
      <c r="D114053">
        <v>4</v>
      </c>
      <c r="E114053">
        <v>0.04</v>
      </c>
      <c r="F114053">
        <v>0</v>
      </c>
      <c r="G114053" t="s">
        <v>17</v>
      </c>
    </row>
    <row r="114054" spans="1:7" x14ac:dyDescent="0.3">
      <c r="A114054">
        <v>114053</v>
      </c>
      <c r="B114054" t="s">
        <v>20</v>
      </c>
      <c r="C114054" t="s">
        <v>5</v>
      </c>
      <c r="D114054">
        <v>4</v>
      </c>
      <c r="E114054">
        <v>0.04</v>
      </c>
      <c r="F114054">
        <v>0</v>
      </c>
      <c r="G114054" t="s">
        <v>17</v>
      </c>
    </row>
    <row r="114055" spans="1:7" x14ac:dyDescent="0.3">
      <c r="A114055">
        <v>114054</v>
      </c>
      <c r="B114055" t="s">
        <v>20</v>
      </c>
      <c r="C114055" t="s">
        <v>5</v>
      </c>
      <c r="D114055">
        <v>4</v>
      </c>
      <c r="E114055">
        <v>0.04</v>
      </c>
      <c r="F114055">
        <v>2</v>
      </c>
      <c r="G114055" t="s">
        <v>18</v>
      </c>
    </row>
    <row r="114056" spans="1:7" x14ac:dyDescent="0.3">
      <c r="A114056">
        <v>114055</v>
      </c>
      <c r="B114056" t="s">
        <v>20</v>
      </c>
      <c r="C114056" t="s">
        <v>5</v>
      </c>
      <c r="D114056">
        <v>1</v>
      </c>
      <c r="E114056">
        <v>0.01</v>
      </c>
      <c r="F114056">
        <v>0</v>
      </c>
      <c r="G114056" t="s">
        <v>17</v>
      </c>
    </row>
    <row r="114057" spans="1:7" x14ac:dyDescent="0.3">
      <c r="A114057">
        <v>114056</v>
      </c>
      <c r="B114057" t="s">
        <v>20</v>
      </c>
      <c r="C114057" t="s">
        <v>5</v>
      </c>
      <c r="D114057">
        <v>5</v>
      </c>
      <c r="E114057">
        <v>0.05</v>
      </c>
      <c r="F114057">
        <v>1</v>
      </c>
      <c r="G114057" t="s">
        <v>18</v>
      </c>
    </row>
    <row r="114058" spans="1:7" x14ac:dyDescent="0.3">
      <c r="A114058">
        <v>114057</v>
      </c>
      <c r="B114058" t="s">
        <v>20</v>
      </c>
      <c r="C114058" t="s">
        <v>5</v>
      </c>
      <c r="D114058">
        <v>2</v>
      </c>
      <c r="E114058">
        <v>0.02</v>
      </c>
      <c r="F114058">
        <v>0</v>
      </c>
      <c r="G114058" t="s">
        <v>17</v>
      </c>
    </row>
    <row r="114059" spans="1:7" x14ac:dyDescent="0.3">
      <c r="A114059">
        <v>114058</v>
      </c>
      <c r="B114059" t="s">
        <v>20</v>
      </c>
      <c r="C114059" t="s">
        <v>5</v>
      </c>
      <c r="D114059">
        <v>1</v>
      </c>
      <c r="E114059">
        <v>0.01</v>
      </c>
      <c r="F114059">
        <v>0</v>
      </c>
      <c r="G114059" t="s">
        <v>17</v>
      </c>
    </row>
    <row r="114060" spans="1:7" x14ac:dyDescent="0.3">
      <c r="A114060">
        <v>114059</v>
      </c>
      <c r="B114060" t="s">
        <v>20</v>
      </c>
      <c r="C114060" t="s">
        <v>5</v>
      </c>
      <c r="D114060">
        <v>2</v>
      </c>
      <c r="E114060">
        <v>0.02</v>
      </c>
      <c r="F114060">
        <v>0</v>
      </c>
      <c r="G114060" t="s">
        <v>17</v>
      </c>
    </row>
    <row r="114061" spans="1:7" x14ac:dyDescent="0.3">
      <c r="A114061">
        <v>114060</v>
      </c>
      <c r="B114061" t="s">
        <v>20</v>
      </c>
      <c r="C114061" t="s">
        <v>5</v>
      </c>
      <c r="D114061">
        <v>26</v>
      </c>
      <c r="E114061">
        <v>0.26</v>
      </c>
      <c r="F114061">
        <v>0</v>
      </c>
      <c r="G114061" t="s">
        <v>17</v>
      </c>
    </row>
    <row r="114062" spans="1:7" x14ac:dyDescent="0.3">
      <c r="A114062">
        <v>114061</v>
      </c>
      <c r="B114062" t="s">
        <v>20</v>
      </c>
      <c r="C114062" t="s">
        <v>5</v>
      </c>
      <c r="D114062">
        <v>2</v>
      </c>
      <c r="E114062">
        <v>0.02</v>
      </c>
      <c r="F114062">
        <v>0</v>
      </c>
      <c r="G114062" t="s">
        <v>17</v>
      </c>
    </row>
    <row r="114063" spans="1:7" x14ac:dyDescent="0.3">
      <c r="A114063">
        <v>114062</v>
      </c>
      <c r="B114063" t="s">
        <v>20</v>
      </c>
      <c r="C114063" t="s">
        <v>5</v>
      </c>
      <c r="D114063">
        <v>2</v>
      </c>
      <c r="E114063">
        <v>0.02</v>
      </c>
      <c r="F114063">
        <v>0</v>
      </c>
      <c r="G114063" t="s">
        <v>17</v>
      </c>
    </row>
    <row r="114064" spans="1:7" x14ac:dyDescent="0.3">
      <c r="A114064">
        <v>114063</v>
      </c>
      <c r="B114064" t="s">
        <v>20</v>
      </c>
      <c r="C114064" t="s">
        <v>5</v>
      </c>
      <c r="D114064">
        <v>2</v>
      </c>
      <c r="E114064">
        <v>0.02</v>
      </c>
      <c r="F114064">
        <v>0</v>
      </c>
      <c r="G114064" t="s">
        <v>17</v>
      </c>
    </row>
    <row r="114065" spans="1:7" x14ac:dyDescent="0.3">
      <c r="A114065">
        <v>114064</v>
      </c>
      <c r="B114065" t="s">
        <v>20</v>
      </c>
      <c r="C114065" t="s">
        <v>5</v>
      </c>
      <c r="D114065">
        <v>1</v>
      </c>
      <c r="E114065">
        <v>0.01</v>
      </c>
      <c r="F114065">
        <v>0</v>
      </c>
      <c r="G114065" t="s">
        <v>17</v>
      </c>
    </row>
    <row r="114066" spans="1:7" x14ac:dyDescent="0.3">
      <c r="A114066">
        <v>114065</v>
      </c>
      <c r="B114066" t="s">
        <v>20</v>
      </c>
      <c r="C114066" t="s">
        <v>5</v>
      </c>
      <c r="D114066">
        <v>2</v>
      </c>
      <c r="E114066">
        <v>0.02</v>
      </c>
      <c r="F114066">
        <v>0</v>
      </c>
      <c r="G114066" t="s">
        <v>17</v>
      </c>
    </row>
    <row r="114067" spans="1:7" x14ac:dyDescent="0.3">
      <c r="A114067">
        <v>114066</v>
      </c>
      <c r="B114067" t="s">
        <v>20</v>
      </c>
      <c r="C114067" t="s">
        <v>5</v>
      </c>
      <c r="D114067">
        <v>9</v>
      </c>
      <c r="E114067">
        <v>0.09</v>
      </c>
      <c r="F114067">
        <v>0</v>
      </c>
      <c r="G114067" t="s">
        <v>17</v>
      </c>
    </row>
    <row r="114068" spans="1:7" x14ac:dyDescent="0.3">
      <c r="A114068">
        <v>114067</v>
      </c>
      <c r="B114068" t="s">
        <v>20</v>
      </c>
      <c r="C114068" t="s">
        <v>5</v>
      </c>
      <c r="D114068">
        <v>1</v>
      </c>
      <c r="E114068">
        <v>0.01</v>
      </c>
      <c r="F114068">
        <v>0</v>
      </c>
      <c r="G114068" t="s">
        <v>17</v>
      </c>
    </row>
    <row r="114069" spans="1:7" x14ac:dyDescent="0.3">
      <c r="A114069">
        <v>114068</v>
      </c>
      <c r="B114069" t="s">
        <v>20</v>
      </c>
      <c r="C114069" t="s">
        <v>5</v>
      </c>
      <c r="D114069">
        <v>21</v>
      </c>
      <c r="E114069">
        <v>0.21</v>
      </c>
      <c r="F114069">
        <v>0</v>
      </c>
      <c r="G114069" t="s">
        <v>17</v>
      </c>
    </row>
    <row r="114070" spans="1:7" x14ac:dyDescent="0.3">
      <c r="A114070">
        <v>114069</v>
      </c>
      <c r="B114070" t="s">
        <v>20</v>
      </c>
      <c r="C114070" t="s">
        <v>5</v>
      </c>
      <c r="D114070">
        <v>4</v>
      </c>
      <c r="E114070">
        <v>0.04</v>
      </c>
      <c r="F114070">
        <v>0</v>
      </c>
      <c r="G114070" t="s">
        <v>17</v>
      </c>
    </row>
    <row r="114071" spans="1:7" x14ac:dyDescent="0.3">
      <c r="A114071">
        <v>114070</v>
      </c>
      <c r="B114071" t="s">
        <v>20</v>
      </c>
      <c r="C114071" t="s">
        <v>5</v>
      </c>
      <c r="D114071">
        <v>2</v>
      </c>
      <c r="E114071">
        <v>0.02</v>
      </c>
      <c r="F114071">
        <v>0</v>
      </c>
      <c r="G114071" t="s">
        <v>17</v>
      </c>
    </row>
    <row r="114072" spans="1:7" x14ac:dyDescent="0.3">
      <c r="A114072">
        <v>114071</v>
      </c>
      <c r="B114072" t="s">
        <v>20</v>
      </c>
      <c r="C114072" t="s">
        <v>5</v>
      </c>
      <c r="D114072">
        <v>2</v>
      </c>
      <c r="E114072">
        <v>0.02</v>
      </c>
      <c r="F114072">
        <v>0</v>
      </c>
      <c r="G114072" t="s">
        <v>17</v>
      </c>
    </row>
    <row r="114073" spans="1:7" x14ac:dyDescent="0.3">
      <c r="A114073">
        <v>114072</v>
      </c>
      <c r="B114073" t="s">
        <v>20</v>
      </c>
      <c r="C114073" t="s">
        <v>5</v>
      </c>
      <c r="D114073">
        <v>3</v>
      </c>
      <c r="E114073">
        <v>0.03</v>
      </c>
      <c r="F114073">
        <v>0</v>
      </c>
      <c r="G114073" t="s">
        <v>17</v>
      </c>
    </row>
    <row r="114074" spans="1:7" x14ac:dyDescent="0.3">
      <c r="A114074">
        <v>114073</v>
      </c>
      <c r="B114074" t="s">
        <v>20</v>
      </c>
      <c r="C114074" t="s">
        <v>5</v>
      </c>
      <c r="D114074">
        <v>2</v>
      </c>
      <c r="E114074">
        <v>0.02</v>
      </c>
      <c r="F114074">
        <v>0</v>
      </c>
      <c r="G114074" t="s">
        <v>17</v>
      </c>
    </row>
    <row r="114075" spans="1:7" x14ac:dyDescent="0.3">
      <c r="A114075">
        <v>114074</v>
      </c>
      <c r="B114075" t="s">
        <v>20</v>
      </c>
      <c r="C114075" t="s">
        <v>5</v>
      </c>
      <c r="D114075">
        <v>1</v>
      </c>
      <c r="E114075">
        <v>0.01</v>
      </c>
      <c r="F114075">
        <v>0</v>
      </c>
      <c r="G114075" t="s">
        <v>17</v>
      </c>
    </row>
    <row r="114076" spans="1:7" x14ac:dyDescent="0.3">
      <c r="A114076">
        <v>114075</v>
      </c>
      <c r="B114076" t="s">
        <v>20</v>
      </c>
      <c r="C114076" t="s">
        <v>5</v>
      </c>
      <c r="D114076">
        <v>2</v>
      </c>
      <c r="E114076">
        <v>0.02</v>
      </c>
      <c r="F114076">
        <v>1</v>
      </c>
      <c r="G114076" t="s">
        <v>18</v>
      </c>
    </row>
    <row r="114077" spans="1:7" x14ac:dyDescent="0.3">
      <c r="A114077">
        <v>114076</v>
      </c>
      <c r="B114077" t="s">
        <v>20</v>
      </c>
      <c r="C114077" t="s">
        <v>5</v>
      </c>
      <c r="D114077">
        <v>5</v>
      </c>
      <c r="E114077">
        <v>0.05</v>
      </c>
      <c r="F114077">
        <v>0</v>
      </c>
      <c r="G114077" t="s">
        <v>17</v>
      </c>
    </row>
    <row r="114078" spans="1:7" x14ac:dyDescent="0.3">
      <c r="A114078">
        <v>114077</v>
      </c>
      <c r="B114078" t="s">
        <v>20</v>
      </c>
      <c r="C114078" t="s">
        <v>5</v>
      </c>
      <c r="D114078">
        <v>7</v>
      </c>
      <c r="E114078">
        <v>7.0000000000000007E-2</v>
      </c>
      <c r="F114078">
        <v>0</v>
      </c>
      <c r="G114078" t="s">
        <v>17</v>
      </c>
    </row>
    <row r="114079" spans="1:7" x14ac:dyDescent="0.3">
      <c r="A114079">
        <v>114078</v>
      </c>
      <c r="B114079" t="s">
        <v>20</v>
      </c>
      <c r="C114079" t="s">
        <v>5</v>
      </c>
      <c r="D114079">
        <v>2</v>
      </c>
      <c r="E114079">
        <v>0.02</v>
      </c>
      <c r="F114079">
        <v>0</v>
      </c>
      <c r="G114079" t="s">
        <v>17</v>
      </c>
    </row>
    <row r="114080" spans="1:7" x14ac:dyDescent="0.3">
      <c r="A114080">
        <v>114079</v>
      </c>
      <c r="B114080" t="s">
        <v>20</v>
      </c>
      <c r="C114080" t="s">
        <v>5</v>
      </c>
      <c r="D114080">
        <v>1</v>
      </c>
      <c r="E114080">
        <v>0.01</v>
      </c>
      <c r="F114080">
        <v>0</v>
      </c>
      <c r="G114080" t="s">
        <v>17</v>
      </c>
    </row>
    <row r="114081" spans="1:7" x14ac:dyDescent="0.3">
      <c r="A114081">
        <v>114080</v>
      </c>
      <c r="B114081" t="s">
        <v>20</v>
      </c>
      <c r="C114081" t="s">
        <v>5</v>
      </c>
      <c r="D114081">
        <v>5</v>
      </c>
      <c r="E114081">
        <v>0.05</v>
      </c>
      <c r="F114081">
        <v>1</v>
      </c>
      <c r="G114081" t="s">
        <v>18</v>
      </c>
    </row>
    <row r="114082" spans="1:7" x14ac:dyDescent="0.3">
      <c r="A114082">
        <v>114081</v>
      </c>
      <c r="B114082" t="s">
        <v>20</v>
      </c>
      <c r="C114082" t="s">
        <v>5</v>
      </c>
      <c r="D114082">
        <v>3</v>
      </c>
      <c r="E114082">
        <v>0.03</v>
      </c>
      <c r="F114082">
        <v>0</v>
      </c>
      <c r="G114082" t="s">
        <v>17</v>
      </c>
    </row>
    <row r="114083" spans="1:7" x14ac:dyDescent="0.3">
      <c r="A114083">
        <v>114082</v>
      </c>
      <c r="B114083" t="s">
        <v>20</v>
      </c>
      <c r="C114083" t="s">
        <v>5</v>
      </c>
      <c r="D114083">
        <v>4</v>
      </c>
      <c r="E114083">
        <v>0.04</v>
      </c>
      <c r="F114083">
        <v>0</v>
      </c>
      <c r="G114083" t="s">
        <v>17</v>
      </c>
    </row>
    <row r="114084" spans="1:7" x14ac:dyDescent="0.3">
      <c r="A114084">
        <v>114083</v>
      </c>
      <c r="B114084" t="s">
        <v>20</v>
      </c>
      <c r="C114084" t="s">
        <v>5</v>
      </c>
      <c r="D114084">
        <v>1</v>
      </c>
      <c r="E114084">
        <v>0.01</v>
      </c>
      <c r="F114084">
        <v>0</v>
      </c>
      <c r="G114084" t="s">
        <v>17</v>
      </c>
    </row>
    <row r="114085" spans="1:7" x14ac:dyDescent="0.3">
      <c r="A114085">
        <v>114084</v>
      </c>
      <c r="B114085" t="s">
        <v>20</v>
      </c>
      <c r="C114085" t="s">
        <v>5</v>
      </c>
      <c r="D114085">
        <v>2</v>
      </c>
      <c r="E114085">
        <v>0.02</v>
      </c>
      <c r="F114085">
        <v>0</v>
      </c>
      <c r="G114085" t="s">
        <v>17</v>
      </c>
    </row>
    <row r="114086" spans="1:7" x14ac:dyDescent="0.3">
      <c r="A114086">
        <v>114085</v>
      </c>
      <c r="B114086" t="s">
        <v>20</v>
      </c>
      <c r="C114086" t="s">
        <v>5</v>
      </c>
      <c r="D114086">
        <v>2</v>
      </c>
      <c r="E114086">
        <v>0.02</v>
      </c>
      <c r="F114086">
        <v>0</v>
      </c>
      <c r="G114086" t="s">
        <v>17</v>
      </c>
    </row>
    <row r="114087" spans="1:7" x14ac:dyDescent="0.3">
      <c r="A114087">
        <v>114086</v>
      </c>
      <c r="B114087" t="s">
        <v>20</v>
      </c>
      <c r="C114087" t="s">
        <v>5</v>
      </c>
      <c r="D114087">
        <v>2</v>
      </c>
      <c r="E114087">
        <v>0.02</v>
      </c>
      <c r="F114087">
        <v>0</v>
      </c>
      <c r="G114087" t="s">
        <v>17</v>
      </c>
    </row>
    <row r="114088" spans="1:7" x14ac:dyDescent="0.3">
      <c r="A114088">
        <v>114087</v>
      </c>
      <c r="B114088" t="s">
        <v>20</v>
      </c>
      <c r="C114088" t="s">
        <v>5</v>
      </c>
      <c r="D114088">
        <v>5</v>
      </c>
      <c r="E114088">
        <v>0.05</v>
      </c>
      <c r="F114088">
        <v>0</v>
      </c>
      <c r="G114088" t="s">
        <v>17</v>
      </c>
    </row>
    <row r="114089" spans="1:7" x14ac:dyDescent="0.3">
      <c r="A114089">
        <v>114088</v>
      </c>
      <c r="B114089" t="s">
        <v>20</v>
      </c>
      <c r="C114089" t="s">
        <v>5</v>
      </c>
      <c r="D114089">
        <v>3</v>
      </c>
      <c r="E114089">
        <v>0.03</v>
      </c>
      <c r="F114089">
        <v>0</v>
      </c>
      <c r="G114089" t="s">
        <v>17</v>
      </c>
    </row>
    <row r="114090" spans="1:7" x14ac:dyDescent="0.3">
      <c r="A114090">
        <v>114089</v>
      </c>
      <c r="B114090" t="s">
        <v>20</v>
      </c>
      <c r="C114090" t="s">
        <v>5</v>
      </c>
      <c r="D114090">
        <v>4</v>
      </c>
      <c r="E114090">
        <v>0.04</v>
      </c>
      <c r="F114090">
        <v>0</v>
      </c>
      <c r="G114090" t="s">
        <v>17</v>
      </c>
    </row>
    <row r="114091" spans="1:7" x14ac:dyDescent="0.3">
      <c r="A114091">
        <v>114090</v>
      </c>
      <c r="B114091" t="s">
        <v>20</v>
      </c>
      <c r="C114091" t="s">
        <v>5</v>
      </c>
      <c r="D114091">
        <v>3</v>
      </c>
      <c r="E114091">
        <v>0.03</v>
      </c>
      <c r="F114091">
        <v>0</v>
      </c>
      <c r="G114091" t="s">
        <v>17</v>
      </c>
    </row>
    <row r="114092" spans="1:7" x14ac:dyDescent="0.3">
      <c r="A114092">
        <v>114091</v>
      </c>
      <c r="B114092" t="s">
        <v>20</v>
      </c>
      <c r="C114092" t="s">
        <v>5</v>
      </c>
      <c r="D114092">
        <v>2</v>
      </c>
      <c r="E114092">
        <v>0.02</v>
      </c>
      <c r="F114092">
        <v>0</v>
      </c>
      <c r="G114092" t="s">
        <v>17</v>
      </c>
    </row>
    <row r="114093" spans="1:7" x14ac:dyDescent="0.3">
      <c r="A114093">
        <v>114092</v>
      </c>
      <c r="B114093" t="s">
        <v>20</v>
      </c>
      <c r="C114093" t="s">
        <v>5</v>
      </c>
      <c r="D114093">
        <v>2</v>
      </c>
      <c r="E114093">
        <v>0.02</v>
      </c>
      <c r="F114093">
        <v>0</v>
      </c>
      <c r="G114093" t="s">
        <v>17</v>
      </c>
    </row>
    <row r="114094" spans="1:7" x14ac:dyDescent="0.3">
      <c r="A114094">
        <v>114093</v>
      </c>
      <c r="B114094" t="s">
        <v>20</v>
      </c>
      <c r="C114094" t="s">
        <v>5</v>
      </c>
      <c r="D114094">
        <v>4</v>
      </c>
      <c r="E114094">
        <v>0.04</v>
      </c>
      <c r="F114094">
        <v>0</v>
      </c>
      <c r="G114094" t="s">
        <v>17</v>
      </c>
    </row>
    <row r="114095" spans="1:7" x14ac:dyDescent="0.3">
      <c r="A114095">
        <v>114094</v>
      </c>
      <c r="B114095" t="s">
        <v>20</v>
      </c>
      <c r="C114095" t="s">
        <v>5</v>
      </c>
      <c r="D114095">
        <v>22</v>
      </c>
      <c r="E114095">
        <v>0.22</v>
      </c>
      <c r="F114095">
        <v>1</v>
      </c>
      <c r="G114095" t="s">
        <v>18</v>
      </c>
    </row>
    <row r="114096" spans="1:7" x14ac:dyDescent="0.3">
      <c r="A114096">
        <v>114095</v>
      </c>
      <c r="B114096" t="s">
        <v>20</v>
      </c>
      <c r="C114096" t="s">
        <v>5</v>
      </c>
      <c r="D114096">
        <v>2</v>
      </c>
      <c r="E114096">
        <v>0.02</v>
      </c>
      <c r="F114096">
        <v>0</v>
      </c>
      <c r="G114096" t="s">
        <v>17</v>
      </c>
    </row>
    <row r="114097" spans="1:7" x14ac:dyDescent="0.3">
      <c r="A114097">
        <v>114096</v>
      </c>
      <c r="B114097" t="s">
        <v>20</v>
      </c>
      <c r="C114097" t="s">
        <v>5</v>
      </c>
      <c r="D114097">
        <v>1</v>
      </c>
      <c r="E114097">
        <v>0.01</v>
      </c>
      <c r="F114097">
        <v>0</v>
      </c>
      <c r="G114097" t="s">
        <v>17</v>
      </c>
    </row>
    <row r="114098" spans="1:7" x14ac:dyDescent="0.3">
      <c r="A114098">
        <v>114097</v>
      </c>
      <c r="B114098" t="s">
        <v>20</v>
      </c>
      <c r="C114098" t="s">
        <v>5</v>
      </c>
      <c r="D114098">
        <v>8</v>
      </c>
      <c r="E114098">
        <v>0.08</v>
      </c>
      <c r="F114098">
        <v>0</v>
      </c>
      <c r="G114098" t="s">
        <v>17</v>
      </c>
    </row>
    <row r="114099" spans="1:7" x14ac:dyDescent="0.3">
      <c r="A114099">
        <v>114098</v>
      </c>
      <c r="B114099" t="s">
        <v>20</v>
      </c>
      <c r="C114099" t="s">
        <v>5</v>
      </c>
      <c r="D114099">
        <v>1</v>
      </c>
      <c r="E114099">
        <v>0.01</v>
      </c>
      <c r="F114099">
        <v>0</v>
      </c>
      <c r="G114099" t="s">
        <v>17</v>
      </c>
    </row>
    <row r="114100" spans="1:7" x14ac:dyDescent="0.3">
      <c r="A114100">
        <v>114099</v>
      </c>
      <c r="B114100" t="s">
        <v>20</v>
      </c>
      <c r="C114100" t="s">
        <v>5</v>
      </c>
      <c r="D114100">
        <v>3</v>
      </c>
      <c r="E114100">
        <v>0.03</v>
      </c>
      <c r="F114100">
        <v>0</v>
      </c>
      <c r="G114100" t="s">
        <v>17</v>
      </c>
    </row>
    <row r="114101" spans="1:7" x14ac:dyDescent="0.3">
      <c r="A114101">
        <v>114100</v>
      </c>
      <c r="B114101" t="s">
        <v>20</v>
      </c>
      <c r="C114101" t="s">
        <v>5</v>
      </c>
      <c r="D114101">
        <v>8</v>
      </c>
      <c r="E114101">
        <v>0.08</v>
      </c>
      <c r="F114101">
        <v>0</v>
      </c>
      <c r="G114101" t="s">
        <v>17</v>
      </c>
    </row>
    <row r="114102" spans="1:7" x14ac:dyDescent="0.3">
      <c r="A114102">
        <v>114101</v>
      </c>
      <c r="B114102" t="s">
        <v>20</v>
      </c>
      <c r="C114102" t="s">
        <v>5</v>
      </c>
      <c r="D114102">
        <v>1</v>
      </c>
      <c r="E114102">
        <v>0.01</v>
      </c>
      <c r="F114102">
        <v>0</v>
      </c>
      <c r="G114102" t="s">
        <v>17</v>
      </c>
    </row>
    <row r="114103" spans="1:7" x14ac:dyDescent="0.3">
      <c r="A114103">
        <v>114102</v>
      </c>
      <c r="B114103" t="s">
        <v>20</v>
      </c>
      <c r="C114103" t="s">
        <v>5</v>
      </c>
      <c r="D114103">
        <v>4</v>
      </c>
      <c r="E114103">
        <v>0.04</v>
      </c>
      <c r="F114103">
        <v>1</v>
      </c>
      <c r="G114103" t="s">
        <v>18</v>
      </c>
    </row>
    <row r="114104" spans="1:7" x14ac:dyDescent="0.3">
      <c r="A114104">
        <v>114103</v>
      </c>
      <c r="B114104" t="s">
        <v>20</v>
      </c>
      <c r="C114104" t="s">
        <v>5</v>
      </c>
      <c r="D114104">
        <v>2</v>
      </c>
      <c r="E114104">
        <v>0.02</v>
      </c>
      <c r="F114104">
        <v>0</v>
      </c>
      <c r="G114104" t="s">
        <v>17</v>
      </c>
    </row>
    <row r="114105" spans="1:7" x14ac:dyDescent="0.3">
      <c r="A114105">
        <v>114104</v>
      </c>
      <c r="B114105" t="s">
        <v>20</v>
      </c>
      <c r="C114105" t="s">
        <v>5</v>
      </c>
      <c r="D114105">
        <v>1</v>
      </c>
      <c r="E114105">
        <v>0.01</v>
      </c>
      <c r="F114105">
        <v>0</v>
      </c>
      <c r="G114105" t="s">
        <v>17</v>
      </c>
    </row>
    <row r="114106" spans="1:7" x14ac:dyDescent="0.3">
      <c r="A114106">
        <v>114105</v>
      </c>
      <c r="B114106" t="s">
        <v>20</v>
      </c>
      <c r="C114106" t="s">
        <v>5</v>
      </c>
      <c r="D114106">
        <v>7</v>
      </c>
      <c r="E114106">
        <v>7.0000000000000007E-2</v>
      </c>
      <c r="F114106">
        <v>0</v>
      </c>
      <c r="G114106" t="s">
        <v>17</v>
      </c>
    </row>
    <row r="114107" spans="1:7" x14ac:dyDescent="0.3">
      <c r="A114107">
        <v>114106</v>
      </c>
      <c r="B114107" t="s">
        <v>20</v>
      </c>
      <c r="C114107" t="s">
        <v>5</v>
      </c>
      <c r="D114107">
        <v>8</v>
      </c>
      <c r="E114107">
        <v>0.08</v>
      </c>
      <c r="F114107">
        <v>0</v>
      </c>
      <c r="G114107" t="s">
        <v>17</v>
      </c>
    </row>
    <row r="114108" spans="1:7" x14ac:dyDescent="0.3">
      <c r="A114108">
        <v>114107</v>
      </c>
      <c r="B114108" t="s">
        <v>20</v>
      </c>
      <c r="C114108" t="s">
        <v>5</v>
      </c>
      <c r="D114108">
        <v>9</v>
      </c>
      <c r="E114108">
        <v>0.09</v>
      </c>
      <c r="F114108">
        <v>1</v>
      </c>
      <c r="G114108" t="s">
        <v>18</v>
      </c>
    </row>
    <row r="114109" spans="1:7" x14ac:dyDescent="0.3">
      <c r="A114109">
        <v>114108</v>
      </c>
      <c r="B114109" t="s">
        <v>20</v>
      </c>
      <c r="C114109" t="s">
        <v>5</v>
      </c>
      <c r="D114109">
        <v>2</v>
      </c>
      <c r="E114109">
        <v>0.02</v>
      </c>
      <c r="F114109">
        <v>0</v>
      </c>
      <c r="G114109" t="s">
        <v>17</v>
      </c>
    </row>
    <row r="114110" spans="1:7" x14ac:dyDescent="0.3">
      <c r="A114110">
        <v>114109</v>
      </c>
      <c r="B114110" t="s">
        <v>20</v>
      </c>
      <c r="C114110" t="s">
        <v>5</v>
      </c>
      <c r="D114110">
        <v>2</v>
      </c>
      <c r="E114110">
        <v>0.02</v>
      </c>
      <c r="F114110">
        <v>0</v>
      </c>
      <c r="G114110" t="s">
        <v>17</v>
      </c>
    </row>
    <row r="114111" spans="1:7" x14ac:dyDescent="0.3">
      <c r="A114111">
        <v>114110</v>
      </c>
      <c r="B114111" t="s">
        <v>20</v>
      </c>
      <c r="C114111" t="s">
        <v>5</v>
      </c>
      <c r="D114111">
        <v>8</v>
      </c>
      <c r="E114111">
        <v>0.08</v>
      </c>
      <c r="F114111">
        <v>1</v>
      </c>
      <c r="G114111" t="s">
        <v>18</v>
      </c>
    </row>
    <row r="114112" spans="1:7" x14ac:dyDescent="0.3">
      <c r="A114112">
        <v>114111</v>
      </c>
      <c r="B114112" t="s">
        <v>20</v>
      </c>
      <c r="C114112" t="s">
        <v>5</v>
      </c>
      <c r="D114112">
        <v>6</v>
      </c>
      <c r="E114112">
        <v>0.06</v>
      </c>
      <c r="F114112">
        <v>0</v>
      </c>
      <c r="G114112" t="s">
        <v>17</v>
      </c>
    </row>
    <row r="114113" spans="1:7" x14ac:dyDescent="0.3">
      <c r="A114113">
        <v>114112</v>
      </c>
      <c r="B114113" t="s">
        <v>20</v>
      </c>
      <c r="C114113" t="s">
        <v>5</v>
      </c>
      <c r="D114113">
        <v>1</v>
      </c>
      <c r="E114113">
        <v>0.01</v>
      </c>
      <c r="F114113">
        <v>0</v>
      </c>
      <c r="G114113" t="s">
        <v>17</v>
      </c>
    </row>
    <row r="114114" spans="1:7" x14ac:dyDescent="0.3">
      <c r="A114114">
        <v>114113</v>
      </c>
      <c r="B114114" t="s">
        <v>20</v>
      </c>
      <c r="C114114" t="s">
        <v>5</v>
      </c>
      <c r="D114114">
        <v>4</v>
      </c>
      <c r="E114114">
        <v>0.04</v>
      </c>
      <c r="F114114">
        <v>0</v>
      </c>
      <c r="G114114" t="s">
        <v>17</v>
      </c>
    </row>
    <row r="114115" spans="1:7" x14ac:dyDescent="0.3">
      <c r="A114115">
        <v>114114</v>
      </c>
      <c r="B114115" t="s">
        <v>20</v>
      </c>
      <c r="C114115" t="s">
        <v>5</v>
      </c>
      <c r="D114115">
        <v>2</v>
      </c>
      <c r="E114115">
        <v>0.02</v>
      </c>
      <c r="F114115">
        <v>0</v>
      </c>
      <c r="G114115" t="s">
        <v>17</v>
      </c>
    </row>
    <row r="114116" spans="1:7" x14ac:dyDescent="0.3">
      <c r="A114116">
        <v>114115</v>
      </c>
      <c r="B114116" t="s">
        <v>20</v>
      </c>
      <c r="C114116" t="s">
        <v>5</v>
      </c>
      <c r="D114116">
        <v>10</v>
      </c>
      <c r="E114116">
        <v>0.1</v>
      </c>
      <c r="F114116">
        <v>0</v>
      </c>
      <c r="G114116" t="s">
        <v>17</v>
      </c>
    </row>
    <row r="114117" spans="1:7" x14ac:dyDescent="0.3">
      <c r="A114117">
        <v>114116</v>
      </c>
      <c r="B114117" t="s">
        <v>20</v>
      </c>
      <c r="C114117" t="s">
        <v>5</v>
      </c>
      <c r="D114117">
        <v>2</v>
      </c>
      <c r="E114117">
        <v>0.02</v>
      </c>
      <c r="F114117">
        <v>0</v>
      </c>
      <c r="G114117" t="s">
        <v>17</v>
      </c>
    </row>
    <row r="114118" spans="1:7" x14ac:dyDescent="0.3">
      <c r="A114118">
        <v>114117</v>
      </c>
      <c r="B114118" t="s">
        <v>20</v>
      </c>
      <c r="C114118" t="s">
        <v>5</v>
      </c>
      <c r="D114118">
        <v>3</v>
      </c>
      <c r="E114118">
        <v>0.03</v>
      </c>
      <c r="F114118">
        <v>0</v>
      </c>
      <c r="G114118" t="s">
        <v>17</v>
      </c>
    </row>
    <row r="114119" spans="1:7" x14ac:dyDescent="0.3">
      <c r="A114119">
        <v>114118</v>
      </c>
      <c r="B114119" t="s">
        <v>20</v>
      </c>
      <c r="C114119" t="s">
        <v>5</v>
      </c>
      <c r="D114119">
        <v>5</v>
      </c>
      <c r="E114119">
        <v>0.05</v>
      </c>
      <c r="F114119">
        <v>0</v>
      </c>
      <c r="G114119" t="s">
        <v>17</v>
      </c>
    </row>
    <row r="114120" spans="1:7" x14ac:dyDescent="0.3">
      <c r="A114120">
        <v>114119</v>
      </c>
      <c r="B114120" t="s">
        <v>20</v>
      </c>
      <c r="C114120" t="s">
        <v>5</v>
      </c>
      <c r="D114120">
        <v>2</v>
      </c>
      <c r="E114120">
        <v>0.02</v>
      </c>
      <c r="F114120">
        <v>0</v>
      </c>
      <c r="G114120" t="s">
        <v>17</v>
      </c>
    </row>
    <row r="114121" spans="1:7" x14ac:dyDescent="0.3">
      <c r="A114121">
        <v>114120</v>
      </c>
      <c r="B114121" t="s">
        <v>20</v>
      </c>
      <c r="C114121" t="s">
        <v>5</v>
      </c>
      <c r="D114121">
        <v>1</v>
      </c>
      <c r="E114121">
        <v>0.01</v>
      </c>
      <c r="F114121">
        <v>0</v>
      </c>
      <c r="G114121" t="s">
        <v>17</v>
      </c>
    </row>
    <row r="114122" spans="1:7" x14ac:dyDescent="0.3">
      <c r="A114122">
        <v>114121</v>
      </c>
      <c r="B114122" t="s">
        <v>20</v>
      </c>
      <c r="C114122" t="s">
        <v>5</v>
      </c>
      <c r="D114122">
        <v>1</v>
      </c>
      <c r="E114122">
        <v>0.01</v>
      </c>
      <c r="F114122">
        <v>0</v>
      </c>
      <c r="G114122" t="s">
        <v>17</v>
      </c>
    </row>
    <row r="114123" spans="1:7" x14ac:dyDescent="0.3">
      <c r="A114123">
        <v>114122</v>
      </c>
      <c r="B114123" t="s">
        <v>20</v>
      </c>
      <c r="C114123" t="s">
        <v>5</v>
      </c>
      <c r="D114123">
        <v>3</v>
      </c>
      <c r="E114123">
        <v>0.03</v>
      </c>
      <c r="F114123">
        <v>0</v>
      </c>
      <c r="G114123" t="s">
        <v>17</v>
      </c>
    </row>
    <row r="114124" spans="1:7" x14ac:dyDescent="0.3">
      <c r="A114124">
        <v>114123</v>
      </c>
      <c r="B114124" t="s">
        <v>20</v>
      </c>
      <c r="C114124" t="s">
        <v>5</v>
      </c>
      <c r="D114124">
        <v>2</v>
      </c>
      <c r="E114124">
        <v>0.02</v>
      </c>
      <c r="F114124">
        <v>0</v>
      </c>
      <c r="G114124" t="s">
        <v>17</v>
      </c>
    </row>
    <row r="114125" spans="1:7" x14ac:dyDescent="0.3">
      <c r="A114125">
        <v>114124</v>
      </c>
      <c r="B114125" t="s">
        <v>20</v>
      </c>
      <c r="C114125" t="s">
        <v>5</v>
      </c>
      <c r="D114125">
        <v>6</v>
      </c>
      <c r="E114125">
        <v>0.06</v>
      </c>
      <c r="F114125">
        <v>0</v>
      </c>
      <c r="G114125" t="s">
        <v>17</v>
      </c>
    </row>
    <row r="114126" spans="1:7" x14ac:dyDescent="0.3">
      <c r="A114126">
        <v>114125</v>
      </c>
      <c r="B114126" t="s">
        <v>20</v>
      </c>
      <c r="C114126" t="s">
        <v>5</v>
      </c>
      <c r="D114126">
        <v>3</v>
      </c>
      <c r="E114126">
        <v>0.03</v>
      </c>
      <c r="F114126">
        <v>0</v>
      </c>
      <c r="G114126" t="s">
        <v>17</v>
      </c>
    </row>
    <row r="114127" spans="1:7" x14ac:dyDescent="0.3">
      <c r="A114127">
        <v>114126</v>
      </c>
      <c r="B114127" t="s">
        <v>20</v>
      </c>
      <c r="C114127" t="s">
        <v>5</v>
      </c>
      <c r="D114127">
        <v>9</v>
      </c>
      <c r="E114127">
        <v>0.09</v>
      </c>
      <c r="F114127">
        <v>0</v>
      </c>
      <c r="G114127" t="s">
        <v>17</v>
      </c>
    </row>
    <row r="114128" spans="1:7" x14ac:dyDescent="0.3">
      <c r="A114128">
        <v>114127</v>
      </c>
      <c r="B114128" t="s">
        <v>20</v>
      </c>
      <c r="C114128" t="s">
        <v>5</v>
      </c>
      <c r="D114128">
        <v>4</v>
      </c>
      <c r="E114128">
        <v>0.04</v>
      </c>
      <c r="F114128">
        <v>0</v>
      </c>
      <c r="G114128" t="s">
        <v>17</v>
      </c>
    </row>
    <row r="114129" spans="1:7" x14ac:dyDescent="0.3">
      <c r="A114129">
        <v>114128</v>
      </c>
      <c r="B114129" t="s">
        <v>20</v>
      </c>
      <c r="C114129" t="s">
        <v>5</v>
      </c>
      <c r="D114129">
        <v>5</v>
      </c>
      <c r="E114129">
        <v>0.05</v>
      </c>
      <c r="F114129">
        <v>0</v>
      </c>
      <c r="G114129" t="s">
        <v>17</v>
      </c>
    </row>
    <row r="114130" spans="1:7" x14ac:dyDescent="0.3">
      <c r="A114130">
        <v>114129</v>
      </c>
      <c r="B114130" t="s">
        <v>20</v>
      </c>
      <c r="C114130" t="s">
        <v>5</v>
      </c>
      <c r="D114130">
        <v>9</v>
      </c>
      <c r="E114130">
        <v>0.09</v>
      </c>
      <c r="F114130">
        <v>0</v>
      </c>
      <c r="G114130" t="s">
        <v>17</v>
      </c>
    </row>
    <row r="114131" spans="1:7" x14ac:dyDescent="0.3">
      <c r="A114131">
        <v>114130</v>
      </c>
      <c r="B114131" t="s">
        <v>20</v>
      </c>
      <c r="C114131" t="s">
        <v>5</v>
      </c>
      <c r="D114131">
        <v>1</v>
      </c>
      <c r="E114131">
        <v>0.01</v>
      </c>
      <c r="F114131">
        <v>0</v>
      </c>
      <c r="G114131" t="s">
        <v>17</v>
      </c>
    </row>
    <row r="114132" spans="1:7" x14ac:dyDescent="0.3">
      <c r="A114132">
        <v>114131</v>
      </c>
      <c r="B114132" t="s">
        <v>20</v>
      </c>
      <c r="C114132" t="s">
        <v>5</v>
      </c>
      <c r="D114132">
        <v>1</v>
      </c>
      <c r="E114132">
        <v>0.01</v>
      </c>
      <c r="F114132">
        <v>0</v>
      </c>
      <c r="G114132" t="s">
        <v>17</v>
      </c>
    </row>
    <row r="114133" spans="1:7" x14ac:dyDescent="0.3">
      <c r="A114133">
        <v>114132</v>
      </c>
      <c r="B114133" t="s">
        <v>20</v>
      </c>
      <c r="C114133" t="s">
        <v>5</v>
      </c>
      <c r="D114133">
        <v>30</v>
      </c>
      <c r="E114133">
        <v>0.3</v>
      </c>
      <c r="F114133">
        <v>0</v>
      </c>
      <c r="G114133" t="s">
        <v>17</v>
      </c>
    </row>
    <row r="114134" spans="1:7" x14ac:dyDescent="0.3">
      <c r="A114134">
        <v>114133</v>
      </c>
      <c r="B114134" t="s">
        <v>20</v>
      </c>
      <c r="C114134" t="s">
        <v>5</v>
      </c>
      <c r="D114134">
        <v>2</v>
      </c>
      <c r="E114134">
        <v>0.02</v>
      </c>
      <c r="F114134">
        <v>0</v>
      </c>
      <c r="G114134" t="s">
        <v>17</v>
      </c>
    </row>
    <row r="114135" spans="1:7" x14ac:dyDescent="0.3">
      <c r="A114135">
        <v>114134</v>
      </c>
      <c r="B114135" t="s">
        <v>20</v>
      </c>
      <c r="C114135" t="s">
        <v>5</v>
      </c>
      <c r="D114135">
        <v>1</v>
      </c>
      <c r="E114135">
        <v>0.01</v>
      </c>
      <c r="F114135">
        <v>1</v>
      </c>
      <c r="G114135" t="s">
        <v>18</v>
      </c>
    </row>
    <row r="114136" spans="1:7" x14ac:dyDescent="0.3">
      <c r="A114136">
        <v>114135</v>
      </c>
      <c r="B114136" t="s">
        <v>20</v>
      </c>
      <c r="C114136" t="s">
        <v>5</v>
      </c>
      <c r="D114136">
        <v>4</v>
      </c>
      <c r="E114136">
        <v>0.04</v>
      </c>
      <c r="F114136">
        <v>0</v>
      </c>
      <c r="G114136" t="s">
        <v>17</v>
      </c>
    </row>
    <row r="114137" spans="1:7" x14ac:dyDescent="0.3">
      <c r="A114137">
        <v>114136</v>
      </c>
      <c r="B114137" t="s">
        <v>20</v>
      </c>
      <c r="C114137" t="s">
        <v>5</v>
      </c>
      <c r="D114137">
        <v>7</v>
      </c>
      <c r="E114137">
        <v>7.0000000000000007E-2</v>
      </c>
      <c r="F114137">
        <v>1</v>
      </c>
      <c r="G114137" t="s">
        <v>18</v>
      </c>
    </row>
    <row r="114138" spans="1:7" x14ac:dyDescent="0.3">
      <c r="A114138">
        <v>114137</v>
      </c>
      <c r="B114138" t="s">
        <v>20</v>
      </c>
      <c r="C114138" t="s">
        <v>5</v>
      </c>
      <c r="D114138">
        <v>2</v>
      </c>
      <c r="E114138">
        <v>0.02</v>
      </c>
      <c r="F114138">
        <v>0</v>
      </c>
      <c r="G114138" t="s">
        <v>17</v>
      </c>
    </row>
    <row r="114139" spans="1:7" x14ac:dyDescent="0.3">
      <c r="A114139">
        <v>114138</v>
      </c>
      <c r="B114139" t="s">
        <v>20</v>
      </c>
      <c r="C114139" t="s">
        <v>5</v>
      </c>
      <c r="D114139">
        <v>1</v>
      </c>
      <c r="E114139">
        <v>0.01</v>
      </c>
      <c r="F114139">
        <v>0</v>
      </c>
      <c r="G114139" t="s">
        <v>17</v>
      </c>
    </row>
    <row r="114140" spans="1:7" x14ac:dyDescent="0.3">
      <c r="A114140">
        <v>114139</v>
      </c>
      <c r="B114140" t="s">
        <v>20</v>
      </c>
      <c r="C114140" t="s">
        <v>5</v>
      </c>
      <c r="D114140">
        <v>5</v>
      </c>
      <c r="E114140">
        <v>0.05</v>
      </c>
      <c r="F114140">
        <v>0</v>
      </c>
      <c r="G114140" t="s">
        <v>17</v>
      </c>
    </row>
    <row r="114141" spans="1:7" x14ac:dyDescent="0.3">
      <c r="A114141">
        <v>114140</v>
      </c>
      <c r="B114141" t="s">
        <v>20</v>
      </c>
      <c r="C114141" t="s">
        <v>5</v>
      </c>
      <c r="D114141">
        <v>11</v>
      </c>
      <c r="E114141">
        <v>0.11</v>
      </c>
      <c r="F114141">
        <v>0</v>
      </c>
      <c r="G114141" t="s">
        <v>17</v>
      </c>
    </row>
    <row r="114142" spans="1:7" x14ac:dyDescent="0.3">
      <c r="A114142">
        <v>114141</v>
      </c>
      <c r="B114142" t="s">
        <v>20</v>
      </c>
      <c r="C114142" t="s">
        <v>5</v>
      </c>
      <c r="D114142">
        <v>1</v>
      </c>
      <c r="E114142">
        <v>0.01</v>
      </c>
      <c r="F114142">
        <v>0</v>
      </c>
      <c r="G114142" t="s">
        <v>17</v>
      </c>
    </row>
    <row r="114143" spans="1:7" x14ac:dyDescent="0.3">
      <c r="A114143">
        <v>114142</v>
      </c>
      <c r="B114143" t="s">
        <v>20</v>
      </c>
      <c r="C114143" t="s">
        <v>5</v>
      </c>
      <c r="D114143">
        <v>10</v>
      </c>
      <c r="E114143">
        <v>0.1</v>
      </c>
      <c r="F114143">
        <v>0</v>
      </c>
      <c r="G114143" t="s">
        <v>17</v>
      </c>
    </row>
    <row r="114144" spans="1:7" x14ac:dyDescent="0.3">
      <c r="A114144">
        <v>114143</v>
      </c>
      <c r="B114144" t="s">
        <v>20</v>
      </c>
      <c r="C114144" t="s">
        <v>5</v>
      </c>
      <c r="D114144">
        <v>4</v>
      </c>
      <c r="E114144">
        <v>0.04</v>
      </c>
      <c r="F114144">
        <v>0</v>
      </c>
      <c r="G114144" t="s">
        <v>17</v>
      </c>
    </row>
    <row r="114145" spans="1:7" x14ac:dyDescent="0.3">
      <c r="A114145">
        <v>114144</v>
      </c>
      <c r="B114145" t="s">
        <v>20</v>
      </c>
      <c r="C114145" t="s">
        <v>5</v>
      </c>
      <c r="D114145">
        <v>5</v>
      </c>
      <c r="E114145">
        <v>0.05</v>
      </c>
      <c r="F114145">
        <v>1</v>
      </c>
      <c r="G114145" t="s">
        <v>18</v>
      </c>
    </row>
    <row r="114146" spans="1:7" x14ac:dyDescent="0.3">
      <c r="A114146">
        <v>114145</v>
      </c>
      <c r="B114146" t="s">
        <v>20</v>
      </c>
      <c r="C114146" t="s">
        <v>5</v>
      </c>
      <c r="D114146">
        <v>2</v>
      </c>
      <c r="E114146">
        <v>0.02</v>
      </c>
      <c r="F114146">
        <v>0</v>
      </c>
      <c r="G114146" t="s">
        <v>17</v>
      </c>
    </row>
    <row r="114147" spans="1:7" x14ac:dyDescent="0.3">
      <c r="A114147">
        <v>114146</v>
      </c>
      <c r="B114147" t="s">
        <v>20</v>
      </c>
      <c r="C114147" t="s">
        <v>5</v>
      </c>
      <c r="D114147">
        <v>9</v>
      </c>
      <c r="E114147">
        <v>0.09</v>
      </c>
      <c r="F114147">
        <v>0</v>
      </c>
      <c r="G114147" t="s">
        <v>17</v>
      </c>
    </row>
    <row r="114148" spans="1:7" x14ac:dyDescent="0.3">
      <c r="A114148">
        <v>114147</v>
      </c>
      <c r="B114148" t="s">
        <v>20</v>
      </c>
      <c r="C114148" t="s">
        <v>5</v>
      </c>
      <c r="D114148">
        <v>11</v>
      </c>
      <c r="E114148">
        <v>0.11</v>
      </c>
      <c r="F114148">
        <v>0</v>
      </c>
      <c r="G114148" t="s">
        <v>17</v>
      </c>
    </row>
    <row r="114149" spans="1:7" x14ac:dyDescent="0.3">
      <c r="A114149">
        <v>114148</v>
      </c>
      <c r="B114149" t="s">
        <v>20</v>
      </c>
      <c r="C114149" t="s">
        <v>5</v>
      </c>
      <c r="D114149">
        <v>1</v>
      </c>
      <c r="E114149">
        <v>0.01</v>
      </c>
      <c r="F114149">
        <v>0</v>
      </c>
      <c r="G114149" t="s">
        <v>17</v>
      </c>
    </row>
    <row r="114150" spans="1:7" x14ac:dyDescent="0.3">
      <c r="A114150">
        <v>114149</v>
      </c>
      <c r="B114150" t="s">
        <v>20</v>
      </c>
      <c r="C114150" t="s">
        <v>5</v>
      </c>
      <c r="D114150">
        <v>2</v>
      </c>
      <c r="E114150">
        <v>0.02</v>
      </c>
      <c r="F114150">
        <v>1</v>
      </c>
      <c r="G114150" t="s">
        <v>18</v>
      </c>
    </row>
    <row r="114151" spans="1:7" x14ac:dyDescent="0.3">
      <c r="A114151">
        <v>114150</v>
      </c>
      <c r="B114151" t="s">
        <v>20</v>
      </c>
      <c r="C114151" t="s">
        <v>5</v>
      </c>
      <c r="D114151">
        <v>3</v>
      </c>
      <c r="E114151">
        <v>0.03</v>
      </c>
      <c r="F114151">
        <v>0</v>
      </c>
      <c r="G114151" t="s">
        <v>17</v>
      </c>
    </row>
    <row r="114152" spans="1:7" x14ac:dyDescent="0.3">
      <c r="A114152">
        <v>114151</v>
      </c>
      <c r="B114152" t="s">
        <v>20</v>
      </c>
      <c r="C114152" t="s">
        <v>5</v>
      </c>
      <c r="D114152">
        <v>1</v>
      </c>
      <c r="E114152">
        <v>0.01</v>
      </c>
      <c r="F114152">
        <v>0</v>
      </c>
      <c r="G114152" t="s">
        <v>17</v>
      </c>
    </row>
    <row r="114153" spans="1:7" x14ac:dyDescent="0.3">
      <c r="A114153">
        <v>114152</v>
      </c>
      <c r="B114153" t="s">
        <v>20</v>
      </c>
      <c r="C114153" t="s">
        <v>5</v>
      </c>
      <c r="D114153">
        <v>3</v>
      </c>
      <c r="E114153">
        <v>0.03</v>
      </c>
      <c r="F114153">
        <v>0</v>
      </c>
      <c r="G114153" t="s">
        <v>17</v>
      </c>
    </row>
    <row r="114154" spans="1:7" x14ac:dyDescent="0.3">
      <c r="A114154">
        <v>114153</v>
      </c>
      <c r="B114154" t="s">
        <v>20</v>
      </c>
      <c r="C114154" t="s">
        <v>5</v>
      </c>
      <c r="D114154">
        <v>3</v>
      </c>
      <c r="E114154">
        <v>0.03</v>
      </c>
      <c r="F114154">
        <v>0</v>
      </c>
      <c r="G114154" t="s">
        <v>17</v>
      </c>
    </row>
    <row r="114155" spans="1:7" x14ac:dyDescent="0.3">
      <c r="A114155">
        <v>114154</v>
      </c>
      <c r="B114155" t="s">
        <v>20</v>
      </c>
      <c r="C114155" t="s">
        <v>5</v>
      </c>
      <c r="D114155">
        <v>4</v>
      </c>
      <c r="E114155">
        <v>0.04</v>
      </c>
      <c r="F114155">
        <v>0</v>
      </c>
      <c r="G114155" t="s">
        <v>17</v>
      </c>
    </row>
    <row r="114156" spans="1:7" x14ac:dyDescent="0.3">
      <c r="A114156">
        <v>114155</v>
      </c>
      <c r="B114156" t="s">
        <v>20</v>
      </c>
      <c r="C114156" t="s">
        <v>5</v>
      </c>
      <c r="D114156">
        <v>2</v>
      </c>
      <c r="E114156">
        <v>0.02</v>
      </c>
      <c r="F114156">
        <v>0</v>
      </c>
      <c r="G114156" t="s">
        <v>17</v>
      </c>
    </row>
    <row r="114157" spans="1:7" x14ac:dyDescent="0.3">
      <c r="A114157">
        <v>114156</v>
      </c>
      <c r="B114157" t="s">
        <v>20</v>
      </c>
      <c r="C114157" t="s">
        <v>5</v>
      </c>
      <c r="D114157">
        <v>3</v>
      </c>
      <c r="E114157">
        <v>0.03</v>
      </c>
      <c r="F114157">
        <v>0</v>
      </c>
      <c r="G114157" t="s">
        <v>17</v>
      </c>
    </row>
    <row r="114158" spans="1:7" x14ac:dyDescent="0.3">
      <c r="A114158">
        <v>114157</v>
      </c>
      <c r="B114158" t="s">
        <v>20</v>
      </c>
      <c r="C114158" t="s">
        <v>5</v>
      </c>
      <c r="D114158">
        <v>1</v>
      </c>
      <c r="E114158">
        <v>0.01</v>
      </c>
      <c r="F114158">
        <v>0</v>
      </c>
      <c r="G114158" t="s">
        <v>17</v>
      </c>
    </row>
    <row r="114159" spans="1:7" x14ac:dyDescent="0.3">
      <c r="A114159">
        <v>114158</v>
      </c>
      <c r="B114159" t="s">
        <v>20</v>
      </c>
      <c r="C114159" t="s">
        <v>5</v>
      </c>
      <c r="D114159">
        <v>2</v>
      </c>
      <c r="E114159">
        <v>0.02</v>
      </c>
      <c r="F114159">
        <v>0</v>
      </c>
      <c r="G114159" t="s">
        <v>17</v>
      </c>
    </row>
    <row r="114160" spans="1:7" x14ac:dyDescent="0.3">
      <c r="A114160">
        <v>114159</v>
      </c>
      <c r="B114160" t="s">
        <v>20</v>
      </c>
      <c r="C114160" t="s">
        <v>5</v>
      </c>
      <c r="D114160">
        <v>13</v>
      </c>
      <c r="E114160">
        <v>0.13</v>
      </c>
      <c r="F114160">
        <v>1</v>
      </c>
      <c r="G114160" t="s">
        <v>18</v>
      </c>
    </row>
    <row r="114161" spans="1:7" x14ac:dyDescent="0.3">
      <c r="A114161">
        <v>114160</v>
      </c>
      <c r="B114161" t="s">
        <v>20</v>
      </c>
      <c r="C114161" t="s">
        <v>5</v>
      </c>
      <c r="D114161">
        <v>23</v>
      </c>
      <c r="E114161">
        <v>0.23</v>
      </c>
      <c r="F114161">
        <v>0</v>
      </c>
      <c r="G114161" t="s">
        <v>17</v>
      </c>
    </row>
    <row r="114162" spans="1:7" x14ac:dyDescent="0.3">
      <c r="A114162">
        <v>114161</v>
      </c>
      <c r="B114162" t="s">
        <v>20</v>
      </c>
      <c r="C114162" t="s">
        <v>5</v>
      </c>
      <c r="D114162">
        <v>1</v>
      </c>
      <c r="E114162">
        <v>0.01</v>
      </c>
      <c r="F114162">
        <v>0</v>
      </c>
      <c r="G114162" t="s">
        <v>17</v>
      </c>
    </row>
    <row r="114163" spans="1:7" x14ac:dyDescent="0.3">
      <c r="A114163">
        <v>114162</v>
      </c>
      <c r="B114163" t="s">
        <v>20</v>
      </c>
      <c r="C114163" t="s">
        <v>5</v>
      </c>
      <c r="D114163">
        <v>10</v>
      </c>
      <c r="E114163">
        <v>0.1</v>
      </c>
      <c r="F114163">
        <v>0</v>
      </c>
      <c r="G114163" t="s">
        <v>17</v>
      </c>
    </row>
    <row r="114164" spans="1:7" x14ac:dyDescent="0.3">
      <c r="A114164">
        <v>114163</v>
      </c>
      <c r="B114164" t="s">
        <v>20</v>
      </c>
      <c r="C114164" t="s">
        <v>5</v>
      </c>
      <c r="D114164">
        <v>3</v>
      </c>
      <c r="E114164">
        <v>0.03</v>
      </c>
      <c r="F114164">
        <v>0</v>
      </c>
      <c r="G114164" t="s">
        <v>17</v>
      </c>
    </row>
    <row r="114165" spans="1:7" x14ac:dyDescent="0.3">
      <c r="A114165">
        <v>114164</v>
      </c>
      <c r="B114165" t="s">
        <v>20</v>
      </c>
      <c r="C114165" t="s">
        <v>5</v>
      </c>
      <c r="D114165">
        <v>5</v>
      </c>
      <c r="E114165">
        <v>0.05</v>
      </c>
      <c r="F114165">
        <v>0</v>
      </c>
      <c r="G114165" t="s">
        <v>17</v>
      </c>
    </row>
    <row r="114166" spans="1:7" x14ac:dyDescent="0.3">
      <c r="A114166">
        <v>114165</v>
      </c>
      <c r="B114166" t="s">
        <v>20</v>
      </c>
      <c r="C114166" t="s">
        <v>5</v>
      </c>
      <c r="D114166">
        <v>5</v>
      </c>
      <c r="E114166">
        <v>0.05</v>
      </c>
      <c r="F114166">
        <v>0</v>
      </c>
      <c r="G114166" t="s">
        <v>17</v>
      </c>
    </row>
    <row r="114167" spans="1:7" x14ac:dyDescent="0.3">
      <c r="A114167">
        <v>114166</v>
      </c>
      <c r="B114167" t="s">
        <v>20</v>
      </c>
      <c r="C114167" t="s">
        <v>5</v>
      </c>
      <c r="D114167">
        <v>6</v>
      </c>
      <c r="E114167">
        <v>0.06</v>
      </c>
      <c r="F114167">
        <v>0</v>
      </c>
      <c r="G114167" t="s">
        <v>17</v>
      </c>
    </row>
    <row r="114168" spans="1:7" x14ac:dyDescent="0.3">
      <c r="A114168">
        <v>114167</v>
      </c>
      <c r="B114168" t="s">
        <v>20</v>
      </c>
      <c r="C114168" t="s">
        <v>5</v>
      </c>
      <c r="D114168">
        <v>1</v>
      </c>
      <c r="E114168">
        <v>0.01</v>
      </c>
      <c r="F114168">
        <v>0</v>
      </c>
      <c r="G114168" t="s">
        <v>17</v>
      </c>
    </row>
    <row r="114169" spans="1:7" x14ac:dyDescent="0.3">
      <c r="A114169">
        <v>114168</v>
      </c>
      <c r="B114169" t="s">
        <v>20</v>
      </c>
      <c r="C114169" t="s">
        <v>5</v>
      </c>
      <c r="D114169">
        <v>4</v>
      </c>
      <c r="E114169">
        <v>0.04</v>
      </c>
      <c r="F114169">
        <v>0</v>
      </c>
      <c r="G114169" t="s">
        <v>17</v>
      </c>
    </row>
    <row r="114170" spans="1:7" x14ac:dyDescent="0.3">
      <c r="A114170">
        <v>114169</v>
      </c>
      <c r="B114170" t="s">
        <v>20</v>
      </c>
      <c r="C114170" t="s">
        <v>5</v>
      </c>
      <c r="D114170">
        <v>5</v>
      </c>
      <c r="E114170">
        <v>0.05</v>
      </c>
      <c r="F114170">
        <v>0</v>
      </c>
      <c r="G114170" t="s">
        <v>17</v>
      </c>
    </row>
    <row r="114171" spans="1:7" x14ac:dyDescent="0.3">
      <c r="A114171">
        <v>114170</v>
      </c>
      <c r="B114171" t="s">
        <v>20</v>
      </c>
      <c r="C114171" t="s">
        <v>5</v>
      </c>
      <c r="D114171">
        <v>1</v>
      </c>
      <c r="E114171">
        <v>0.01</v>
      </c>
      <c r="F114171">
        <v>0</v>
      </c>
      <c r="G114171" t="s">
        <v>17</v>
      </c>
    </row>
    <row r="114172" spans="1:7" x14ac:dyDescent="0.3">
      <c r="A114172">
        <v>114171</v>
      </c>
      <c r="B114172" t="s">
        <v>20</v>
      </c>
      <c r="C114172" t="s">
        <v>5</v>
      </c>
      <c r="D114172">
        <v>2</v>
      </c>
      <c r="E114172">
        <v>0.02</v>
      </c>
      <c r="F114172">
        <v>0</v>
      </c>
      <c r="G114172" t="s">
        <v>17</v>
      </c>
    </row>
    <row r="114173" spans="1:7" x14ac:dyDescent="0.3">
      <c r="A114173">
        <v>114172</v>
      </c>
      <c r="B114173" t="s">
        <v>20</v>
      </c>
      <c r="C114173" t="s">
        <v>5</v>
      </c>
      <c r="D114173">
        <v>14</v>
      </c>
      <c r="E114173">
        <v>0.14000000000000001</v>
      </c>
      <c r="F114173">
        <v>0</v>
      </c>
      <c r="G114173" t="s">
        <v>17</v>
      </c>
    </row>
    <row r="114174" spans="1:7" x14ac:dyDescent="0.3">
      <c r="A114174">
        <v>114173</v>
      </c>
      <c r="B114174" t="s">
        <v>20</v>
      </c>
      <c r="C114174" t="s">
        <v>5</v>
      </c>
      <c r="D114174">
        <v>1</v>
      </c>
      <c r="E114174">
        <v>0.01</v>
      </c>
      <c r="F114174">
        <v>0</v>
      </c>
      <c r="G114174" t="s">
        <v>17</v>
      </c>
    </row>
    <row r="114175" spans="1:7" x14ac:dyDescent="0.3">
      <c r="A114175">
        <v>114174</v>
      </c>
      <c r="B114175" t="s">
        <v>20</v>
      </c>
      <c r="C114175" t="s">
        <v>5</v>
      </c>
      <c r="D114175">
        <v>4</v>
      </c>
      <c r="E114175">
        <v>0.04</v>
      </c>
      <c r="F114175">
        <v>0</v>
      </c>
      <c r="G114175" t="s">
        <v>17</v>
      </c>
    </row>
    <row r="114176" spans="1:7" x14ac:dyDescent="0.3">
      <c r="A114176">
        <v>114175</v>
      </c>
      <c r="B114176" t="s">
        <v>20</v>
      </c>
      <c r="C114176" t="s">
        <v>5</v>
      </c>
      <c r="D114176">
        <v>1</v>
      </c>
      <c r="E114176">
        <v>0.01</v>
      </c>
      <c r="F114176">
        <v>0</v>
      </c>
      <c r="G114176" t="s">
        <v>17</v>
      </c>
    </row>
    <row r="114177" spans="1:7" x14ac:dyDescent="0.3">
      <c r="A114177">
        <v>114176</v>
      </c>
      <c r="B114177" t="s">
        <v>20</v>
      </c>
      <c r="C114177" t="s">
        <v>5</v>
      </c>
      <c r="D114177">
        <v>5</v>
      </c>
      <c r="E114177">
        <v>0.05</v>
      </c>
      <c r="F114177">
        <v>0</v>
      </c>
      <c r="G114177" t="s">
        <v>17</v>
      </c>
    </row>
    <row r="114178" spans="1:7" x14ac:dyDescent="0.3">
      <c r="A114178">
        <v>114177</v>
      </c>
      <c r="B114178" t="s">
        <v>20</v>
      </c>
      <c r="C114178" t="s">
        <v>5</v>
      </c>
      <c r="D114178">
        <v>5</v>
      </c>
      <c r="E114178">
        <v>0.05</v>
      </c>
      <c r="F114178">
        <v>0</v>
      </c>
      <c r="G114178" t="s">
        <v>17</v>
      </c>
    </row>
    <row r="114179" spans="1:7" x14ac:dyDescent="0.3">
      <c r="A114179">
        <v>114178</v>
      </c>
      <c r="B114179" t="s">
        <v>20</v>
      </c>
      <c r="C114179" t="s">
        <v>5</v>
      </c>
      <c r="D114179">
        <v>7</v>
      </c>
      <c r="E114179">
        <v>7.0000000000000007E-2</v>
      </c>
      <c r="F114179">
        <v>0</v>
      </c>
      <c r="G114179" t="s">
        <v>17</v>
      </c>
    </row>
    <row r="114180" spans="1:7" x14ac:dyDescent="0.3">
      <c r="A114180">
        <v>114179</v>
      </c>
      <c r="B114180" t="s">
        <v>20</v>
      </c>
      <c r="C114180" t="s">
        <v>5</v>
      </c>
      <c r="D114180">
        <v>3</v>
      </c>
      <c r="E114180">
        <v>0.03</v>
      </c>
      <c r="F114180">
        <v>0</v>
      </c>
      <c r="G114180" t="s">
        <v>17</v>
      </c>
    </row>
    <row r="114181" spans="1:7" x14ac:dyDescent="0.3">
      <c r="A114181">
        <v>114180</v>
      </c>
      <c r="B114181" t="s">
        <v>20</v>
      </c>
      <c r="C114181" t="s">
        <v>5</v>
      </c>
      <c r="D114181">
        <v>14</v>
      </c>
      <c r="E114181">
        <v>0.14000000000000001</v>
      </c>
      <c r="F114181">
        <v>0</v>
      </c>
      <c r="G114181" t="s">
        <v>17</v>
      </c>
    </row>
    <row r="114182" spans="1:7" x14ac:dyDescent="0.3">
      <c r="A114182">
        <v>114181</v>
      </c>
      <c r="B114182" t="s">
        <v>20</v>
      </c>
      <c r="C114182" t="s">
        <v>5</v>
      </c>
      <c r="D114182">
        <v>1</v>
      </c>
      <c r="E114182">
        <v>0.01</v>
      </c>
      <c r="F114182">
        <v>0</v>
      </c>
      <c r="G114182" t="s">
        <v>17</v>
      </c>
    </row>
    <row r="114183" spans="1:7" x14ac:dyDescent="0.3">
      <c r="A114183">
        <v>114182</v>
      </c>
      <c r="B114183" t="s">
        <v>20</v>
      </c>
      <c r="C114183" t="s">
        <v>5</v>
      </c>
      <c r="D114183">
        <v>3</v>
      </c>
      <c r="E114183">
        <v>0.03</v>
      </c>
      <c r="F114183">
        <v>1</v>
      </c>
      <c r="G114183" t="s">
        <v>18</v>
      </c>
    </row>
    <row r="114184" spans="1:7" x14ac:dyDescent="0.3">
      <c r="A114184">
        <v>114183</v>
      </c>
      <c r="B114184" t="s">
        <v>20</v>
      </c>
      <c r="C114184" t="s">
        <v>5</v>
      </c>
      <c r="D114184">
        <v>2</v>
      </c>
      <c r="E114184">
        <v>0.02</v>
      </c>
      <c r="F114184">
        <v>0</v>
      </c>
      <c r="G114184" t="s">
        <v>17</v>
      </c>
    </row>
    <row r="114185" spans="1:7" x14ac:dyDescent="0.3">
      <c r="A114185">
        <v>114184</v>
      </c>
      <c r="B114185" t="s">
        <v>20</v>
      </c>
      <c r="C114185" t="s">
        <v>5</v>
      </c>
      <c r="D114185">
        <v>3</v>
      </c>
      <c r="E114185">
        <v>0.03</v>
      </c>
      <c r="F114185">
        <v>0</v>
      </c>
      <c r="G114185" t="s">
        <v>17</v>
      </c>
    </row>
    <row r="114186" spans="1:7" x14ac:dyDescent="0.3">
      <c r="A114186">
        <v>114185</v>
      </c>
      <c r="B114186" t="s">
        <v>20</v>
      </c>
      <c r="C114186" t="s">
        <v>5</v>
      </c>
      <c r="D114186">
        <v>2</v>
      </c>
      <c r="E114186">
        <v>0.02</v>
      </c>
      <c r="F114186">
        <v>0</v>
      </c>
      <c r="G114186" t="s">
        <v>17</v>
      </c>
    </row>
    <row r="114187" spans="1:7" x14ac:dyDescent="0.3">
      <c r="A114187">
        <v>114186</v>
      </c>
      <c r="B114187" t="s">
        <v>20</v>
      </c>
      <c r="C114187" t="s">
        <v>5</v>
      </c>
      <c r="D114187">
        <v>4</v>
      </c>
      <c r="E114187">
        <v>0.04</v>
      </c>
      <c r="F114187">
        <v>0</v>
      </c>
      <c r="G114187" t="s">
        <v>17</v>
      </c>
    </row>
    <row r="114188" spans="1:7" x14ac:dyDescent="0.3">
      <c r="A114188">
        <v>114187</v>
      </c>
      <c r="B114188" t="s">
        <v>20</v>
      </c>
      <c r="C114188" t="s">
        <v>5</v>
      </c>
      <c r="D114188">
        <v>2</v>
      </c>
      <c r="E114188">
        <v>0.02</v>
      </c>
      <c r="F114188">
        <v>0</v>
      </c>
      <c r="G114188" t="s">
        <v>17</v>
      </c>
    </row>
    <row r="114189" spans="1:7" x14ac:dyDescent="0.3">
      <c r="A114189">
        <v>114188</v>
      </c>
      <c r="B114189" t="s">
        <v>20</v>
      </c>
      <c r="C114189" t="s">
        <v>5</v>
      </c>
      <c r="D114189">
        <v>6</v>
      </c>
      <c r="E114189">
        <v>0.06</v>
      </c>
      <c r="F114189">
        <v>0</v>
      </c>
      <c r="G114189" t="s">
        <v>17</v>
      </c>
    </row>
    <row r="114190" spans="1:7" x14ac:dyDescent="0.3">
      <c r="A114190">
        <v>114189</v>
      </c>
      <c r="B114190" t="s">
        <v>20</v>
      </c>
      <c r="C114190" t="s">
        <v>5</v>
      </c>
      <c r="D114190">
        <v>12</v>
      </c>
      <c r="E114190">
        <v>0.12</v>
      </c>
      <c r="F114190">
        <v>0</v>
      </c>
      <c r="G114190" t="s">
        <v>17</v>
      </c>
    </row>
    <row r="114191" spans="1:7" x14ac:dyDescent="0.3">
      <c r="A114191">
        <v>114190</v>
      </c>
      <c r="B114191" t="s">
        <v>20</v>
      </c>
      <c r="C114191" t="s">
        <v>5</v>
      </c>
      <c r="D114191">
        <v>3</v>
      </c>
      <c r="E114191">
        <v>0.03</v>
      </c>
      <c r="F114191">
        <v>0</v>
      </c>
      <c r="G114191" t="s">
        <v>17</v>
      </c>
    </row>
    <row r="114192" spans="1:7" x14ac:dyDescent="0.3">
      <c r="A114192">
        <v>114191</v>
      </c>
      <c r="B114192" t="s">
        <v>20</v>
      </c>
      <c r="C114192" t="s">
        <v>5</v>
      </c>
      <c r="D114192">
        <v>9</v>
      </c>
      <c r="E114192">
        <v>0.09</v>
      </c>
      <c r="F114192">
        <v>1</v>
      </c>
      <c r="G114192" t="s">
        <v>18</v>
      </c>
    </row>
    <row r="114193" spans="1:7" x14ac:dyDescent="0.3">
      <c r="A114193">
        <v>114192</v>
      </c>
      <c r="B114193" t="s">
        <v>20</v>
      </c>
      <c r="C114193" t="s">
        <v>5</v>
      </c>
      <c r="D114193">
        <v>1</v>
      </c>
      <c r="E114193">
        <v>0.01</v>
      </c>
      <c r="F114193">
        <v>0</v>
      </c>
      <c r="G114193" t="s">
        <v>17</v>
      </c>
    </row>
    <row r="114194" spans="1:7" x14ac:dyDescent="0.3">
      <c r="A114194">
        <v>114193</v>
      </c>
      <c r="B114194" t="s">
        <v>20</v>
      </c>
      <c r="C114194" t="s">
        <v>5</v>
      </c>
      <c r="D114194">
        <v>4</v>
      </c>
      <c r="E114194">
        <v>0.04</v>
      </c>
      <c r="F114194">
        <v>0</v>
      </c>
      <c r="G114194" t="s">
        <v>17</v>
      </c>
    </row>
    <row r="114195" spans="1:7" x14ac:dyDescent="0.3">
      <c r="A114195">
        <v>114194</v>
      </c>
      <c r="B114195" t="s">
        <v>20</v>
      </c>
      <c r="C114195" t="s">
        <v>5</v>
      </c>
      <c r="D114195">
        <v>2</v>
      </c>
      <c r="E114195">
        <v>0.02</v>
      </c>
      <c r="F114195">
        <v>0</v>
      </c>
      <c r="G114195" t="s">
        <v>17</v>
      </c>
    </row>
    <row r="114196" spans="1:7" x14ac:dyDescent="0.3">
      <c r="A114196">
        <v>114195</v>
      </c>
      <c r="B114196" t="s">
        <v>20</v>
      </c>
      <c r="C114196" t="s">
        <v>5</v>
      </c>
      <c r="D114196">
        <v>2</v>
      </c>
      <c r="E114196">
        <v>0.02</v>
      </c>
      <c r="F114196">
        <v>0</v>
      </c>
      <c r="G114196" t="s">
        <v>17</v>
      </c>
    </row>
    <row r="114197" spans="1:7" x14ac:dyDescent="0.3">
      <c r="A114197">
        <v>114196</v>
      </c>
      <c r="B114197" t="s">
        <v>20</v>
      </c>
      <c r="C114197" t="s">
        <v>5</v>
      </c>
      <c r="D114197">
        <v>7</v>
      </c>
      <c r="E114197">
        <v>7.0000000000000007E-2</v>
      </c>
      <c r="F114197">
        <v>1</v>
      </c>
      <c r="G114197" t="s">
        <v>18</v>
      </c>
    </row>
    <row r="114198" spans="1:7" x14ac:dyDescent="0.3">
      <c r="A114198">
        <v>114197</v>
      </c>
      <c r="B114198" t="s">
        <v>20</v>
      </c>
      <c r="C114198" t="s">
        <v>5</v>
      </c>
      <c r="D114198">
        <v>7</v>
      </c>
      <c r="E114198">
        <v>7.0000000000000007E-2</v>
      </c>
      <c r="F114198">
        <v>0</v>
      </c>
      <c r="G114198" t="s">
        <v>17</v>
      </c>
    </row>
    <row r="114199" spans="1:7" x14ac:dyDescent="0.3">
      <c r="A114199">
        <v>114198</v>
      </c>
      <c r="B114199" t="s">
        <v>20</v>
      </c>
      <c r="C114199" t="s">
        <v>5</v>
      </c>
      <c r="D114199">
        <v>4</v>
      </c>
      <c r="E114199">
        <v>0.04</v>
      </c>
      <c r="F114199">
        <v>0</v>
      </c>
      <c r="G114199" t="s">
        <v>17</v>
      </c>
    </row>
    <row r="114200" spans="1:7" x14ac:dyDescent="0.3">
      <c r="A114200">
        <v>114199</v>
      </c>
      <c r="B114200" t="s">
        <v>20</v>
      </c>
      <c r="C114200" t="s">
        <v>5</v>
      </c>
      <c r="D114200">
        <v>7</v>
      </c>
      <c r="E114200">
        <v>7.0000000000000007E-2</v>
      </c>
      <c r="F114200">
        <v>0</v>
      </c>
      <c r="G114200" t="s">
        <v>17</v>
      </c>
    </row>
    <row r="114201" spans="1:7" x14ac:dyDescent="0.3">
      <c r="A114201">
        <v>114200</v>
      </c>
      <c r="B114201" t="s">
        <v>20</v>
      </c>
      <c r="C114201" t="s">
        <v>5</v>
      </c>
      <c r="D114201">
        <v>10</v>
      </c>
      <c r="E114201">
        <v>0.1</v>
      </c>
      <c r="F114201">
        <v>0</v>
      </c>
      <c r="G114201" t="s">
        <v>17</v>
      </c>
    </row>
    <row r="114202" spans="1:7" x14ac:dyDescent="0.3">
      <c r="A114202">
        <v>114201</v>
      </c>
      <c r="B114202" t="s">
        <v>20</v>
      </c>
      <c r="C114202" t="s">
        <v>5</v>
      </c>
      <c r="D114202">
        <v>9</v>
      </c>
      <c r="E114202">
        <v>0.09</v>
      </c>
      <c r="F114202">
        <v>1</v>
      </c>
      <c r="G114202" t="s">
        <v>18</v>
      </c>
    </row>
    <row r="114203" spans="1:7" x14ac:dyDescent="0.3">
      <c r="A114203">
        <v>114202</v>
      </c>
      <c r="B114203" t="s">
        <v>20</v>
      </c>
      <c r="C114203" t="s">
        <v>5</v>
      </c>
      <c r="D114203">
        <v>6</v>
      </c>
      <c r="E114203">
        <v>0.06</v>
      </c>
      <c r="F114203">
        <v>1</v>
      </c>
      <c r="G114203" t="s">
        <v>18</v>
      </c>
    </row>
    <row r="114204" spans="1:7" x14ac:dyDescent="0.3">
      <c r="A114204">
        <v>114203</v>
      </c>
      <c r="B114204" t="s">
        <v>20</v>
      </c>
      <c r="C114204" t="s">
        <v>5</v>
      </c>
      <c r="D114204">
        <v>4</v>
      </c>
      <c r="E114204">
        <v>0.04</v>
      </c>
      <c r="F114204">
        <v>0</v>
      </c>
      <c r="G114204" t="s">
        <v>17</v>
      </c>
    </row>
    <row r="114205" spans="1:7" x14ac:dyDescent="0.3">
      <c r="A114205">
        <v>114204</v>
      </c>
      <c r="B114205" t="s">
        <v>20</v>
      </c>
      <c r="C114205" t="s">
        <v>5</v>
      </c>
      <c r="D114205">
        <v>4</v>
      </c>
      <c r="E114205">
        <v>0.04</v>
      </c>
      <c r="F114205">
        <v>0</v>
      </c>
      <c r="G114205" t="s">
        <v>17</v>
      </c>
    </row>
    <row r="114206" spans="1:7" x14ac:dyDescent="0.3">
      <c r="A114206">
        <v>114205</v>
      </c>
      <c r="B114206" t="s">
        <v>20</v>
      </c>
      <c r="C114206" t="s">
        <v>5</v>
      </c>
      <c r="D114206">
        <v>7</v>
      </c>
      <c r="E114206">
        <v>7.0000000000000007E-2</v>
      </c>
      <c r="F114206">
        <v>0</v>
      </c>
      <c r="G114206" t="s">
        <v>17</v>
      </c>
    </row>
    <row r="114207" spans="1:7" x14ac:dyDescent="0.3">
      <c r="A114207">
        <v>114206</v>
      </c>
      <c r="B114207" t="s">
        <v>20</v>
      </c>
      <c r="C114207" t="s">
        <v>5</v>
      </c>
      <c r="D114207">
        <v>3</v>
      </c>
      <c r="E114207">
        <v>0.03</v>
      </c>
      <c r="F114207">
        <v>0</v>
      </c>
      <c r="G114207" t="s">
        <v>17</v>
      </c>
    </row>
    <row r="114208" spans="1:7" x14ac:dyDescent="0.3">
      <c r="A114208">
        <v>114207</v>
      </c>
      <c r="B114208" t="s">
        <v>20</v>
      </c>
      <c r="C114208" t="s">
        <v>5</v>
      </c>
      <c r="D114208">
        <v>3</v>
      </c>
      <c r="E114208">
        <v>0.03</v>
      </c>
      <c r="F114208">
        <v>0</v>
      </c>
      <c r="G114208" t="s">
        <v>17</v>
      </c>
    </row>
    <row r="114209" spans="1:7" x14ac:dyDescent="0.3">
      <c r="A114209">
        <v>114208</v>
      </c>
      <c r="B114209" t="s">
        <v>20</v>
      </c>
      <c r="C114209" t="s">
        <v>5</v>
      </c>
      <c r="D114209">
        <v>5</v>
      </c>
      <c r="E114209">
        <v>0.05</v>
      </c>
      <c r="F114209">
        <v>0</v>
      </c>
      <c r="G114209" t="s">
        <v>17</v>
      </c>
    </row>
    <row r="114210" spans="1:7" x14ac:dyDescent="0.3">
      <c r="A114210">
        <v>114209</v>
      </c>
      <c r="B114210" t="s">
        <v>20</v>
      </c>
      <c r="C114210" t="s">
        <v>5</v>
      </c>
      <c r="D114210">
        <v>2</v>
      </c>
      <c r="E114210">
        <v>0.02</v>
      </c>
      <c r="F114210">
        <v>0</v>
      </c>
      <c r="G114210" t="s">
        <v>17</v>
      </c>
    </row>
    <row r="114211" spans="1:7" x14ac:dyDescent="0.3">
      <c r="A114211">
        <v>114210</v>
      </c>
      <c r="B114211" t="s">
        <v>20</v>
      </c>
      <c r="C114211" t="s">
        <v>5</v>
      </c>
      <c r="D114211">
        <v>3</v>
      </c>
      <c r="E114211">
        <v>0.03</v>
      </c>
      <c r="F114211">
        <v>1</v>
      </c>
      <c r="G114211" t="s">
        <v>18</v>
      </c>
    </row>
    <row r="114212" spans="1:7" x14ac:dyDescent="0.3">
      <c r="A114212">
        <v>114211</v>
      </c>
      <c r="B114212" t="s">
        <v>20</v>
      </c>
      <c r="C114212" t="s">
        <v>5</v>
      </c>
      <c r="D114212">
        <v>2</v>
      </c>
      <c r="E114212">
        <v>0.02</v>
      </c>
      <c r="F114212">
        <v>0</v>
      </c>
      <c r="G114212" t="s">
        <v>17</v>
      </c>
    </row>
    <row r="114213" spans="1:7" x14ac:dyDescent="0.3">
      <c r="A114213">
        <v>114212</v>
      </c>
      <c r="B114213" t="s">
        <v>20</v>
      </c>
      <c r="C114213" t="s">
        <v>5</v>
      </c>
      <c r="D114213">
        <v>1</v>
      </c>
      <c r="E114213">
        <v>0.01</v>
      </c>
      <c r="F114213">
        <v>0</v>
      </c>
      <c r="G114213" t="s">
        <v>17</v>
      </c>
    </row>
    <row r="114214" spans="1:7" x14ac:dyDescent="0.3">
      <c r="A114214">
        <v>114213</v>
      </c>
      <c r="B114214" t="s">
        <v>20</v>
      </c>
      <c r="C114214" t="s">
        <v>5</v>
      </c>
      <c r="D114214">
        <v>6</v>
      </c>
      <c r="E114214">
        <v>0.06</v>
      </c>
      <c r="F114214">
        <v>1</v>
      </c>
      <c r="G114214" t="s">
        <v>18</v>
      </c>
    </row>
    <row r="114215" spans="1:7" x14ac:dyDescent="0.3">
      <c r="A114215">
        <v>114214</v>
      </c>
      <c r="B114215" t="s">
        <v>20</v>
      </c>
      <c r="C114215" t="s">
        <v>5</v>
      </c>
      <c r="D114215">
        <v>2</v>
      </c>
      <c r="E114215">
        <v>0.02</v>
      </c>
      <c r="F114215">
        <v>0</v>
      </c>
      <c r="G114215" t="s">
        <v>17</v>
      </c>
    </row>
    <row r="114216" spans="1:7" x14ac:dyDescent="0.3">
      <c r="A114216">
        <v>114215</v>
      </c>
      <c r="B114216" t="s">
        <v>20</v>
      </c>
      <c r="C114216" t="s">
        <v>5</v>
      </c>
      <c r="D114216">
        <v>3</v>
      </c>
      <c r="E114216">
        <v>0.03</v>
      </c>
      <c r="F114216">
        <v>0</v>
      </c>
      <c r="G114216" t="s">
        <v>17</v>
      </c>
    </row>
    <row r="114217" spans="1:7" x14ac:dyDescent="0.3">
      <c r="A114217">
        <v>114216</v>
      </c>
      <c r="B114217" t="s">
        <v>20</v>
      </c>
      <c r="C114217" t="s">
        <v>5</v>
      </c>
      <c r="D114217">
        <v>3</v>
      </c>
      <c r="E114217">
        <v>0.03</v>
      </c>
      <c r="F114217">
        <v>0</v>
      </c>
      <c r="G114217" t="s">
        <v>17</v>
      </c>
    </row>
    <row r="114218" spans="1:7" x14ac:dyDescent="0.3">
      <c r="A114218">
        <v>114217</v>
      </c>
      <c r="B114218" t="s">
        <v>20</v>
      </c>
      <c r="C114218" t="s">
        <v>5</v>
      </c>
      <c r="D114218">
        <v>5</v>
      </c>
      <c r="E114218">
        <v>0.05</v>
      </c>
      <c r="F114218">
        <v>0</v>
      </c>
      <c r="G114218" t="s">
        <v>17</v>
      </c>
    </row>
    <row r="114219" spans="1:7" x14ac:dyDescent="0.3">
      <c r="A114219">
        <v>114218</v>
      </c>
      <c r="B114219" t="s">
        <v>20</v>
      </c>
      <c r="C114219" t="s">
        <v>5</v>
      </c>
      <c r="D114219">
        <v>3</v>
      </c>
      <c r="E114219">
        <v>0.03</v>
      </c>
      <c r="F114219">
        <v>0</v>
      </c>
      <c r="G114219" t="s">
        <v>17</v>
      </c>
    </row>
    <row r="114220" spans="1:7" x14ac:dyDescent="0.3">
      <c r="A114220">
        <v>114219</v>
      </c>
      <c r="B114220" t="s">
        <v>20</v>
      </c>
      <c r="C114220" t="s">
        <v>5</v>
      </c>
      <c r="D114220">
        <v>8</v>
      </c>
      <c r="E114220">
        <v>0.08</v>
      </c>
      <c r="F114220">
        <v>0</v>
      </c>
      <c r="G114220" t="s">
        <v>17</v>
      </c>
    </row>
    <row r="114221" spans="1:7" x14ac:dyDescent="0.3">
      <c r="A114221">
        <v>114220</v>
      </c>
      <c r="B114221" t="s">
        <v>20</v>
      </c>
      <c r="C114221" t="s">
        <v>5</v>
      </c>
      <c r="D114221">
        <v>2</v>
      </c>
      <c r="E114221">
        <v>0.02</v>
      </c>
      <c r="F114221">
        <v>0</v>
      </c>
      <c r="G114221" t="s">
        <v>17</v>
      </c>
    </row>
    <row r="114222" spans="1:7" x14ac:dyDescent="0.3">
      <c r="A114222">
        <v>114221</v>
      </c>
      <c r="B114222" t="s">
        <v>20</v>
      </c>
      <c r="C114222" t="s">
        <v>5</v>
      </c>
      <c r="D114222">
        <v>4</v>
      </c>
      <c r="E114222">
        <v>0.04</v>
      </c>
      <c r="F114222">
        <v>0</v>
      </c>
      <c r="G114222" t="s">
        <v>17</v>
      </c>
    </row>
    <row r="114223" spans="1:7" x14ac:dyDescent="0.3">
      <c r="A114223">
        <v>114222</v>
      </c>
      <c r="B114223" t="s">
        <v>20</v>
      </c>
      <c r="C114223" t="s">
        <v>5</v>
      </c>
      <c r="D114223">
        <v>2</v>
      </c>
      <c r="E114223">
        <v>0.02</v>
      </c>
      <c r="F114223">
        <v>0</v>
      </c>
      <c r="G114223" t="s">
        <v>17</v>
      </c>
    </row>
    <row r="114224" spans="1:7" x14ac:dyDescent="0.3">
      <c r="A114224">
        <v>114223</v>
      </c>
      <c r="B114224" t="s">
        <v>20</v>
      </c>
      <c r="C114224" t="s">
        <v>5</v>
      </c>
      <c r="D114224">
        <v>3</v>
      </c>
      <c r="E114224">
        <v>0.03</v>
      </c>
      <c r="F114224">
        <v>1</v>
      </c>
      <c r="G114224" t="s">
        <v>18</v>
      </c>
    </row>
    <row r="114225" spans="1:7" x14ac:dyDescent="0.3">
      <c r="A114225">
        <v>114224</v>
      </c>
      <c r="B114225" t="s">
        <v>20</v>
      </c>
      <c r="C114225" t="s">
        <v>5</v>
      </c>
      <c r="D114225">
        <v>15</v>
      </c>
      <c r="E114225">
        <v>0.15</v>
      </c>
      <c r="F114225">
        <v>0</v>
      </c>
      <c r="G114225" t="s">
        <v>17</v>
      </c>
    </row>
    <row r="114226" spans="1:7" x14ac:dyDescent="0.3">
      <c r="A114226">
        <v>114225</v>
      </c>
      <c r="B114226" t="s">
        <v>20</v>
      </c>
      <c r="C114226" t="s">
        <v>5</v>
      </c>
      <c r="D114226">
        <v>2</v>
      </c>
      <c r="E114226">
        <v>0.02</v>
      </c>
      <c r="F114226">
        <v>0</v>
      </c>
      <c r="G114226" t="s">
        <v>17</v>
      </c>
    </row>
    <row r="114227" spans="1:7" x14ac:dyDescent="0.3">
      <c r="A114227">
        <v>114226</v>
      </c>
      <c r="B114227" t="s">
        <v>20</v>
      </c>
      <c r="C114227" t="s">
        <v>5</v>
      </c>
      <c r="D114227">
        <v>3</v>
      </c>
      <c r="E114227">
        <v>0.03</v>
      </c>
      <c r="F114227">
        <v>0</v>
      </c>
      <c r="G114227" t="s">
        <v>17</v>
      </c>
    </row>
    <row r="114228" spans="1:7" x14ac:dyDescent="0.3">
      <c r="A114228">
        <v>114227</v>
      </c>
      <c r="B114228" t="s">
        <v>20</v>
      </c>
      <c r="C114228" t="s">
        <v>5</v>
      </c>
      <c r="D114228">
        <v>4</v>
      </c>
      <c r="E114228">
        <v>0.04</v>
      </c>
      <c r="F114228">
        <v>1</v>
      </c>
      <c r="G114228" t="s">
        <v>18</v>
      </c>
    </row>
    <row r="114229" spans="1:7" x14ac:dyDescent="0.3">
      <c r="A114229">
        <v>114228</v>
      </c>
      <c r="B114229" t="s">
        <v>20</v>
      </c>
      <c r="C114229" t="s">
        <v>5</v>
      </c>
      <c r="D114229">
        <v>2</v>
      </c>
      <c r="E114229">
        <v>0.02</v>
      </c>
      <c r="F114229">
        <v>0</v>
      </c>
      <c r="G114229" t="s">
        <v>17</v>
      </c>
    </row>
    <row r="114230" spans="1:7" x14ac:dyDescent="0.3">
      <c r="A114230">
        <v>114229</v>
      </c>
      <c r="B114230" t="s">
        <v>20</v>
      </c>
      <c r="C114230" t="s">
        <v>5</v>
      </c>
      <c r="D114230">
        <v>4</v>
      </c>
      <c r="E114230">
        <v>0.04</v>
      </c>
      <c r="F114230">
        <v>0</v>
      </c>
      <c r="G114230" t="s">
        <v>17</v>
      </c>
    </row>
    <row r="114231" spans="1:7" x14ac:dyDescent="0.3">
      <c r="A114231">
        <v>114230</v>
      </c>
      <c r="B114231" t="s">
        <v>20</v>
      </c>
      <c r="C114231" t="s">
        <v>5</v>
      </c>
      <c r="D114231">
        <v>12</v>
      </c>
      <c r="E114231">
        <v>0.12</v>
      </c>
      <c r="F114231">
        <v>0</v>
      </c>
      <c r="G114231" t="s">
        <v>17</v>
      </c>
    </row>
    <row r="114232" spans="1:7" x14ac:dyDescent="0.3">
      <c r="A114232">
        <v>114231</v>
      </c>
      <c r="B114232" t="s">
        <v>20</v>
      </c>
      <c r="C114232" t="s">
        <v>5</v>
      </c>
      <c r="D114232">
        <v>2</v>
      </c>
      <c r="E114232">
        <v>0.02</v>
      </c>
      <c r="F114232">
        <v>0</v>
      </c>
      <c r="G114232" t="s">
        <v>17</v>
      </c>
    </row>
    <row r="114233" spans="1:7" x14ac:dyDescent="0.3">
      <c r="A114233">
        <v>114232</v>
      </c>
      <c r="B114233" t="s">
        <v>20</v>
      </c>
      <c r="C114233" t="s">
        <v>5</v>
      </c>
      <c r="D114233">
        <v>4</v>
      </c>
      <c r="E114233">
        <v>0.04</v>
      </c>
      <c r="F114233">
        <v>0</v>
      </c>
      <c r="G114233" t="s">
        <v>17</v>
      </c>
    </row>
    <row r="114234" spans="1:7" x14ac:dyDescent="0.3">
      <c r="A114234">
        <v>114233</v>
      </c>
      <c r="B114234" t="s">
        <v>20</v>
      </c>
      <c r="C114234" t="s">
        <v>5</v>
      </c>
      <c r="D114234">
        <v>9</v>
      </c>
      <c r="E114234">
        <v>0.09</v>
      </c>
      <c r="F114234">
        <v>1</v>
      </c>
      <c r="G114234" t="s">
        <v>18</v>
      </c>
    </row>
    <row r="114235" spans="1:7" x14ac:dyDescent="0.3">
      <c r="A114235">
        <v>114234</v>
      </c>
      <c r="B114235" t="s">
        <v>20</v>
      </c>
      <c r="C114235" t="s">
        <v>5</v>
      </c>
      <c r="D114235">
        <v>2</v>
      </c>
      <c r="E114235">
        <v>0.02</v>
      </c>
      <c r="F114235">
        <v>0</v>
      </c>
      <c r="G114235" t="s">
        <v>17</v>
      </c>
    </row>
    <row r="114236" spans="1:7" x14ac:dyDescent="0.3">
      <c r="A114236">
        <v>114235</v>
      </c>
      <c r="B114236" t="s">
        <v>20</v>
      </c>
      <c r="C114236" t="s">
        <v>5</v>
      </c>
      <c r="D114236">
        <v>3</v>
      </c>
      <c r="E114236">
        <v>0.03</v>
      </c>
      <c r="F114236">
        <v>0</v>
      </c>
      <c r="G114236" t="s">
        <v>17</v>
      </c>
    </row>
    <row r="114237" spans="1:7" x14ac:dyDescent="0.3">
      <c r="A114237">
        <v>114236</v>
      </c>
      <c r="B114237" t="s">
        <v>20</v>
      </c>
      <c r="C114237" t="s">
        <v>5</v>
      </c>
      <c r="D114237">
        <v>2</v>
      </c>
      <c r="E114237">
        <v>0.02</v>
      </c>
      <c r="F114237">
        <v>0</v>
      </c>
      <c r="G114237" t="s">
        <v>17</v>
      </c>
    </row>
    <row r="114238" spans="1:7" x14ac:dyDescent="0.3">
      <c r="A114238">
        <v>114237</v>
      </c>
      <c r="B114238" t="s">
        <v>20</v>
      </c>
      <c r="C114238" t="s">
        <v>5</v>
      </c>
      <c r="D114238">
        <v>19</v>
      </c>
      <c r="E114238">
        <v>0.19</v>
      </c>
      <c r="F114238">
        <v>0</v>
      </c>
      <c r="G114238" t="s">
        <v>17</v>
      </c>
    </row>
    <row r="114239" spans="1:7" x14ac:dyDescent="0.3">
      <c r="A114239">
        <v>114238</v>
      </c>
      <c r="B114239" t="s">
        <v>20</v>
      </c>
      <c r="C114239" t="s">
        <v>5</v>
      </c>
      <c r="D114239">
        <v>3</v>
      </c>
      <c r="E114239">
        <v>0.03</v>
      </c>
      <c r="F114239">
        <v>0</v>
      </c>
      <c r="G114239" t="s">
        <v>17</v>
      </c>
    </row>
    <row r="114240" spans="1:7" x14ac:dyDescent="0.3">
      <c r="A114240">
        <v>114239</v>
      </c>
      <c r="B114240" t="s">
        <v>20</v>
      </c>
      <c r="C114240" t="s">
        <v>5</v>
      </c>
      <c r="D114240">
        <v>48</v>
      </c>
      <c r="E114240">
        <v>0.48</v>
      </c>
      <c r="F114240">
        <v>3</v>
      </c>
      <c r="G114240" t="s">
        <v>18</v>
      </c>
    </row>
    <row r="114241" spans="1:7" x14ac:dyDescent="0.3">
      <c r="A114241">
        <v>114240</v>
      </c>
      <c r="B114241" t="s">
        <v>20</v>
      </c>
      <c r="C114241" t="s">
        <v>5</v>
      </c>
      <c r="D114241">
        <v>5</v>
      </c>
      <c r="E114241">
        <v>0.05</v>
      </c>
      <c r="F114241">
        <v>1</v>
      </c>
      <c r="G114241" t="s">
        <v>18</v>
      </c>
    </row>
    <row r="114242" spans="1:7" x14ac:dyDescent="0.3">
      <c r="A114242">
        <v>114241</v>
      </c>
      <c r="B114242" t="s">
        <v>20</v>
      </c>
      <c r="C114242" t="s">
        <v>5</v>
      </c>
      <c r="D114242">
        <v>2</v>
      </c>
      <c r="E114242">
        <v>0.02</v>
      </c>
      <c r="F114242">
        <v>0</v>
      </c>
      <c r="G114242" t="s">
        <v>17</v>
      </c>
    </row>
    <row r="114243" spans="1:7" x14ac:dyDescent="0.3">
      <c r="A114243">
        <v>114242</v>
      </c>
      <c r="B114243" t="s">
        <v>20</v>
      </c>
      <c r="C114243" t="s">
        <v>5</v>
      </c>
      <c r="D114243">
        <v>4</v>
      </c>
      <c r="E114243">
        <v>0.04</v>
      </c>
      <c r="F114243">
        <v>0</v>
      </c>
      <c r="G114243" t="s">
        <v>17</v>
      </c>
    </row>
    <row r="114244" spans="1:7" x14ac:dyDescent="0.3">
      <c r="A114244">
        <v>114243</v>
      </c>
      <c r="B114244" t="s">
        <v>20</v>
      </c>
      <c r="C114244" t="s">
        <v>5</v>
      </c>
      <c r="D114244">
        <v>1</v>
      </c>
      <c r="E114244">
        <v>0.01</v>
      </c>
      <c r="F114244">
        <v>0</v>
      </c>
      <c r="G114244" t="s">
        <v>17</v>
      </c>
    </row>
    <row r="114245" spans="1:7" x14ac:dyDescent="0.3">
      <c r="A114245">
        <v>114244</v>
      </c>
      <c r="B114245" t="s">
        <v>20</v>
      </c>
      <c r="C114245" t="s">
        <v>5</v>
      </c>
      <c r="D114245">
        <v>3</v>
      </c>
      <c r="E114245">
        <v>0.03</v>
      </c>
      <c r="F114245">
        <v>0</v>
      </c>
      <c r="G114245" t="s">
        <v>17</v>
      </c>
    </row>
    <row r="114246" spans="1:7" x14ac:dyDescent="0.3">
      <c r="A114246">
        <v>114245</v>
      </c>
      <c r="B114246" t="s">
        <v>20</v>
      </c>
      <c r="C114246" t="s">
        <v>5</v>
      </c>
      <c r="D114246">
        <v>3</v>
      </c>
      <c r="E114246">
        <v>0.03</v>
      </c>
      <c r="F114246">
        <v>0</v>
      </c>
      <c r="G114246" t="s">
        <v>17</v>
      </c>
    </row>
    <row r="114247" spans="1:7" x14ac:dyDescent="0.3">
      <c r="A114247">
        <v>114246</v>
      </c>
      <c r="B114247" t="s">
        <v>20</v>
      </c>
      <c r="C114247" t="s">
        <v>5</v>
      </c>
      <c r="D114247">
        <v>4</v>
      </c>
      <c r="E114247">
        <v>0.04</v>
      </c>
      <c r="F114247">
        <v>0</v>
      </c>
      <c r="G114247" t="s">
        <v>17</v>
      </c>
    </row>
    <row r="114248" spans="1:7" x14ac:dyDescent="0.3">
      <c r="A114248">
        <v>114247</v>
      </c>
      <c r="B114248" t="s">
        <v>20</v>
      </c>
      <c r="C114248" t="s">
        <v>5</v>
      </c>
      <c r="D114248">
        <v>6</v>
      </c>
      <c r="E114248">
        <v>0.06</v>
      </c>
      <c r="F114248">
        <v>0</v>
      </c>
      <c r="G114248" t="s">
        <v>17</v>
      </c>
    </row>
    <row r="114249" spans="1:7" x14ac:dyDescent="0.3">
      <c r="A114249">
        <v>114248</v>
      </c>
      <c r="B114249" t="s">
        <v>20</v>
      </c>
      <c r="C114249" t="s">
        <v>5</v>
      </c>
      <c r="D114249">
        <v>6</v>
      </c>
      <c r="E114249">
        <v>0.06</v>
      </c>
      <c r="F114249">
        <v>0</v>
      </c>
      <c r="G114249" t="s">
        <v>17</v>
      </c>
    </row>
    <row r="114250" spans="1:7" x14ac:dyDescent="0.3">
      <c r="A114250">
        <v>114249</v>
      </c>
      <c r="B114250" t="s">
        <v>20</v>
      </c>
      <c r="C114250" t="s">
        <v>5</v>
      </c>
      <c r="D114250">
        <v>2</v>
      </c>
      <c r="E114250">
        <v>0.02</v>
      </c>
      <c r="F114250">
        <v>0</v>
      </c>
      <c r="G114250" t="s">
        <v>17</v>
      </c>
    </row>
    <row r="114251" spans="1:7" x14ac:dyDescent="0.3">
      <c r="A114251">
        <v>114250</v>
      </c>
      <c r="B114251" t="s">
        <v>20</v>
      </c>
      <c r="C114251" t="s">
        <v>5</v>
      </c>
      <c r="D114251">
        <v>3</v>
      </c>
      <c r="E114251">
        <v>0.03</v>
      </c>
      <c r="F114251">
        <v>0</v>
      </c>
      <c r="G114251" t="s">
        <v>17</v>
      </c>
    </row>
    <row r="114252" spans="1:7" x14ac:dyDescent="0.3">
      <c r="A114252">
        <v>114251</v>
      </c>
      <c r="B114252" t="s">
        <v>20</v>
      </c>
      <c r="C114252" t="s">
        <v>5</v>
      </c>
      <c r="D114252">
        <v>11</v>
      </c>
      <c r="E114252">
        <v>0.11</v>
      </c>
      <c r="F114252">
        <v>0</v>
      </c>
      <c r="G114252" t="s">
        <v>17</v>
      </c>
    </row>
    <row r="114253" spans="1:7" x14ac:dyDescent="0.3">
      <c r="A114253">
        <v>114252</v>
      </c>
      <c r="B114253" t="s">
        <v>20</v>
      </c>
      <c r="C114253" t="s">
        <v>5</v>
      </c>
      <c r="D114253">
        <v>3</v>
      </c>
      <c r="E114253">
        <v>0.03</v>
      </c>
      <c r="F114253">
        <v>1</v>
      </c>
      <c r="G114253" t="s">
        <v>18</v>
      </c>
    </row>
    <row r="114254" spans="1:7" x14ac:dyDescent="0.3">
      <c r="A114254">
        <v>114253</v>
      </c>
      <c r="B114254" t="s">
        <v>20</v>
      </c>
      <c r="C114254" t="s">
        <v>5</v>
      </c>
      <c r="D114254">
        <v>2</v>
      </c>
      <c r="E114254">
        <v>0.02</v>
      </c>
      <c r="F114254">
        <v>0</v>
      </c>
      <c r="G114254" t="s">
        <v>17</v>
      </c>
    </row>
    <row r="114255" spans="1:7" x14ac:dyDescent="0.3">
      <c r="A114255">
        <v>114254</v>
      </c>
      <c r="B114255" t="s">
        <v>20</v>
      </c>
      <c r="C114255" t="s">
        <v>5</v>
      </c>
      <c r="D114255">
        <v>3</v>
      </c>
      <c r="E114255">
        <v>0.03</v>
      </c>
      <c r="F114255">
        <v>0</v>
      </c>
      <c r="G114255" t="s">
        <v>17</v>
      </c>
    </row>
    <row r="114256" spans="1:7" x14ac:dyDescent="0.3">
      <c r="A114256">
        <v>114255</v>
      </c>
      <c r="B114256" t="s">
        <v>20</v>
      </c>
      <c r="C114256" t="s">
        <v>5</v>
      </c>
      <c r="D114256">
        <v>2</v>
      </c>
      <c r="E114256">
        <v>0.02</v>
      </c>
      <c r="F114256">
        <v>1</v>
      </c>
      <c r="G114256" t="s">
        <v>18</v>
      </c>
    </row>
    <row r="114257" spans="1:7" x14ac:dyDescent="0.3">
      <c r="A114257">
        <v>114256</v>
      </c>
      <c r="B114257" t="s">
        <v>20</v>
      </c>
      <c r="C114257" t="s">
        <v>5</v>
      </c>
      <c r="D114257">
        <v>1</v>
      </c>
      <c r="E114257">
        <v>0.01</v>
      </c>
      <c r="F114257">
        <v>0</v>
      </c>
      <c r="G114257" t="s">
        <v>17</v>
      </c>
    </row>
    <row r="114258" spans="1:7" x14ac:dyDescent="0.3">
      <c r="A114258">
        <v>114257</v>
      </c>
      <c r="B114258" t="s">
        <v>20</v>
      </c>
      <c r="C114258" t="s">
        <v>5</v>
      </c>
      <c r="D114258">
        <v>3</v>
      </c>
      <c r="E114258">
        <v>0.03</v>
      </c>
      <c r="F114258">
        <v>0</v>
      </c>
      <c r="G114258" t="s">
        <v>17</v>
      </c>
    </row>
    <row r="114259" spans="1:7" x14ac:dyDescent="0.3">
      <c r="A114259">
        <v>114258</v>
      </c>
      <c r="B114259" t="s">
        <v>20</v>
      </c>
      <c r="C114259" t="s">
        <v>5</v>
      </c>
      <c r="D114259">
        <v>3</v>
      </c>
      <c r="E114259">
        <v>0.03</v>
      </c>
      <c r="F114259">
        <v>0</v>
      </c>
      <c r="G114259" t="s">
        <v>17</v>
      </c>
    </row>
    <row r="114260" spans="1:7" x14ac:dyDescent="0.3">
      <c r="A114260">
        <v>114259</v>
      </c>
      <c r="B114260" t="s">
        <v>20</v>
      </c>
      <c r="C114260" t="s">
        <v>5</v>
      </c>
      <c r="D114260">
        <v>2</v>
      </c>
      <c r="E114260">
        <v>0.02</v>
      </c>
      <c r="F114260">
        <v>0</v>
      </c>
      <c r="G114260" t="s">
        <v>17</v>
      </c>
    </row>
    <row r="114261" spans="1:7" x14ac:dyDescent="0.3">
      <c r="A114261">
        <v>114260</v>
      </c>
      <c r="B114261" t="s">
        <v>20</v>
      </c>
      <c r="C114261" t="s">
        <v>5</v>
      </c>
      <c r="D114261">
        <v>6</v>
      </c>
      <c r="E114261">
        <v>0.06</v>
      </c>
      <c r="F114261">
        <v>0</v>
      </c>
      <c r="G114261" t="s">
        <v>17</v>
      </c>
    </row>
    <row r="114262" spans="1:7" x14ac:dyDescent="0.3">
      <c r="A114262">
        <v>114261</v>
      </c>
      <c r="B114262" t="s">
        <v>20</v>
      </c>
      <c r="C114262" t="s">
        <v>5</v>
      </c>
      <c r="D114262">
        <v>2</v>
      </c>
      <c r="E114262">
        <v>0.02</v>
      </c>
      <c r="F114262">
        <v>0</v>
      </c>
      <c r="G114262" t="s">
        <v>17</v>
      </c>
    </row>
    <row r="114263" spans="1:7" x14ac:dyDescent="0.3">
      <c r="A114263">
        <v>114262</v>
      </c>
      <c r="B114263" t="s">
        <v>20</v>
      </c>
      <c r="C114263" t="s">
        <v>5</v>
      </c>
      <c r="D114263">
        <v>2</v>
      </c>
      <c r="E114263">
        <v>0.02</v>
      </c>
      <c r="F114263">
        <v>0</v>
      </c>
      <c r="G114263" t="s">
        <v>17</v>
      </c>
    </row>
    <row r="114264" spans="1:7" x14ac:dyDescent="0.3">
      <c r="A114264">
        <v>114263</v>
      </c>
      <c r="B114264" t="s">
        <v>20</v>
      </c>
      <c r="C114264" t="s">
        <v>5</v>
      </c>
      <c r="D114264">
        <v>5</v>
      </c>
      <c r="E114264">
        <v>0.05</v>
      </c>
      <c r="F114264">
        <v>0</v>
      </c>
      <c r="G114264" t="s">
        <v>17</v>
      </c>
    </row>
    <row r="114265" spans="1:7" x14ac:dyDescent="0.3">
      <c r="A114265">
        <v>114264</v>
      </c>
      <c r="B114265" t="s">
        <v>20</v>
      </c>
      <c r="C114265" t="s">
        <v>5</v>
      </c>
      <c r="D114265">
        <v>4</v>
      </c>
      <c r="E114265">
        <v>0.04</v>
      </c>
      <c r="F114265">
        <v>0</v>
      </c>
      <c r="G114265" t="s">
        <v>17</v>
      </c>
    </row>
    <row r="114266" spans="1:7" x14ac:dyDescent="0.3">
      <c r="A114266">
        <v>114265</v>
      </c>
      <c r="B114266" t="s">
        <v>20</v>
      </c>
      <c r="C114266" t="s">
        <v>5</v>
      </c>
      <c r="D114266">
        <v>4</v>
      </c>
      <c r="E114266">
        <v>0.04</v>
      </c>
      <c r="F114266">
        <v>0</v>
      </c>
      <c r="G114266" t="s">
        <v>17</v>
      </c>
    </row>
    <row r="114267" spans="1:7" x14ac:dyDescent="0.3">
      <c r="A114267">
        <v>114266</v>
      </c>
      <c r="B114267" t="s">
        <v>20</v>
      </c>
      <c r="C114267" t="s">
        <v>5</v>
      </c>
      <c r="D114267">
        <v>7</v>
      </c>
      <c r="E114267">
        <v>7.0000000000000007E-2</v>
      </c>
      <c r="F114267">
        <v>0</v>
      </c>
      <c r="G114267" t="s">
        <v>17</v>
      </c>
    </row>
    <row r="114268" spans="1:7" x14ac:dyDescent="0.3">
      <c r="A114268">
        <v>114267</v>
      </c>
      <c r="B114268" t="s">
        <v>20</v>
      </c>
      <c r="C114268" t="s">
        <v>5</v>
      </c>
      <c r="D114268">
        <v>3</v>
      </c>
      <c r="E114268">
        <v>0.03</v>
      </c>
      <c r="F114268">
        <v>0</v>
      </c>
      <c r="G114268" t="s">
        <v>17</v>
      </c>
    </row>
    <row r="114269" spans="1:7" x14ac:dyDescent="0.3">
      <c r="A114269">
        <v>114268</v>
      </c>
      <c r="B114269" t="s">
        <v>20</v>
      </c>
      <c r="C114269" t="s">
        <v>5</v>
      </c>
      <c r="D114269">
        <v>3</v>
      </c>
      <c r="E114269">
        <v>0.03</v>
      </c>
      <c r="F114269">
        <v>0</v>
      </c>
      <c r="G114269" t="s">
        <v>17</v>
      </c>
    </row>
    <row r="114270" spans="1:7" x14ac:dyDescent="0.3">
      <c r="A114270">
        <v>114269</v>
      </c>
      <c r="B114270" t="s">
        <v>20</v>
      </c>
      <c r="C114270" t="s">
        <v>5</v>
      </c>
      <c r="D114270">
        <v>1</v>
      </c>
      <c r="E114270">
        <v>0.01</v>
      </c>
      <c r="F114270">
        <v>0</v>
      </c>
      <c r="G114270" t="s">
        <v>17</v>
      </c>
    </row>
    <row r="114271" spans="1:7" x14ac:dyDescent="0.3">
      <c r="A114271">
        <v>114270</v>
      </c>
      <c r="B114271" t="s">
        <v>20</v>
      </c>
      <c r="C114271" t="s">
        <v>5</v>
      </c>
      <c r="D114271">
        <v>1</v>
      </c>
      <c r="E114271">
        <v>0.01</v>
      </c>
      <c r="F114271">
        <v>0</v>
      </c>
      <c r="G114271" t="s">
        <v>17</v>
      </c>
    </row>
    <row r="114272" spans="1:7" x14ac:dyDescent="0.3">
      <c r="A114272">
        <v>114271</v>
      </c>
      <c r="B114272" t="s">
        <v>20</v>
      </c>
      <c r="C114272" t="s">
        <v>5</v>
      </c>
      <c r="D114272">
        <v>1</v>
      </c>
      <c r="E114272">
        <v>0.01</v>
      </c>
      <c r="F114272">
        <v>0</v>
      </c>
      <c r="G114272" t="s">
        <v>17</v>
      </c>
    </row>
    <row r="114273" spans="1:7" x14ac:dyDescent="0.3">
      <c r="A114273">
        <v>114272</v>
      </c>
      <c r="B114273" t="s">
        <v>20</v>
      </c>
      <c r="C114273" t="s">
        <v>5</v>
      </c>
      <c r="D114273">
        <v>7</v>
      </c>
      <c r="E114273">
        <v>7.0000000000000007E-2</v>
      </c>
      <c r="F114273">
        <v>0</v>
      </c>
      <c r="G114273" t="s">
        <v>17</v>
      </c>
    </row>
    <row r="114274" spans="1:7" x14ac:dyDescent="0.3">
      <c r="A114274">
        <v>114273</v>
      </c>
      <c r="B114274" t="s">
        <v>20</v>
      </c>
      <c r="C114274" t="s">
        <v>5</v>
      </c>
      <c r="D114274">
        <v>4</v>
      </c>
      <c r="E114274">
        <v>0.04</v>
      </c>
      <c r="F114274">
        <v>1</v>
      </c>
      <c r="G114274" t="s">
        <v>18</v>
      </c>
    </row>
    <row r="114275" spans="1:7" x14ac:dyDescent="0.3">
      <c r="A114275">
        <v>114274</v>
      </c>
      <c r="B114275" t="s">
        <v>20</v>
      </c>
      <c r="C114275" t="s">
        <v>5</v>
      </c>
      <c r="D114275">
        <v>3</v>
      </c>
      <c r="E114275">
        <v>0.03</v>
      </c>
      <c r="F114275">
        <v>0</v>
      </c>
      <c r="G114275" t="s">
        <v>17</v>
      </c>
    </row>
    <row r="114276" spans="1:7" x14ac:dyDescent="0.3">
      <c r="A114276">
        <v>114275</v>
      </c>
      <c r="B114276" t="s">
        <v>20</v>
      </c>
      <c r="C114276" t="s">
        <v>5</v>
      </c>
      <c r="D114276">
        <v>2</v>
      </c>
      <c r="E114276">
        <v>0.02</v>
      </c>
      <c r="F114276">
        <v>0</v>
      </c>
      <c r="G114276" t="s">
        <v>17</v>
      </c>
    </row>
    <row r="114277" spans="1:7" x14ac:dyDescent="0.3">
      <c r="A114277">
        <v>114276</v>
      </c>
      <c r="B114277" t="s">
        <v>20</v>
      </c>
      <c r="C114277" t="s">
        <v>5</v>
      </c>
      <c r="D114277">
        <v>1</v>
      </c>
      <c r="E114277">
        <v>0.01</v>
      </c>
      <c r="F114277">
        <v>0</v>
      </c>
      <c r="G114277" t="s">
        <v>17</v>
      </c>
    </row>
    <row r="114278" spans="1:7" x14ac:dyDescent="0.3">
      <c r="A114278">
        <v>114277</v>
      </c>
      <c r="B114278" t="s">
        <v>20</v>
      </c>
      <c r="C114278" t="s">
        <v>5</v>
      </c>
      <c r="D114278">
        <v>2</v>
      </c>
      <c r="E114278">
        <v>0.02</v>
      </c>
      <c r="F114278">
        <v>0</v>
      </c>
      <c r="G114278" t="s">
        <v>17</v>
      </c>
    </row>
    <row r="114279" spans="1:7" x14ac:dyDescent="0.3">
      <c r="A114279">
        <v>114278</v>
      </c>
      <c r="B114279" t="s">
        <v>20</v>
      </c>
      <c r="C114279" t="s">
        <v>5</v>
      </c>
      <c r="D114279">
        <v>5</v>
      </c>
      <c r="E114279">
        <v>0.05</v>
      </c>
      <c r="F114279">
        <v>0</v>
      </c>
      <c r="G114279" t="s">
        <v>17</v>
      </c>
    </row>
    <row r="114280" spans="1:7" x14ac:dyDescent="0.3">
      <c r="A114280">
        <v>114279</v>
      </c>
      <c r="B114280" t="s">
        <v>20</v>
      </c>
      <c r="C114280" t="s">
        <v>5</v>
      </c>
      <c r="D114280">
        <v>2</v>
      </c>
      <c r="E114280">
        <v>0.02</v>
      </c>
      <c r="F114280">
        <v>1</v>
      </c>
      <c r="G114280" t="s">
        <v>18</v>
      </c>
    </row>
    <row r="114281" spans="1:7" x14ac:dyDescent="0.3">
      <c r="A114281">
        <v>114280</v>
      </c>
      <c r="B114281" t="s">
        <v>20</v>
      </c>
      <c r="C114281" t="s">
        <v>5</v>
      </c>
      <c r="D114281">
        <v>1</v>
      </c>
      <c r="E114281">
        <v>0.01</v>
      </c>
      <c r="F114281">
        <v>0</v>
      </c>
      <c r="G114281" t="s">
        <v>17</v>
      </c>
    </row>
    <row r="114282" spans="1:7" x14ac:dyDescent="0.3">
      <c r="A114282">
        <v>114281</v>
      </c>
      <c r="B114282" t="s">
        <v>20</v>
      </c>
      <c r="C114282" t="s">
        <v>5</v>
      </c>
      <c r="D114282">
        <v>11</v>
      </c>
      <c r="E114282">
        <v>0.11</v>
      </c>
      <c r="F114282">
        <v>0</v>
      </c>
      <c r="G114282" t="s">
        <v>17</v>
      </c>
    </row>
    <row r="114283" spans="1:7" x14ac:dyDescent="0.3">
      <c r="A114283">
        <v>114282</v>
      </c>
      <c r="B114283" t="s">
        <v>20</v>
      </c>
      <c r="C114283" t="s">
        <v>5</v>
      </c>
      <c r="D114283">
        <v>2</v>
      </c>
      <c r="E114283">
        <v>0.02</v>
      </c>
      <c r="F114283">
        <v>0</v>
      </c>
      <c r="G114283" t="s">
        <v>17</v>
      </c>
    </row>
    <row r="114284" spans="1:7" x14ac:dyDescent="0.3">
      <c r="A114284">
        <v>114283</v>
      </c>
      <c r="B114284" t="s">
        <v>20</v>
      </c>
      <c r="C114284" t="s">
        <v>5</v>
      </c>
      <c r="D114284">
        <v>2</v>
      </c>
      <c r="E114284">
        <v>0.02</v>
      </c>
      <c r="F114284">
        <v>0</v>
      </c>
      <c r="G114284" t="s">
        <v>17</v>
      </c>
    </row>
    <row r="114285" spans="1:7" x14ac:dyDescent="0.3">
      <c r="A114285">
        <v>114284</v>
      </c>
      <c r="B114285" t="s">
        <v>20</v>
      </c>
      <c r="C114285" t="s">
        <v>5</v>
      </c>
      <c r="D114285">
        <v>5</v>
      </c>
      <c r="E114285">
        <v>0.05</v>
      </c>
      <c r="F114285">
        <v>0</v>
      </c>
      <c r="G114285" t="s">
        <v>17</v>
      </c>
    </row>
    <row r="114286" spans="1:7" x14ac:dyDescent="0.3">
      <c r="A114286">
        <v>114285</v>
      </c>
      <c r="B114286" t="s">
        <v>20</v>
      </c>
      <c r="C114286" t="s">
        <v>5</v>
      </c>
      <c r="D114286">
        <v>2</v>
      </c>
      <c r="E114286">
        <v>0.02</v>
      </c>
      <c r="F114286">
        <v>0</v>
      </c>
      <c r="G114286" t="s">
        <v>17</v>
      </c>
    </row>
    <row r="114287" spans="1:7" x14ac:dyDescent="0.3">
      <c r="A114287">
        <v>114286</v>
      </c>
      <c r="B114287" t="s">
        <v>20</v>
      </c>
      <c r="C114287" t="s">
        <v>5</v>
      </c>
      <c r="D114287">
        <v>1</v>
      </c>
      <c r="E114287">
        <v>0.01</v>
      </c>
      <c r="F114287">
        <v>0</v>
      </c>
      <c r="G114287" t="s">
        <v>17</v>
      </c>
    </row>
    <row r="114288" spans="1:7" x14ac:dyDescent="0.3">
      <c r="A114288">
        <v>114287</v>
      </c>
      <c r="B114288" t="s">
        <v>20</v>
      </c>
      <c r="C114288" t="s">
        <v>5</v>
      </c>
      <c r="D114288">
        <v>4</v>
      </c>
      <c r="E114288">
        <v>0.04</v>
      </c>
      <c r="F114288">
        <v>0</v>
      </c>
      <c r="G114288" t="s">
        <v>17</v>
      </c>
    </row>
    <row r="114289" spans="1:7" x14ac:dyDescent="0.3">
      <c r="A114289">
        <v>114288</v>
      </c>
      <c r="B114289" t="s">
        <v>20</v>
      </c>
      <c r="C114289" t="s">
        <v>5</v>
      </c>
      <c r="D114289">
        <v>21</v>
      </c>
      <c r="E114289">
        <v>0.21</v>
      </c>
      <c r="F114289">
        <v>0</v>
      </c>
      <c r="G114289" t="s">
        <v>17</v>
      </c>
    </row>
    <row r="114290" spans="1:7" x14ac:dyDescent="0.3">
      <c r="A114290">
        <v>114289</v>
      </c>
      <c r="B114290" t="s">
        <v>20</v>
      </c>
      <c r="C114290" t="s">
        <v>5</v>
      </c>
      <c r="D114290">
        <v>6</v>
      </c>
      <c r="E114290">
        <v>0.06</v>
      </c>
      <c r="F114290">
        <v>0</v>
      </c>
      <c r="G114290" t="s">
        <v>17</v>
      </c>
    </row>
    <row r="114291" spans="1:7" x14ac:dyDescent="0.3">
      <c r="A114291">
        <v>114290</v>
      </c>
      <c r="B114291" t="s">
        <v>20</v>
      </c>
      <c r="C114291" t="s">
        <v>5</v>
      </c>
      <c r="D114291">
        <v>1</v>
      </c>
      <c r="E114291">
        <v>0.01</v>
      </c>
      <c r="F114291">
        <v>0</v>
      </c>
      <c r="G114291" t="s">
        <v>17</v>
      </c>
    </row>
    <row r="114292" spans="1:7" x14ac:dyDescent="0.3">
      <c r="A114292">
        <v>114291</v>
      </c>
      <c r="B114292" t="s">
        <v>20</v>
      </c>
      <c r="C114292" t="s">
        <v>5</v>
      </c>
      <c r="D114292">
        <v>7</v>
      </c>
      <c r="E114292">
        <v>7.0000000000000007E-2</v>
      </c>
      <c r="F114292">
        <v>0</v>
      </c>
      <c r="G114292" t="s">
        <v>17</v>
      </c>
    </row>
    <row r="114293" spans="1:7" x14ac:dyDescent="0.3">
      <c r="A114293">
        <v>114292</v>
      </c>
      <c r="B114293" t="s">
        <v>20</v>
      </c>
      <c r="C114293" t="s">
        <v>5</v>
      </c>
      <c r="D114293">
        <v>1</v>
      </c>
      <c r="E114293">
        <v>0.01</v>
      </c>
      <c r="F114293">
        <v>0</v>
      </c>
      <c r="G114293" t="s">
        <v>17</v>
      </c>
    </row>
    <row r="114294" spans="1:7" x14ac:dyDescent="0.3">
      <c r="A114294">
        <v>114293</v>
      </c>
      <c r="B114294" t="s">
        <v>20</v>
      </c>
      <c r="C114294" t="s">
        <v>5</v>
      </c>
      <c r="D114294">
        <v>6</v>
      </c>
      <c r="E114294">
        <v>0.06</v>
      </c>
      <c r="F114294">
        <v>0</v>
      </c>
      <c r="G114294" t="s">
        <v>17</v>
      </c>
    </row>
    <row r="114295" spans="1:7" x14ac:dyDescent="0.3">
      <c r="A114295">
        <v>114294</v>
      </c>
      <c r="B114295" t="s">
        <v>20</v>
      </c>
      <c r="C114295" t="s">
        <v>5</v>
      </c>
      <c r="D114295">
        <v>19</v>
      </c>
      <c r="E114295">
        <v>0.19</v>
      </c>
      <c r="F114295">
        <v>0</v>
      </c>
      <c r="G114295" t="s">
        <v>17</v>
      </c>
    </row>
    <row r="114296" spans="1:7" x14ac:dyDescent="0.3">
      <c r="A114296">
        <v>114295</v>
      </c>
      <c r="B114296" t="s">
        <v>20</v>
      </c>
      <c r="C114296" t="s">
        <v>5</v>
      </c>
      <c r="D114296">
        <v>6</v>
      </c>
      <c r="E114296">
        <v>0.06</v>
      </c>
      <c r="F114296">
        <v>1</v>
      </c>
      <c r="G114296" t="s">
        <v>18</v>
      </c>
    </row>
    <row r="114297" spans="1:7" x14ac:dyDescent="0.3">
      <c r="A114297">
        <v>114296</v>
      </c>
      <c r="B114297" t="s">
        <v>20</v>
      </c>
      <c r="C114297" t="s">
        <v>5</v>
      </c>
      <c r="D114297">
        <v>4</v>
      </c>
      <c r="E114297">
        <v>0.04</v>
      </c>
      <c r="F114297">
        <v>1</v>
      </c>
      <c r="G114297" t="s">
        <v>18</v>
      </c>
    </row>
    <row r="114298" spans="1:7" x14ac:dyDescent="0.3">
      <c r="A114298">
        <v>114297</v>
      </c>
      <c r="B114298" t="s">
        <v>20</v>
      </c>
      <c r="C114298" t="s">
        <v>5</v>
      </c>
      <c r="D114298">
        <v>3</v>
      </c>
      <c r="E114298">
        <v>0.03</v>
      </c>
      <c r="F114298">
        <v>0</v>
      </c>
      <c r="G114298" t="s">
        <v>17</v>
      </c>
    </row>
    <row r="114299" spans="1:7" x14ac:dyDescent="0.3">
      <c r="A114299">
        <v>114298</v>
      </c>
      <c r="B114299" t="s">
        <v>20</v>
      </c>
      <c r="C114299" t="s">
        <v>5</v>
      </c>
      <c r="D114299">
        <v>3</v>
      </c>
      <c r="E114299">
        <v>0.03</v>
      </c>
      <c r="F114299">
        <v>1</v>
      </c>
      <c r="G114299" t="s">
        <v>18</v>
      </c>
    </row>
    <row r="114300" spans="1:7" x14ac:dyDescent="0.3">
      <c r="A114300">
        <v>114299</v>
      </c>
      <c r="B114300" t="s">
        <v>20</v>
      </c>
      <c r="C114300" t="s">
        <v>5</v>
      </c>
      <c r="D114300">
        <v>7</v>
      </c>
      <c r="E114300">
        <v>7.0000000000000007E-2</v>
      </c>
      <c r="F114300">
        <v>0</v>
      </c>
      <c r="G114300" t="s">
        <v>17</v>
      </c>
    </row>
    <row r="114301" spans="1:7" x14ac:dyDescent="0.3">
      <c r="A114301">
        <v>114300</v>
      </c>
      <c r="B114301" t="s">
        <v>20</v>
      </c>
      <c r="C114301" t="s">
        <v>5</v>
      </c>
      <c r="D114301">
        <v>4</v>
      </c>
      <c r="E114301">
        <v>0.04</v>
      </c>
      <c r="F114301">
        <v>0</v>
      </c>
      <c r="G114301" t="s">
        <v>17</v>
      </c>
    </row>
    <row r="114302" spans="1:7" x14ac:dyDescent="0.3">
      <c r="A114302">
        <v>114301</v>
      </c>
      <c r="B114302" t="s">
        <v>20</v>
      </c>
      <c r="C114302" t="s">
        <v>5</v>
      </c>
      <c r="D114302">
        <v>1</v>
      </c>
      <c r="E114302">
        <v>0.01</v>
      </c>
      <c r="F114302">
        <v>0</v>
      </c>
      <c r="G114302" t="s">
        <v>17</v>
      </c>
    </row>
    <row r="114303" spans="1:7" x14ac:dyDescent="0.3">
      <c r="A114303">
        <v>114302</v>
      </c>
      <c r="B114303" t="s">
        <v>20</v>
      </c>
      <c r="C114303" t="s">
        <v>5</v>
      </c>
      <c r="D114303">
        <v>1</v>
      </c>
      <c r="E114303">
        <v>0.01</v>
      </c>
      <c r="F114303">
        <v>0</v>
      </c>
      <c r="G114303" t="s">
        <v>17</v>
      </c>
    </row>
    <row r="114304" spans="1:7" x14ac:dyDescent="0.3">
      <c r="A114304">
        <v>114303</v>
      </c>
      <c r="B114304" t="s">
        <v>20</v>
      </c>
      <c r="C114304" t="s">
        <v>5</v>
      </c>
      <c r="D114304">
        <v>9</v>
      </c>
      <c r="E114304">
        <v>0.09</v>
      </c>
      <c r="F114304">
        <v>0</v>
      </c>
      <c r="G114304" t="s">
        <v>17</v>
      </c>
    </row>
    <row r="114305" spans="1:7" x14ac:dyDescent="0.3">
      <c r="A114305">
        <v>114304</v>
      </c>
      <c r="B114305" t="s">
        <v>20</v>
      </c>
      <c r="C114305" t="s">
        <v>5</v>
      </c>
      <c r="D114305">
        <v>3</v>
      </c>
      <c r="E114305">
        <v>0.03</v>
      </c>
      <c r="F114305">
        <v>0</v>
      </c>
      <c r="G114305" t="s">
        <v>17</v>
      </c>
    </row>
    <row r="114306" spans="1:7" x14ac:dyDescent="0.3">
      <c r="A114306">
        <v>114305</v>
      </c>
      <c r="B114306" t="s">
        <v>20</v>
      </c>
      <c r="C114306" t="s">
        <v>5</v>
      </c>
      <c r="D114306">
        <v>8</v>
      </c>
      <c r="E114306">
        <v>0.08</v>
      </c>
      <c r="F114306">
        <v>0</v>
      </c>
      <c r="G114306" t="s">
        <v>17</v>
      </c>
    </row>
    <row r="114307" spans="1:7" x14ac:dyDescent="0.3">
      <c r="A114307">
        <v>114306</v>
      </c>
      <c r="B114307" t="s">
        <v>20</v>
      </c>
      <c r="C114307" t="s">
        <v>5</v>
      </c>
      <c r="D114307">
        <v>2</v>
      </c>
      <c r="E114307">
        <v>0.02</v>
      </c>
      <c r="F114307">
        <v>0</v>
      </c>
      <c r="G114307" t="s">
        <v>17</v>
      </c>
    </row>
    <row r="114308" spans="1:7" x14ac:dyDescent="0.3">
      <c r="A114308">
        <v>114307</v>
      </c>
      <c r="B114308" t="s">
        <v>20</v>
      </c>
      <c r="C114308" t="s">
        <v>5</v>
      </c>
      <c r="D114308">
        <v>12</v>
      </c>
      <c r="E114308">
        <v>0.12</v>
      </c>
      <c r="F114308">
        <v>0</v>
      </c>
      <c r="G114308" t="s">
        <v>17</v>
      </c>
    </row>
    <row r="114309" spans="1:7" x14ac:dyDescent="0.3">
      <c r="A114309">
        <v>114308</v>
      </c>
      <c r="B114309" t="s">
        <v>20</v>
      </c>
      <c r="C114309" t="s">
        <v>5</v>
      </c>
      <c r="D114309">
        <v>4</v>
      </c>
      <c r="E114309">
        <v>0.04</v>
      </c>
      <c r="F114309">
        <v>0</v>
      </c>
      <c r="G114309" t="s">
        <v>17</v>
      </c>
    </row>
    <row r="114310" spans="1:7" x14ac:dyDescent="0.3">
      <c r="A114310">
        <v>114309</v>
      </c>
      <c r="B114310" t="s">
        <v>20</v>
      </c>
      <c r="C114310" t="s">
        <v>5</v>
      </c>
      <c r="D114310">
        <v>4</v>
      </c>
      <c r="E114310">
        <v>0.04</v>
      </c>
      <c r="F114310">
        <v>0</v>
      </c>
      <c r="G114310" t="s">
        <v>17</v>
      </c>
    </row>
    <row r="114311" spans="1:7" x14ac:dyDescent="0.3">
      <c r="A114311">
        <v>114310</v>
      </c>
      <c r="B114311" t="s">
        <v>20</v>
      </c>
      <c r="C114311" t="s">
        <v>5</v>
      </c>
      <c r="D114311">
        <v>6</v>
      </c>
      <c r="E114311">
        <v>0.06</v>
      </c>
      <c r="F114311">
        <v>0</v>
      </c>
      <c r="G114311" t="s">
        <v>17</v>
      </c>
    </row>
    <row r="114312" spans="1:7" x14ac:dyDescent="0.3">
      <c r="A114312">
        <v>114311</v>
      </c>
      <c r="B114312" t="s">
        <v>20</v>
      </c>
      <c r="C114312" t="s">
        <v>5</v>
      </c>
      <c r="D114312">
        <v>2</v>
      </c>
      <c r="E114312">
        <v>0.02</v>
      </c>
      <c r="F114312">
        <v>0</v>
      </c>
      <c r="G114312" t="s">
        <v>17</v>
      </c>
    </row>
    <row r="114313" spans="1:7" x14ac:dyDescent="0.3">
      <c r="A114313">
        <v>114312</v>
      </c>
      <c r="B114313" t="s">
        <v>20</v>
      </c>
      <c r="C114313" t="s">
        <v>5</v>
      </c>
      <c r="D114313">
        <v>3</v>
      </c>
      <c r="E114313">
        <v>0.03</v>
      </c>
      <c r="F114313">
        <v>2</v>
      </c>
      <c r="G114313" t="s">
        <v>18</v>
      </c>
    </row>
    <row r="114314" spans="1:7" x14ac:dyDescent="0.3">
      <c r="A114314">
        <v>114313</v>
      </c>
      <c r="B114314" t="s">
        <v>20</v>
      </c>
      <c r="C114314" t="s">
        <v>5</v>
      </c>
      <c r="D114314">
        <v>2</v>
      </c>
      <c r="E114314">
        <v>0.02</v>
      </c>
      <c r="F114314">
        <v>0</v>
      </c>
      <c r="G114314" t="s">
        <v>17</v>
      </c>
    </row>
    <row r="114315" spans="1:7" x14ac:dyDescent="0.3">
      <c r="A114315">
        <v>114314</v>
      </c>
      <c r="B114315" t="s">
        <v>20</v>
      </c>
      <c r="C114315" t="s">
        <v>5</v>
      </c>
      <c r="D114315">
        <v>3</v>
      </c>
      <c r="E114315">
        <v>0.03</v>
      </c>
      <c r="F114315">
        <v>1</v>
      </c>
      <c r="G114315" t="s">
        <v>18</v>
      </c>
    </row>
    <row r="114316" spans="1:7" x14ac:dyDescent="0.3">
      <c r="A114316">
        <v>114315</v>
      </c>
      <c r="B114316" t="s">
        <v>20</v>
      </c>
      <c r="C114316" t="s">
        <v>5</v>
      </c>
      <c r="D114316">
        <v>4</v>
      </c>
      <c r="E114316">
        <v>0.04</v>
      </c>
      <c r="F114316">
        <v>1</v>
      </c>
      <c r="G114316" t="s">
        <v>18</v>
      </c>
    </row>
    <row r="114317" spans="1:7" x14ac:dyDescent="0.3">
      <c r="A114317">
        <v>114316</v>
      </c>
      <c r="B114317" t="s">
        <v>20</v>
      </c>
      <c r="C114317" t="s">
        <v>5</v>
      </c>
      <c r="D114317">
        <v>2</v>
      </c>
      <c r="E114317">
        <v>0.02</v>
      </c>
      <c r="F114317">
        <v>0</v>
      </c>
      <c r="G114317" t="s">
        <v>17</v>
      </c>
    </row>
    <row r="114318" spans="1:7" x14ac:dyDescent="0.3">
      <c r="A114318">
        <v>114317</v>
      </c>
      <c r="B114318" t="s">
        <v>20</v>
      </c>
      <c r="C114318" t="s">
        <v>5</v>
      </c>
      <c r="D114318">
        <v>1</v>
      </c>
      <c r="E114318">
        <v>0.01</v>
      </c>
      <c r="F114318">
        <v>0</v>
      </c>
      <c r="G114318" t="s">
        <v>17</v>
      </c>
    </row>
    <row r="114319" spans="1:7" x14ac:dyDescent="0.3">
      <c r="A114319">
        <v>114318</v>
      </c>
      <c r="B114319" t="s">
        <v>20</v>
      </c>
      <c r="C114319" t="s">
        <v>5</v>
      </c>
      <c r="D114319">
        <v>2</v>
      </c>
      <c r="E114319">
        <v>0.02</v>
      </c>
      <c r="F114319">
        <v>0</v>
      </c>
      <c r="G114319" t="s">
        <v>17</v>
      </c>
    </row>
    <row r="114320" spans="1:7" x14ac:dyDescent="0.3">
      <c r="A114320">
        <v>114319</v>
      </c>
      <c r="B114320" t="s">
        <v>20</v>
      </c>
      <c r="C114320" t="s">
        <v>5</v>
      </c>
      <c r="D114320">
        <v>3</v>
      </c>
      <c r="E114320">
        <v>0.03</v>
      </c>
      <c r="F114320">
        <v>0</v>
      </c>
      <c r="G114320" t="s">
        <v>17</v>
      </c>
    </row>
    <row r="114321" spans="1:7" x14ac:dyDescent="0.3">
      <c r="A114321">
        <v>114320</v>
      </c>
      <c r="B114321" t="s">
        <v>20</v>
      </c>
      <c r="C114321" t="s">
        <v>5</v>
      </c>
      <c r="D114321">
        <v>2</v>
      </c>
      <c r="E114321">
        <v>0.02</v>
      </c>
      <c r="F114321">
        <v>1</v>
      </c>
      <c r="G114321" t="s">
        <v>18</v>
      </c>
    </row>
    <row r="114322" spans="1:7" x14ac:dyDescent="0.3">
      <c r="A114322">
        <v>114321</v>
      </c>
      <c r="B114322" t="s">
        <v>20</v>
      </c>
      <c r="C114322" t="s">
        <v>5</v>
      </c>
      <c r="D114322">
        <v>1</v>
      </c>
      <c r="E114322">
        <v>0.01</v>
      </c>
      <c r="F114322">
        <v>0</v>
      </c>
      <c r="G114322" t="s">
        <v>17</v>
      </c>
    </row>
    <row r="114323" spans="1:7" x14ac:dyDescent="0.3">
      <c r="A114323">
        <v>114322</v>
      </c>
      <c r="B114323" t="s">
        <v>20</v>
      </c>
      <c r="C114323" t="s">
        <v>5</v>
      </c>
      <c r="D114323">
        <v>3</v>
      </c>
      <c r="E114323">
        <v>0.03</v>
      </c>
      <c r="F114323">
        <v>0</v>
      </c>
      <c r="G114323" t="s">
        <v>17</v>
      </c>
    </row>
    <row r="114324" spans="1:7" x14ac:dyDescent="0.3">
      <c r="A114324">
        <v>114323</v>
      </c>
      <c r="B114324" t="s">
        <v>20</v>
      </c>
      <c r="C114324" t="s">
        <v>5</v>
      </c>
      <c r="D114324">
        <v>3</v>
      </c>
      <c r="E114324">
        <v>0.03</v>
      </c>
      <c r="F114324">
        <v>0</v>
      </c>
      <c r="G114324" t="s">
        <v>17</v>
      </c>
    </row>
    <row r="114325" spans="1:7" x14ac:dyDescent="0.3">
      <c r="A114325">
        <v>114324</v>
      </c>
      <c r="B114325" t="s">
        <v>20</v>
      </c>
      <c r="C114325" t="s">
        <v>5</v>
      </c>
      <c r="D114325">
        <v>7</v>
      </c>
      <c r="E114325">
        <v>7.0000000000000007E-2</v>
      </c>
      <c r="F114325">
        <v>0</v>
      </c>
      <c r="G114325" t="s">
        <v>17</v>
      </c>
    </row>
    <row r="114326" spans="1:7" x14ac:dyDescent="0.3">
      <c r="A114326">
        <v>114325</v>
      </c>
      <c r="B114326" t="s">
        <v>20</v>
      </c>
      <c r="C114326" t="s">
        <v>5</v>
      </c>
      <c r="D114326">
        <v>2</v>
      </c>
      <c r="E114326">
        <v>0.02</v>
      </c>
      <c r="F114326">
        <v>0</v>
      </c>
      <c r="G114326" t="s">
        <v>17</v>
      </c>
    </row>
    <row r="114327" spans="1:7" x14ac:dyDescent="0.3">
      <c r="A114327">
        <v>114326</v>
      </c>
      <c r="B114327" t="s">
        <v>20</v>
      </c>
      <c r="C114327" t="s">
        <v>5</v>
      </c>
      <c r="D114327">
        <v>3</v>
      </c>
      <c r="E114327">
        <v>0.03</v>
      </c>
      <c r="F114327">
        <v>0</v>
      </c>
      <c r="G114327" t="s">
        <v>17</v>
      </c>
    </row>
    <row r="114328" spans="1:7" x14ac:dyDescent="0.3">
      <c r="A114328">
        <v>114327</v>
      </c>
      <c r="B114328" t="s">
        <v>20</v>
      </c>
      <c r="C114328" t="s">
        <v>5</v>
      </c>
      <c r="D114328">
        <v>2</v>
      </c>
      <c r="E114328">
        <v>0.02</v>
      </c>
      <c r="F114328">
        <v>1</v>
      </c>
      <c r="G114328" t="s">
        <v>18</v>
      </c>
    </row>
    <row r="114329" spans="1:7" x14ac:dyDescent="0.3">
      <c r="A114329">
        <v>114328</v>
      </c>
      <c r="B114329" t="s">
        <v>20</v>
      </c>
      <c r="C114329" t="s">
        <v>5</v>
      </c>
      <c r="D114329">
        <v>10</v>
      </c>
      <c r="E114329">
        <v>0.1</v>
      </c>
      <c r="F114329">
        <v>0</v>
      </c>
      <c r="G114329" t="s">
        <v>17</v>
      </c>
    </row>
    <row r="114330" spans="1:7" x14ac:dyDescent="0.3">
      <c r="A114330">
        <v>114329</v>
      </c>
      <c r="B114330" t="s">
        <v>20</v>
      </c>
      <c r="C114330" t="s">
        <v>5</v>
      </c>
      <c r="D114330">
        <v>2</v>
      </c>
      <c r="E114330">
        <v>0.02</v>
      </c>
      <c r="F114330">
        <v>0</v>
      </c>
      <c r="G114330" t="s">
        <v>17</v>
      </c>
    </row>
    <row r="114331" spans="1:7" x14ac:dyDescent="0.3">
      <c r="A114331">
        <v>114330</v>
      </c>
      <c r="B114331" t="s">
        <v>20</v>
      </c>
      <c r="C114331" t="s">
        <v>5</v>
      </c>
      <c r="D114331">
        <v>2</v>
      </c>
      <c r="E114331">
        <v>0.02</v>
      </c>
      <c r="F114331">
        <v>0</v>
      </c>
      <c r="G114331" t="s">
        <v>17</v>
      </c>
    </row>
    <row r="114332" spans="1:7" x14ac:dyDescent="0.3">
      <c r="A114332">
        <v>114331</v>
      </c>
      <c r="B114332" t="s">
        <v>20</v>
      </c>
      <c r="C114332" t="s">
        <v>5</v>
      </c>
      <c r="D114332">
        <v>3</v>
      </c>
      <c r="E114332">
        <v>0.03</v>
      </c>
      <c r="F114332">
        <v>0</v>
      </c>
      <c r="G114332" t="s">
        <v>17</v>
      </c>
    </row>
    <row r="114333" spans="1:7" x14ac:dyDescent="0.3">
      <c r="A114333">
        <v>114332</v>
      </c>
      <c r="B114333" t="s">
        <v>20</v>
      </c>
      <c r="C114333" t="s">
        <v>5</v>
      </c>
      <c r="D114333">
        <v>4</v>
      </c>
      <c r="E114333">
        <v>0.04</v>
      </c>
      <c r="F114333">
        <v>1</v>
      </c>
      <c r="G114333" t="s">
        <v>18</v>
      </c>
    </row>
    <row r="114334" spans="1:7" x14ac:dyDescent="0.3">
      <c r="A114334">
        <v>114333</v>
      </c>
      <c r="B114334" t="s">
        <v>20</v>
      </c>
      <c r="C114334" t="s">
        <v>5</v>
      </c>
      <c r="D114334">
        <v>2</v>
      </c>
      <c r="E114334">
        <v>0.02</v>
      </c>
      <c r="F114334">
        <v>0</v>
      </c>
      <c r="G114334" t="s">
        <v>17</v>
      </c>
    </row>
    <row r="114335" spans="1:7" x14ac:dyDescent="0.3">
      <c r="A114335">
        <v>114334</v>
      </c>
      <c r="B114335" t="s">
        <v>20</v>
      </c>
      <c r="C114335" t="s">
        <v>5</v>
      </c>
      <c r="D114335">
        <v>1</v>
      </c>
      <c r="E114335">
        <v>0.01</v>
      </c>
      <c r="F114335">
        <v>0</v>
      </c>
      <c r="G114335" t="s">
        <v>17</v>
      </c>
    </row>
    <row r="114336" spans="1:7" x14ac:dyDescent="0.3">
      <c r="A114336">
        <v>114335</v>
      </c>
      <c r="B114336" t="s">
        <v>20</v>
      </c>
      <c r="C114336" t="s">
        <v>5</v>
      </c>
      <c r="D114336">
        <v>2</v>
      </c>
      <c r="E114336">
        <v>0.02</v>
      </c>
      <c r="F114336">
        <v>0</v>
      </c>
      <c r="G114336" t="s">
        <v>17</v>
      </c>
    </row>
    <row r="114337" spans="1:7" x14ac:dyDescent="0.3">
      <c r="A114337">
        <v>114336</v>
      </c>
      <c r="B114337" t="s">
        <v>20</v>
      </c>
      <c r="C114337" t="s">
        <v>5</v>
      </c>
      <c r="D114337">
        <v>1</v>
      </c>
      <c r="E114337">
        <v>0.01</v>
      </c>
      <c r="F114337">
        <v>0</v>
      </c>
      <c r="G114337" t="s">
        <v>17</v>
      </c>
    </row>
    <row r="114338" spans="1:7" x14ac:dyDescent="0.3">
      <c r="A114338">
        <v>114337</v>
      </c>
      <c r="B114338" t="s">
        <v>20</v>
      </c>
      <c r="C114338" t="s">
        <v>5</v>
      </c>
      <c r="D114338">
        <v>5</v>
      </c>
      <c r="E114338">
        <v>0.05</v>
      </c>
      <c r="F114338">
        <v>0</v>
      </c>
      <c r="G114338" t="s">
        <v>17</v>
      </c>
    </row>
    <row r="114339" spans="1:7" x14ac:dyDescent="0.3">
      <c r="A114339">
        <v>114338</v>
      </c>
      <c r="B114339" t="s">
        <v>20</v>
      </c>
      <c r="C114339" t="s">
        <v>5</v>
      </c>
      <c r="D114339">
        <v>3</v>
      </c>
      <c r="E114339">
        <v>0.03</v>
      </c>
      <c r="F114339">
        <v>0</v>
      </c>
      <c r="G114339" t="s">
        <v>17</v>
      </c>
    </row>
    <row r="114340" spans="1:7" x14ac:dyDescent="0.3">
      <c r="A114340">
        <v>114339</v>
      </c>
      <c r="B114340" t="s">
        <v>20</v>
      </c>
      <c r="C114340" t="s">
        <v>5</v>
      </c>
      <c r="D114340">
        <v>11</v>
      </c>
      <c r="E114340">
        <v>0.11</v>
      </c>
      <c r="F114340">
        <v>1</v>
      </c>
      <c r="G114340" t="s">
        <v>18</v>
      </c>
    </row>
    <row r="114341" spans="1:7" x14ac:dyDescent="0.3">
      <c r="A114341">
        <v>114340</v>
      </c>
      <c r="B114341" t="s">
        <v>20</v>
      </c>
      <c r="C114341" t="s">
        <v>5</v>
      </c>
      <c r="D114341">
        <v>17</v>
      </c>
      <c r="E114341">
        <v>0.17</v>
      </c>
      <c r="F114341">
        <v>1</v>
      </c>
      <c r="G114341" t="s">
        <v>18</v>
      </c>
    </row>
    <row r="114342" spans="1:7" x14ac:dyDescent="0.3">
      <c r="A114342">
        <v>114341</v>
      </c>
      <c r="B114342" t="s">
        <v>20</v>
      </c>
      <c r="C114342" t="s">
        <v>5</v>
      </c>
      <c r="D114342">
        <v>2</v>
      </c>
      <c r="E114342">
        <v>0.02</v>
      </c>
      <c r="F114342">
        <v>0</v>
      </c>
      <c r="G114342" t="s">
        <v>17</v>
      </c>
    </row>
    <row r="114343" spans="1:7" x14ac:dyDescent="0.3">
      <c r="A114343">
        <v>114342</v>
      </c>
      <c r="B114343" t="s">
        <v>20</v>
      </c>
      <c r="C114343" t="s">
        <v>5</v>
      </c>
      <c r="D114343">
        <v>1</v>
      </c>
      <c r="E114343">
        <v>0.01</v>
      </c>
      <c r="F114343">
        <v>0</v>
      </c>
      <c r="G114343" t="s">
        <v>17</v>
      </c>
    </row>
    <row r="114344" spans="1:7" x14ac:dyDescent="0.3">
      <c r="A114344">
        <v>114343</v>
      </c>
      <c r="B114344" t="s">
        <v>20</v>
      </c>
      <c r="C114344" t="s">
        <v>5</v>
      </c>
      <c r="D114344">
        <v>1</v>
      </c>
      <c r="E114344">
        <v>0.01</v>
      </c>
      <c r="F114344">
        <v>0</v>
      </c>
      <c r="G114344" t="s">
        <v>17</v>
      </c>
    </row>
    <row r="114345" spans="1:7" x14ac:dyDescent="0.3">
      <c r="A114345">
        <v>114344</v>
      </c>
      <c r="B114345" t="s">
        <v>20</v>
      </c>
      <c r="C114345" t="s">
        <v>5</v>
      </c>
      <c r="D114345">
        <v>1</v>
      </c>
      <c r="E114345">
        <v>0.01</v>
      </c>
      <c r="F114345">
        <v>0</v>
      </c>
      <c r="G114345" t="s">
        <v>17</v>
      </c>
    </row>
    <row r="114346" spans="1:7" x14ac:dyDescent="0.3">
      <c r="A114346">
        <v>114345</v>
      </c>
      <c r="B114346" t="s">
        <v>20</v>
      </c>
      <c r="C114346" t="s">
        <v>5</v>
      </c>
      <c r="D114346">
        <v>1</v>
      </c>
      <c r="E114346">
        <v>0.01</v>
      </c>
      <c r="F114346">
        <v>0</v>
      </c>
      <c r="G114346" t="s">
        <v>17</v>
      </c>
    </row>
    <row r="114347" spans="1:7" x14ac:dyDescent="0.3">
      <c r="A114347">
        <v>114346</v>
      </c>
      <c r="B114347" t="s">
        <v>20</v>
      </c>
      <c r="C114347" t="s">
        <v>5</v>
      </c>
      <c r="D114347">
        <v>2</v>
      </c>
      <c r="E114347">
        <v>0.02</v>
      </c>
      <c r="F114347">
        <v>0</v>
      </c>
      <c r="G114347" t="s">
        <v>17</v>
      </c>
    </row>
    <row r="114348" spans="1:7" x14ac:dyDescent="0.3">
      <c r="A114348">
        <v>114347</v>
      </c>
      <c r="B114348" t="s">
        <v>20</v>
      </c>
      <c r="C114348" t="s">
        <v>5</v>
      </c>
      <c r="D114348">
        <v>1</v>
      </c>
      <c r="E114348">
        <v>0.01</v>
      </c>
      <c r="F114348">
        <v>0</v>
      </c>
      <c r="G114348" t="s">
        <v>17</v>
      </c>
    </row>
    <row r="114349" spans="1:7" x14ac:dyDescent="0.3">
      <c r="A114349">
        <v>114348</v>
      </c>
      <c r="B114349" t="s">
        <v>20</v>
      </c>
      <c r="C114349" t="s">
        <v>5</v>
      </c>
      <c r="D114349">
        <v>6</v>
      </c>
      <c r="E114349">
        <v>0.06</v>
      </c>
      <c r="F114349">
        <v>0</v>
      </c>
      <c r="G114349" t="s">
        <v>17</v>
      </c>
    </row>
    <row r="114350" spans="1:7" x14ac:dyDescent="0.3">
      <c r="A114350">
        <v>114349</v>
      </c>
      <c r="B114350" t="s">
        <v>20</v>
      </c>
      <c r="C114350" t="s">
        <v>5</v>
      </c>
      <c r="D114350">
        <v>2</v>
      </c>
      <c r="E114350">
        <v>0.02</v>
      </c>
      <c r="F114350">
        <v>1</v>
      </c>
      <c r="G114350" t="s">
        <v>18</v>
      </c>
    </row>
    <row r="114351" spans="1:7" x14ac:dyDescent="0.3">
      <c r="A114351">
        <v>114350</v>
      </c>
      <c r="B114351" t="s">
        <v>20</v>
      </c>
      <c r="C114351" t="s">
        <v>5</v>
      </c>
      <c r="D114351">
        <v>6</v>
      </c>
      <c r="E114351">
        <v>0.06</v>
      </c>
      <c r="F114351">
        <v>0</v>
      </c>
      <c r="G114351" t="s">
        <v>17</v>
      </c>
    </row>
    <row r="114352" spans="1:7" x14ac:dyDescent="0.3">
      <c r="A114352">
        <v>114351</v>
      </c>
      <c r="B114352" t="s">
        <v>20</v>
      </c>
      <c r="C114352" t="s">
        <v>5</v>
      </c>
      <c r="D114352">
        <v>8</v>
      </c>
      <c r="E114352">
        <v>0.08</v>
      </c>
      <c r="F114352">
        <v>0</v>
      </c>
      <c r="G114352" t="s">
        <v>17</v>
      </c>
    </row>
    <row r="114353" spans="1:7" x14ac:dyDescent="0.3">
      <c r="A114353">
        <v>114352</v>
      </c>
      <c r="B114353" t="s">
        <v>20</v>
      </c>
      <c r="C114353" t="s">
        <v>5</v>
      </c>
      <c r="D114353">
        <v>3</v>
      </c>
      <c r="E114353">
        <v>0.03</v>
      </c>
      <c r="F114353">
        <v>0</v>
      </c>
      <c r="G114353" t="s">
        <v>17</v>
      </c>
    </row>
    <row r="114354" spans="1:7" x14ac:dyDescent="0.3">
      <c r="A114354">
        <v>114353</v>
      </c>
      <c r="B114354" t="s">
        <v>20</v>
      </c>
      <c r="C114354" t="s">
        <v>5</v>
      </c>
      <c r="D114354">
        <v>3</v>
      </c>
      <c r="E114354">
        <v>0.03</v>
      </c>
      <c r="F114354">
        <v>0</v>
      </c>
      <c r="G114354" t="s">
        <v>17</v>
      </c>
    </row>
    <row r="114355" spans="1:7" x14ac:dyDescent="0.3">
      <c r="A114355">
        <v>114354</v>
      </c>
      <c r="B114355" t="s">
        <v>20</v>
      </c>
      <c r="C114355" t="s">
        <v>5</v>
      </c>
      <c r="D114355">
        <v>5</v>
      </c>
      <c r="E114355">
        <v>0.05</v>
      </c>
      <c r="F114355">
        <v>0</v>
      </c>
      <c r="G114355" t="s">
        <v>17</v>
      </c>
    </row>
    <row r="114356" spans="1:7" x14ac:dyDescent="0.3">
      <c r="A114356">
        <v>114355</v>
      </c>
      <c r="B114356" t="s">
        <v>20</v>
      </c>
      <c r="C114356" t="s">
        <v>5</v>
      </c>
      <c r="D114356">
        <v>15</v>
      </c>
      <c r="E114356">
        <v>0.15</v>
      </c>
      <c r="F114356">
        <v>0</v>
      </c>
      <c r="G114356" t="s">
        <v>17</v>
      </c>
    </row>
    <row r="114357" spans="1:7" x14ac:dyDescent="0.3">
      <c r="A114357">
        <v>114356</v>
      </c>
      <c r="B114357" t="s">
        <v>20</v>
      </c>
      <c r="C114357" t="s">
        <v>5</v>
      </c>
      <c r="D114357">
        <v>4</v>
      </c>
      <c r="E114357">
        <v>0.04</v>
      </c>
      <c r="F114357">
        <v>0</v>
      </c>
      <c r="G114357" t="s">
        <v>17</v>
      </c>
    </row>
    <row r="114358" spans="1:7" x14ac:dyDescent="0.3">
      <c r="A114358">
        <v>114357</v>
      </c>
      <c r="B114358" t="s">
        <v>20</v>
      </c>
      <c r="C114358" t="s">
        <v>5</v>
      </c>
      <c r="D114358">
        <v>5</v>
      </c>
      <c r="E114358">
        <v>0.05</v>
      </c>
      <c r="F114358">
        <v>0</v>
      </c>
      <c r="G114358" t="s">
        <v>17</v>
      </c>
    </row>
    <row r="114359" spans="1:7" x14ac:dyDescent="0.3">
      <c r="A114359">
        <v>114358</v>
      </c>
      <c r="B114359" t="s">
        <v>20</v>
      </c>
      <c r="C114359" t="s">
        <v>5</v>
      </c>
      <c r="D114359">
        <v>5</v>
      </c>
      <c r="E114359">
        <v>0.05</v>
      </c>
      <c r="F114359">
        <v>1</v>
      </c>
      <c r="G114359" t="s">
        <v>18</v>
      </c>
    </row>
    <row r="114360" spans="1:7" x14ac:dyDescent="0.3">
      <c r="A114360">
        <v>114359</v>
      </c>
      <c r="B114360" t="s">
        <v>20</v>
      </c>
      <c r="C114360" t="s">
        <v>5</v>
      </c>
      <c r="D114360">
        <v>14</v>
      </c>
      <c r="E114360">
        <v>0.14000000000000001</v>
      </c>
      <c r="F114360">
        <v>0</v>
      </c>
      <c r="G114360" t="s">
        <v>17</v>
      </c>
    </row>
    <row r="114361" spans="1:7" x14ac:dyDescent="0.3">
      <c r="A114361">
        <v>114360</v>
      </c>
      <c r="B114361" t="s">
        <v>20</v>
      </c>
      <c r="C114361" t="s">
        <v>5</v>
      </c>
      <c r="D114361">
        <v>9</v>
      </c>
      <c r="E114361">
        <v>0.09</v>
      </c>
      <c r="F114361">
        <v>0</v>
      </c>
      <c r="G114361" t="s">
        <v>17</v>
      </c>
    </row>
    <row r="114362" spans="1:7" x14ac:dyDescent="0.3">
      <c r="A114362">
        <v>114361</v>
      </c>
      <c r="B114362" t="s">
        <v>20</v>
      </c>
      <c r="C114362" t="s">
        <v>5</v>
      </c>
      <c r="D114362">
        <v>3</v>
      </c>
      <c r="E114362">
        <v>0.03</v>
      </c>
      <c r="F114362">
        <v>0</v>
      </c>
      <c r="G114362" t="s">
        <v>17</v>
      </c>
    </row>
    <row r="114363" spans="1:7" x14ac:dyDescent="0.3">
      <c r="A114363">
        <v>114362</v>
      </c>
      <c r="B114363" t="s">
        <v>20</v>
      </c>
      <c r="C114363" t="s">
        <v>5</v>
      </c>
      <c r="D114363">
        <v>9</v>
      </c>
      <c r="E114363">
        <v>0.09</v>
      </c>
      <c r="F114363">
        <v>0</v>
      </c>
      <c r="G114363" t="s">
        <v>17</v>
      </c>
    </row>
    <row r="114364" spans="1:7" x14ac:dyDescent="0.3">
      <c r="A114364">
        <v>114363</v>
      </c>
      <c r="B114364" t="s">
        <v>20</v>
      </c>
      <c r="C114364" t="s">
        <v>5</v>
      </c>
      <c r="D114364">
        <v>6</v>
      </c>
      <c r="E114364">
        <v>0.06</v>
      </c>
      <c r="F114364">
        <v>0</v>
      </c>
      <c r="G114364" t="s">
        <v>17</v>
      </c>
    </row>
    <row r="114365" spans="1:7" x14ac:dyDescent="0.3">
      <c r="A114365">
        <v>114364</v>
      </c>
      <c r="B114365" t="s">
        <v>20</v>
      </c>
      <c r="C114365" t="s">
        <v>5</v>
      </c>
      <c r="D114365">
        <v>5</v>
      </c>
      <c r="E114365">
        <v>0.05</v>
      </c>
      <c r="F114365">
        <v>0</v>
      </c>
      <c r="G114365" t="s">
        <v>17</v>
      </c>
    </row>
    <row r="114366" spans="1:7" x14ac:dyDescent="0.3">
      <c r="A114366">
        <v>114365</v>
      </c>
      <c r="B114366" t="s">
        <v>20</v>
      </c>
      <c r="C114366" t="s">
        <v>5</v>
      </c>
      <c r="D114366">
        <v>2</v>
      </c>
      <c r="E114366">
        <v>0.02</v>
      </c>
      <c r="F114366">
        <v>0</v>
      </c>
      <c r="G114366" t="s">
        <v>17</v>
      </c>
    </row>
    <row r="114367" spans="1:7" x14ac:dyDescent="0.3">
      <c r="A114367">
        <v>114366</v>
      </c>
      <c r="B114367" t="s">
        <v>20</v>
      </c>
      <c r="C114367" t="s">
        <v>5</v>
      </c>
      <c r="D114367">
        <v>4</v>
      </c>
      <c r="E114367">
        <v>0.04</v>
      </c>
      <c r="F114367">
        <v>2</v>
      </c>
      <c r="G114367" t="s">
        <v>18</v>
      </c>
    </row>
    <row r="114368" spans="1:7" x14ac:dyDescent="0.3">
      <c r="A114368">
        <v>114367</v>
      </c>
      <c r="B114368" t="s">
        <v>20</v>
      </c>
      <c r="C114368" t="s">
        <v>5</v>
      </c>
      <c r="D114368">
        <v>3</v>
      </c>
      <c r="E114368">
        <v>0.03</v>
      </c>
      <c r="F114368">
        <v>0</v>
      </c>
      <c r="G114368" t="s">
        <v>17</v>
      </c>
    </row>
    <row r="114369" spans="1:7" x14ac:dyDescent="0.3">
      <c r="A114369">
        <v>114368</v>
      </c>
      <c r="B114369" t="s">
        <v>20</v>
      </c>
      <c r="C114369" t="s">
        <v>5</v>
      </c>
      <c r="D114369">
        <v>5</v>
      </c>
      <c r="E114369">
        <v>0.05</v>
      </c>
      <c r="F114369">
        <v>0</v>
      </c>
      <c r="G114369" t="s">
        <v>17</v>
      </c>
    </row>
    <row r="114370" spans="1:7" x14ac:dyDescent="0.3">
      <c r="A114370">
        <v>114369</v>
      </c>
      <c r="B114370" t="s">
        <v>20</v>
      </c>
      <c r="C114370" t="s">
        <v>5</v>
      </c>
      <c r="D114370">
        <v>5</v>
      </c>
      <c r="E114370">
        <v>0.05</v>
      </c>
      <c r="F114370">
        <v>1</v>
      </c>
      <c r="G114370" t="s">
        <v>18</v>
      </c>
    </row>
    <row r="114371" spans="1:7" x14ac:dyDescent="0.3">
      <c r="A114371">
        <v>114370</v>
      </c>
      <c r="B114371" t="s">
        <v>20</v>
      </c>
      <c r="C114371" t="s">
        <v>5</v>
      </c>
      <c r="D114371">
        <v>16</v>
      </c>
      <c r="E114371">
        <v>0.16</v>
      </c>
      <c r="F114371">
        <v>1</v>
      </c>
      <c r="G114371" t="s">
        <v>18</v>
      </c>
    </row>
    <row r="114372" spans="1:7" x14ac:dyDescent="0.3">
      <c r="A114372">
        <v>114371</v>
      </c>
      <c r="B114372" t="s">
        <v>20</v>
      </c>
      <c r="C114372" t="s">
        <v>5</v>
      </c>
      <c r="D114372">
        <v>12</v>
      </c>
      <c r="E114372">
        <v>0.12</v>
      </c>
      <c r="F114372">
        <v>0</v>
      </c>
      <c r="G114372" t="s">
        <v>17</v>
      </c>
    </row>
    <row r="114373" spans="1:7" x14ac:dyDescent="0.3">
      <c r="A114373">
        <v>114372</v>
      </c>
      <c r="B114373" t="s">
        <v>20</v>
      </c>
      <c r="C114373" t="s">
        <v>5</v>
      </c>
      <c r="D114373">
        <v>1</v>
      </c>
      <c r="E114373">
        <v>0.01</v>
      </c>
      <c r="F114373">
        <v>0</v>
      </c>
      <c r="G114373" t="s">
        <v>17</v>
      </c>
    </row>
    <row r="114374" spans="1:7" x14ac:dyDescent="0.3">
      <c r="A114374">
        <v>114373</v>
      </c>
      <c r="B114374" t="s">
        <v>20</v>
      </c>
      <c r="C114374" t="s">
        <v>5</v>
      </c>
      <c r="D114374">
        <v>16</v>
      </c>
      <c r="E114374">
        <v>0.16</v>
      </c>
      <c r="F114374">
        <v>0</v>
      </c>
      <c r="G114374" t="s">
        <v>17</v>
      </c>
    </row>
    <row r="114375" spans="1:7" x14ac:dyDescent="0.3">
      <c r="A114375">
        <v>114374</v>
      </c>
      <c r="B114375" t="s">
        <v>20</v>
      </c>
      <c r="C114375" t="s">
        <v>5</v>
      </c>
      <c r="D114375">
        <v>5</v>
      </c>
      <c r="E114375">
        <v>0.05</v>
      </c>
      <c r="F114375">
        <v>0</v>
      </c>
      <c r="G114375" t="s">
        <v>17</v>
      </c>
    </row>
    <row r="114376" spans="1:7" x14ac:dyDescent="0.3">
      <c r="A114376">
        <v>114375</v>
      </c>
      <c r="B114376" t="s">
        <v>20</v>
      </c>
      <c r="C114376" t="s">
        <v>5</v>
      </c>
      <c r="D114376">
        <v>3</v>
      </c>
      <c r="E114376">
        <v>0.03</v>
      </c>
      <c r="F114376">
        <v>0</v>
      </c>
      <c r="G114376" t="s">
        <v>17</v>
      </c>
    </row>
    <row r="114377" spans="1:7" x14ac:dyDescent="0.3">
      <c r="A114377">
        <v>114376</v>
      </c>
      <c r="B114377" t="s">
        <v>20</v>
      </c>
      <c r="C114377" t="s">
        <v>5</v>
      </c>
      <c r="D114377">
        <v>1</v>
      </c>
      <c r="E114377">
        <v>0.01</v>
      </c>
      <c r="F114377">
        <v>0</v>
      </c>
      <c r="G114377" t="s">
        <v>17</v>
      </c>
    </row>
    <row r="114378" spans="1:7" x14ac:dyDescent="0.3">
      <c r="A114378">
        <v>114377</v>
      </c>
      <c r="B114378" t="s">
        <v>20</v>
      </c>
      <c r="C114378" t="s">
        <v>5</v>
      </c>
      <c r="D114378">
        <v>3</v>
      </c>
      <c r="E114378">
        <v>0.03</v>
      </c>
      <c r="F114378">
        <v>0</v>
      </c>
      <c r="G114378" t="s">
        <v>17</v>
      </c>
    </row>
    <row r="114379" spans="1:7" x14ac:dyDescent="0.3">
      <c r="A114379">
        <v>114378</v>
      </c>
      <c r="B114379" t="s">
        <v>20</v>
      </c>
      <c r="C114379" t="s">
        <v>5</v>
      </c>
      <c r="D114379">
        <v>4</v>
      </c>
      <c r="E114379">
        <v>0.04</v>
      </c>
      <c r="F114379">
        <v>0</v>
      </c>
      <c r="G114379" t="s">
        <v>17</v>
      </c>
    </row>
    <row r="114380" spans="1:7" x14ac:dyDescent="0.3">
      <c r="A114380">
        <v>114379</v>
      </c>
      <c r="B114380" t="s">
        <v>20</v>
      </c>
      <c r="C114380" t="s">
        <v>5</v>
      </c>
      <c r="D114380">
        <v>2</v>
      </c>
      <c r="E114380">
        <v>0.02</v>
      </c>
      <c r="F114380">
        <v>0</v>
      </c>
      <c r="G114380" t="s">
        <v>17</v>
      </c>
    </row>
    <row r="114381" spans="1:7" x14ac:dyDescent="0.3">
      <c r="A114381">
        <v>114380</v>
      </c>
      <c r="B114381" t="s">
        <v>20</v>
      </c>
      <c r="C114381" t="s">
        <v>5</v>
      </c>
      <c r="D114381">
        <v>3</v>
      </c>
      <c r="E114381">
        <v>0.03</v>
      </c>
      <c r="F114381">
        <v>0</v>
      </c>
      <c r="G114381" t="s">
        <v>17</v>
      </c>
    </row>
    <row r="114382" spans="1:7" x14ac:dyDescent="0.3">
      <c r="A114382">
        <v>114381</v>
      </c>
      <c r="B114382" t="s">
        <v>20</v>
      </c>
      <c r="C114382" t="s">
        <v>5</v>
      </c>
      <c r="D114382">
        <v>2</v>
      </c>
      <c r="E114382">
        <v>0.02</v>
      </c>
      <c r="F114382">
        <v>0</v>
      </c>
      <c r="G114382" t="s">
        <v>17</v>
      </c>
    </row>
    <row r="114383" spans="1:7" x14ac:dyDescent="0.3">
      <c r="A114383">
        <v>114382</v>
      </c>
      <c r="B114383" t="s">
        <v>20</v>
      </c>
      <c r="C114383" t="s">
        <v>5</v>
      </c>
      <c r="D114383">
        <v>2</v>
      </c>
      <c r="E114383">
        <v>0.02</v>
      </c>
      <c r="F114383">
        <v>0</v>
      </c>
      <c r="G114383" t="s">
        <v>17</v>
      </c>
    </row>
    <row r="114384" spans="1:7" x14ac:dyDescent="0.3">
      <c r="A114384">
        <v>114383</v>
      </c>
      <c r="B114384" t="s">
        <v>20</v>
      </c>
      <c r="C114384" t="s">
        <v>5</v>
      </c>
      <c r="D114384">
        <v>2</v>
      </c>
      <c r="E114384">
        <v>0.02</v>
      </c>
      <c r="F114384">
        <v>0</v>
      </c>
      <c r="G114384" t="s">
        <v>17</v>
      </c>
    </row>
    <row r="114385" spans="1:7" x14ac:dyDescent="0.3">
      <c r="A114385">
        <v>114384</v>
      </c>
      <c r="B114385" t="s">
        <v>20</v>
      </c>
      <c r="C114385" t="s">
        <v>5</v>
      </c>
      <c r="D114385">
        <v>5</v>
      </c>
      <c r="E114385">
        <v>0.05</v>
      </c>
      <c r="F114385">
        <v>0</v>
      </c>
      <c r="G114385" t="s">
        <v>17</v>
      </c>
    </row>
    <row r="114386" spans="1:7" x14ac:dyDescent="0.3">
      <c r="A114386">
        <v>114385</v>
      </c>
      <c r="B114386" t="s">
        <v>20</v>
      </c>
      <c r="C114386" t="s">
        <v>5</v>
      </c>
      <c r="D114386">
        <v>3</v>
      </c>
      <c r="E114386">
        <v>0.03</v>
      </c>
      <c r="F114386">
        <v>0</v>
      </c>
      <c r="G114386" t="s">
        <v>17</v>
      </c>
    </row>
    <row r="114387" spans="1:7" x14ac:dyDescent="0.3">
      <c r="A114387">
        <v>114386</v>
      </c>
      <c r="B114387" t="s">
        <v>20</v>
      </c>
      <c r="C114387" t="s">
        <v>5</v>
      </c>
      <c r="D114387">
        <v>4</v>
      </c>
      <c r="E114387">
        <v>0.04</v>
      </c>
      <c r="F114387">
        <v>0</v>
      </c>
      <c r="G114387" t="s">
        <v>17</v>
      </c>
    </row>
    <row r="114388" spans="1:7" x14ac:dyDescent="0.3">
      <c r="A114388">
        <v>114387</v>
      </c>
      <c r="B114388" t="s">
        <v>20</v>
      </c>
      <c r="C114388" t="s">
        <v>5</v>
      </c>
      <c r="D114388">
        <v>13</v>
      </c>
      <c r="E114388">
        <v>0.13</v>
      </c>
      <c r="F114388">
        <v>1</v>
      </c>
      <c r="G114388" t="s">
        <v>18</v>
      </c>
    </row>
    <row r="114389" spans="1:7" x14ac:dyDescent="0.3">
      <c r="A114389">
        <v>114388</v>
      </c>
      <c r="B114389" t="s">
        <v>20</v>
      </c>
      <c r="C114389" t="s">
        <v>5</v>
      </c>
      <c r="D114389">
        <v>9</v>
      </c>
      <c r="E114389">
        <v>0.09</v>
      </c>
      <c r="F114389">
        <v>1</v>
      </c>
      <c r="G114389" t="s">
        <v>18</v>
      </c>
    </row>
    <row r="114390" spans="1:7" x14ac:dyDescent="0.3">
      <c r="A114390">
        <v>114389</v>
      </c>
      <c r="B114390" t="s">
        <v>20</v>
      </c>
      <c r="C114390" t="s">
        <v>5</v>
      </c>
      <c r="D114390">
        <v>2</v>
      </c>
      <c r="E114390">
        <v>0.02</v>
      </c>
      <c r="F114390">
        <v>1</v>
      </c>
      <c r="G114390" t="s">
        <v>18</v>
      </c>
    </row>
    <row r="114391" spans="1:7" x14ac:dyDescent="0.3">
      <c r="A114391">
        <v>114390</v>
      </c>
      <c r="B114391" t="s">
        <v>20</v>
      </c>
      <c r="C114391" t="s">
        <v>5</v>
      </c>
      <c r="D114391">
        <v>9</v>
      </c>
      <c r="E114391">
        <v>0.09</v>
      </c>
      <c r="F114391">
        <v>0</v>
      </c>
      <c r="G114391" t="s">
        <v>17</v>
      </c>
    </row>
    <row r="114392" spans="1:7" x14ac:dyDescent="0.3">
      <c r="A114392">
        <v>114391</v>
      </c>
      <c r="B114392" t="s">
        <v>20</v>
      </c>
      <c r="C114392" t="s">
        <v>5</v>
      </c>
      <c r="D114392">
        <v>3</v>
      </c>
      <c r="E114392">
        <v>0.03</v>
      </c>
      <c r="F114392">
        <v>0</v>
      </c>
      <c r="G114392" t="s">
        <v>17</v>
      </c>
    </row>
    <row r="114393" spans="1:7" x14ac:dyDescent="0.3">
      <c r="A114393">
        <v>114392</v>
      </c>
      <c r="B114393" t="s">
        <v>20</v>
      </c>
      <c r="C114393" t="s">
        <v>5</v>
      </c>
      <c r="D114393">
        <v>9</v>
      </c>
      <c r="E114393">
        <v>0.09</v>
      </c>
      <c r="F114393">
        <v>0</v>
      </c>
      <c r="G114393" t="s">
        <v>17</v>
      </c>
    </row>
    <row r="114394" spans="1:7" x14ac:dyDescent="0.3">
      <c r="A114394">
        <v>114393</v>
      </c>
      <c r="B114394" t="s">
        <v>20</v>
      </c>
      <c r="C114394" t="s">
        <v>5</v>
      </c>
      <c r="D114394">
        <v>3</v>
      </c>
      <c r="E114394">
        <v>0.03</v>
      </c>
      <c r="F114394">
        <v>0</v>
      </c>
      <c r="G114394" t="s">
        <v>17</v>
      </c>
    </row>
    <row r="114395" spans="1:7" x14ac:dyDescent="0.3">
      <c r="A114395">
        <v>114394</v>
      </c>
      <c r="B114395" t="s">
        <v>20</v>
      </c>
      <c r="C114395" t="s">
        <v>5</v>
      </c>
      <c r="D114395">
        <v>2</v>
      </c>
      <c r="E114395">
        <v>0.02</v>
      </c>
      <c r="F114395">
        <v>0</v>
      </c>
      <c r="G114395" t="s">
        <v>17</v>
      </c>
    </row>
    <row r="114396" spans="1:7" x14ac:dyDescent="0.3">
      <c r="A114396">
        <v>114395</v>
      </c>
      <c r="B114396" t="s">
        <v>20</v>
      </c>
      <c r="C114396" t="s">
        <v>5</v>
      </c>
      <c r="D114396">
        <v>1</v>
      </c>
      <c r="E114396">
        <v>0.01</v>
      </c>
      <c r="F114396">
        <v>0</v>
      </c>
      <c r="G114396" t="s">
        <v>17</v>
      </c>
    </row>
    <row r="114397" spans="1:7" x14ac:dyDescent="0.3">
      <c r="A114397">
        <v>114396</v>
      </c>
      <c r="B114397" t="s">
        <v>20</v>
      </c>
      <c r="C114397" t="s">
        <v>5</v>
      </c>
      <c r="D114397">
        <v>3</v>
      </c>
      <c r="E114397">
        <v>0.03</v>
      </c>
      <c r="F114397">
        <v>0</v>
      </c>
      <c r="G114397" t="s">
        <v>17</v>
      </c>
    </row>
    <row r="114398" spans="1:7" x14ac:dyDescent="0.3">
      <c r="A114398">
        <v>114397</v>
      </c>
      <c r="B114398" t="s">
        <v>20</v>
      </c>
      <c r="C114398" t="s">
        <v>5</v>
      </c>
      <c r="D114398">
        <v>6</v>
      </c>
      <c r="E114398">
        <v>0.06</v>
      </c>
      <c r="F114398">
        <v>0</v>
      </c>
      <c r="G114398" t="s">
        <v>17</v>
      </c>
    </row>
    <row r="114399" spans="1:7" x14ac:dyDescent="0.3">
      <c r="A114399">
        <v>114398</v>
      </c>
      <c r="B114399" t="s">
        <v>20</v>
      </c>
      <c r="C114399" t="s">
        <v>5</v>
      </c>
      <c r="D114399">
        <v>3</v>
      </c>
      <c r="E114399">
        <v>0.03</v>
      </c>
      <c r="F114399">
        <v>1</v>
      </c>
      <c r="G114399" t="s">
        <v>18</v>
      </c>
    </row>
    <row r="114400" spans="1:7" x14ac:dyDescent="0.3">
      <c r="A114400">
        <v>114399</v>
      </c>
      <c r="B114400" t="s">
        <v>20</v>
      </c>
      <c r="C114400" t="s">
        <v>5</v>
      </c>
      <c r="D114400">
        <v>17</v>
      </c>
      <c r="E114400">
        <v>0.17</v>
      </c>
      <c r="F114400">
        <v>0</v>
      </c>
      <c r="G114400" t="s">
        <v>17</v>
      </c>
    </row>
    <row r="114401" spans="1:7" x14ac:dyDescent="0.3">
      <c r="A114401">
        <v>114400</v>
      </c>
      <c r="B114401" t="s">
        <v>20</v>
      </c>
      <c r="C114401" t="s">
        <v>5</v>
      </c>
      <c r="D114401">
        <v>1</v>
      </c>
      <c r="E114401">
        <v>0.01</v>
      </c>
      <c r="F114401">
        <v>0</v>
      </c>
      <c r="G114401" t="s">
        <v>17</v>
      </c>
    </row>
    <row r="114402" spans="1:7" x14ac:dyDescent="0.3">
      <c r="A114402">
        <v>114401</v>
      </c>
      <c r="B114402" t="s">
        <v>20</v>
      </c>
      <c r="C114402" t="s">
        <v>5</v>
      </c>
      <c r="D114402">
        <v>5</v>
      </c>
      <c r="E114402">
        <v>0.05</v>
      </c>
      <c r="F114402">
        <v>0</v>
      </c>
      <c r="G114402" t="s">
        <v>17</v>
      </c>
    </row>
    <row r="114403" spans="1:7" x14ac:dyDescent="0.3">
      <c r="A114403">
        <v>114402</v>
      </c>
      <c r="B114403" t="s">
        <v>20</v>
      </c>
      <c r="C114403" t="s">
        <v>5</v>
      </c>
      <c r="D114403">
        <v>9</v>
      </c>
      <c r="E114403">
        <v>0.09</v>
      </c>
      <c r="F114403">
        <v>1</v>
      </c>
      <c r="G114403" t="s">
        <v>18</v>
      </c>
    </row>
    <row r="114404" spans="1:7" x14ac:dyDescent="0.3">
      <c r="A114404">
        <v>114403</v>
      </c>
      <c r="B114404" t="s">
        <v>20</v>
      </c>
      <c r="C114404" t="s">
        <v>5</v>
      </c>
      <c r="D114404">
        <v>2</v>
      </c>
      <c r="E114404">
        <v>0.02</v>
      </c>
      <c r="F114404">
        <v>0</v>
      </c>
      <c r="G114404" t="s">
        <v>17</v>
      </c>
    </row>
    <row r="114405" spans="1:7" x14ac:dyDescent="0.3">
      <c r="A114405">
        <v>114404</v>
      </c>
      <c r="B114405" t="s">
        <v>20</v>
      </c>
      <c r="C114405" t="s">
        <v>5</v>
      </c>
      <c r="D114405">
        <v>4</v>
      </c>
      <c r="E114405">
        <v>0.04</v>
      </c>
      <c r="F114405">
        <v>0</v>
      </c>
      <c r="G114405" t="s">
        <v>17</v>
      </c>
    </row>
    <row r="114406" spans="1:7" x14ac:dyDescent="0.3">
      <c r="A114406">
        <v>114405</v>
      </c>
      <c r="B114406" t="s">
        <v>20</v>
      </c>
      <c r="C114406" t="s">
        <v>5</v>
      </c>
      <c r="D114406">
        <v>4</v>
      </c>
      <c r="E114406">
        <v>0.04</v>
      </c>
      <c r="F114406">
        <v>0</v>
      </c>
      <c r="G114406" t="s">
        <v>17</v>
      </c>
    </row>
    <row r="114407" spans="1:7" x14ac:dyDescent="0.3">
      <c r="A114407">
        <v>114406</v>
      </c>
      <c r="B114407" t="s">
        <v>20</v>
      </c>
      <c r="C114407" t="s">
        <v>5</v>
      </c>
      <c r="D114407">
        <v>1</v>
      </c>
      <c r="E114407">
        <v>0.01</v>
      </c>
      <c r="F114407">
        <v>0</v>
      </c>
      <c r="G114407" t="s">
        <v>17</v>
      </c>
    </row>
    <row r="114408" spans="1:7" x14ac:dyDescent="0.3">
      <c r="A114408">
        <v>114407</v>
      </c>
      <c r="B114408" t="s">
        <v>20</v>
      </c>
      <c r="C114408" t="s">
        <v>5</v>
      </c>
      <c r="D114408">
        <v>13</v>
      </c>
      <c r="E114408">
        <v>0.13</v>
      </c>
      <c r="F114408">
        <v>0</v>
      </c>
      <c r="G114408" t="s">
        <v>17</v>
      </c>
    </row>
    <row r="114409" spans="1:7" x14ac:dyDescent="0.3">
      <c r="A114409">
        <v>114408</v>
      </c>
      <c r="B114409" t="s">
        <v>20</v>
      </c>
      <c r="C114409" t="s">
        <v>5</v>
      </c>
      <c r="D114409">
        <v>24</v>
      </c>
      <c r="E114409">
        <v>0.24</v>
      </c>
      <c r="F114409">
        <v>0</v>
      </c>
      <c r="G114409" t="s">
        <v>17</v>
      </c>
    </row>
    <row r="114410" spans="1:7" x14ac:dyDescent="0.3">
      <c r="A114410">
        <v>114409</v>
      </c>
      <c r="B114410" t="s">
        <v>20</v>
      </c>
      <c r="C114410" t="s">
        <v>5</v>
      </c>
      <c r="D114410">
        <v>2</v>
      </c>
      <c r="E114410">
        <v>0.02</v>
      </c>
      <c r="F114410">
        <v>0</v>
      </c>
      <c r="G114410" t="s">
        <v>17</v>
      </c>
    </row>
    <row r="114411" spans="1:7" x14ac:dyDescent="0.3">
      <c r="A114411">
        <v>114410</v>
      </c>
      <c r="B114411" t="s">
        <v>20</v>
      </c>
      <c r="C114411" t="s">
        <v>5</v>
      </c>
      <c r="D114411">
        <v>5</v>
      </c>
      <c r="E114411">
        <v>0.05</v>
      </c>
      <c r="F114411">
        <v>0</v>
      </c>
      <c r="G114411" t="s">
        <v>17</v>
      </c>
    </row>
    <row r="114412" spans="1:7" x14ac:dyDescent="0.3">
      <c r="A114412">
        <v>114411</v>
      </c>
      <c r="B114412" t="s">
        <v>20</v>
      </c>
      <c r="C114412" t="s">
        <v>5</v>
      </c>
      <c r="D114412">
        <v>2</v>
      </c>
      <c r="E114412">
        <v>0.02</v>
      </c>
      <c r="F114412">
        <v>0</v>
      </c>
      <c r="G114412" t="s">
        <v>17</v>
      </c>
    </row>
    <row r="114413" spans="1:7" x14ac:dyDescent="0.3">
      <c r="A114413">
        <v>114412</v>
      </c>
      <c r="B114413" t="s">
        <v>20</v>
      </c>
      <c r="C114413" t="s">
        <v>5</v>
      </c>
      <c r="D114413">
        <v>1</v>
      </c>
      <c r="E114413">
        <v>0.01</v>
      </c>
      <c r="F114413">
        <v>0</v>
      </c>
      <c r="G114413" t="s">
        <v>17</v>
      </c>
    </row>
    <row r="114414" spans="1:7" x14ac:dyDescent="0.3">
      <c r="A114414">
        <v>114413</v>
      </c>
      <c r="B114414" t="s">
        <v>20</v>
      </c>
      <c r="C114414" t="s">
        <v>5</v>
      </c>
      <c r="D114414">
        <v>6</v>
      </c>
      <c r="E114414">
        <v>0.06</v>
      </c>
      <c r="F114414">
        <v>1</v>
      </c>
      <c r="G114414" t="s">
        <v>18</v>
      </c>
    </row>
    <row r="114415" spans="1:7" x14ac:dyDescent="0.3">
      <c r="A114415">
        <v>114414</v>
      </c>
      <c r="B114415" t="s">
        <v>20</v>
      </c>
      <c r="C114415" t="s">
        <v>5</v>
      </c>
      <c r="D114415">
        <v>3</v>
      </c>
      <c r="E114415">
        <v>0.03</v>
      </c>
      <c r="F114415">
        <v>1</v>
      </c>
      <c r="G114415" t="s">
        <v>18</v>
      </c>
    </row>
    <row r="114416" spans="1:7" x14ac:dyDescent="0.3">
      <c r="A114416">
        <v>114415</v>
      </c>
      <c r="B114416" t="s">
        <v>20</v>
      </c>
      <c r="C114416" t="s">
        <v>5</v>
      </c>
      <c r="D114416">
        <v>2</v>
      </c>
      <c r="E114416">
        <v>0.02</v>
      </c>
      <c r="F114416">
        <v>0</v>
      </c>
      <c r="G114416" t="s">
        <v>17</v>
      </c>
    </row>
    <row r="114417" spans="1:7" x14ac:dyDescent="0.3">
      <c r="A114417">
        <v>114416</v>
      </c>
      <c r="B114417" t="s">
        <v>20</v>
      </c>
      <c r="C114417" t="s">
        <v>5</v>
      </c>
      <c r="D114417">
        <v>4</v>
      </c>
      <c r="E114417">
        <v>0.04</v>
      </c>
      <c r="F114417">
        <v>0</v>
      </c>
      <c r="G114417" t="s">
        <v>17</v>
      </c>
    </row>
    <row r="114418" spans="1:7" x14ac:dyDescent="0.3">
      <c r="A114418">
        <v>114417</v>
      </c>
      <c r="B114418" t="s">
        <v>20</v>
      </c>
      <c r="C114418" t="s">
        <v>5</v>
      </c>
      <c r="D114418">
        <v>8</v>
      </c>
      <c r="E114418">
        <v>0.08</v>
      </c>
      <c r="F114418">
        <v>1</v>
      </c>
      <c r="G114418" t="s">
        <v>18</v>
      </c>
    </row>
    <row r="114419" spans="1:7" x14ac:dyDescent="0.3">
      <c r="A114419">
        <v>114418</v>
      </c>
      <c r="B114419" t="s">
        <v>20</v>
      </c>
      <c r="C114419" t="s">
        <v>5</v>
      </c>
      <c r="D114419">
        <v>4</v>
      </c>
      <c r="E114419">
        <v>0.04</v>
      </c>
      <c r="F114419">
        <v>0</v>
      </c>
      <c r="G114419" t="s">
        <v>17</v>
      </c>
    </row>
    <row r="114420" spans="1:7" x14ac:dyDescent="0.3">
      <c r="A114420">
        <v>114419</v>
      </c>
      <c r="B114420" t="s">
        <v>20</v>
      </c>
      <c r="C114420" t="s">
        <v>5</v>
      </c>
      <c r="D114420">
        <v>1</v>
      </c>
      <c r="E114420">
        <v>0.01</v>
      </c>
      <c r="F114420">
        <v>0</v>
      </c>
      <c r="G114420" t="s">
        <v>17</v>
      </c>
    </row>
    <row r="114421" spans="1:7" x14ac:dyDescent="0.3">
      <c r="A114421">
        <v>114420</v>
      </c>
      <c r="B114421" t="s">
        <v>20</v>
      </c>
      <c r="C114421" t="s">
        <v>5</v>
      </c>
      <c r="D114421">
        <v>3</v>
      </c>
      <c r="E114421">
        <v>0.03</v>
      </c>
      <c r="F114421">
        <v>0</v>
      </c>
      <c r="G114421" t="s">
        <v>17</v>
      </c>
    </row>
    <row r="114422" spans="1:7" x14ac:dyDescent="0.3">
      <c r="A114422">
        <v>114421</v>
      </c>
      <c r="B114422" t="s">
        <v>20</v>
      </c>
      <c r="C114422" t="s">
        <v>5</v>
      </c>
      <c r="D114422">
        <v>6</v>
      </c>
      <c r="E114422">
        <v>0.06</v>
      </c>
      <c r="F114422">
        <v>0</v>
      </c>
      <c r="G114422" t="s">
        <v>17</v>
      </c>
    </row>
    <row r="114423" spans="1:7" x14ac:dyDescent="0.3">
      <c r="A114423">
        <v>114422</v>
      </c>
      <c r="B114423" t="s">
        <v>20</v>
      </c>
      <c r="C114423" t="s">
        <v>5</v>
      </c>
      <c r="D114423">
        <v>14</v>
      </c>
      <c r="E114423">
        <v>0.14000000000000001</v>
      </c>
      <c r="F114423">
        <v>1</v>
      </c>
      <c r="G114423" t="s">
        <v>18</v>
      </c>
    </row>
    <row r="114424" spans="1:7" x14ac:dyDescent="0.3">
      <c r="A114424">
        <v>114423</v>
      </c>
      <c r="B114424" t="s">
        <v>20</v>
      </c>
      <c r="C114424" t="s">
        <v>5</v>
      </c>
      <c r="D114424">
        <v>3</v>
      </c>
      <c r="E114424">
        <v>0.03</v>
      </c>
      <c r="F114424">
        <v>1</v>
      </c>
      <c r="G114424" t="s">
        <v>18</v>
      </c>
    </row>
    <row r="114425" spans="1:7" x14ac:dyDescent="0.3">
      <c r="A114425">
        <v>114424</v>
      </c>
      <c r="B114425" t="s">
        <v>20</v>
      </c>
      <c r="C114425" t="s">
        <v>5</v>
      </c>
      <c r="D114425">
        <v>3</v>
      </c>
      <c r="E114425">
        <v>0.03</v>
      </c>
      <c r="F114425">
        <v>0</v>
      </c>
      <c r="G114425" t="s">
        <v>17</v>
      </c>
    </row>
    <row r="114426" spans="1:7" x14ac:dyDescent="0.3">
      <c r="A114426">
        <v>114425</v>
      </c>
      <c r="B114426" t="s">
        <v>20</v>
      </c>
      <c r="C114426" t="s">
        <v>5</v>
      </c>
      <c r="D114426">
        <v>1</v>
      </c>
      <c r="E114426">
        <v>0.01</v>
      </c>
      <c r="F114426">
        <v>0</v>
      </c>
      <c r="G114426" t="s">
        <v>17</v>
      </c>
    </row>
    <row r="114427" spans="1:7" x14ac:dyDescent="0.3">
      <c r="A114427">
        <v>114426</v>
      </c>
      <c r="B114427" t="s">
        <v>20</v>
      </c>
      <c r="C114427" t="s">
        <v>5</v>
      </c>
      <c r="D114427">
        <v>5</v>
      </c>
      <c r="E114427">
        <v>0.05</v>
      </c>
      <c r="F114427">
        <v>0</v>
      </c>
      <c r="G114427" t="s">
        <v>17</v>
      </c>
    </row>
    <row r="114428" spans="1:7" x14ac:dyDescent="0.3">
      <c r="A114428">
        <v>114427</v>
      </c>
      <c r="B114428" t="s">
        <v>20</v>
      </c>
      <c r="C114428" t="s">
        <v>5</v>
      </c>
      <c r="D114428">
        <v>8</v>
      </c>
      <c r="E114428">
        <v>0.08</v>
      </c>
      <c r="F114428">
        <v>1</v>
      </c>
      <c r="G114428" t="s">
        <v>18</v>
      </c>
    </row>
    <row r="114429" spans="1:7" x14ac:dyDescent="0.3">
      <c r="A114429">
        <v>114428</v>
      </c>
      <c r="B114429" t="s">
        <v>20</v>
      </c>
      <c r="C114429" t="s">
        <v>5</v>
      </c>
      <c r="D114429">
        <v>17</v>
      </c>
      <c r="E114429">
        <v>0.17</v>
      </c>
      <c r="F114429">
        <v>2</v>
      </c>
      <c r="G114429" t="s">
        <v>18</v>
      </c>
    </row>
    <row r="114430" spans="1:7" x14ac:dyDescent="0.3">
      <c r="A114430">
        <v>114429</v>
      </c>
      <c r="B114430" t="s">
        <v>20</v>
      </c>
      <c r="C114430" t="s">
        <v>5</v>
      </c>
      <c r="D114430">
        <v>2</v>
      </c>
      <c r="E114430">
        <v>0.02</v>
      </c>
      <c r="F114430">
        <v>0</v>
      </c>
      <c r="G114430" t="s">
        <v>17</v>
      </c>
    </row>
    <row r="114431" spans="1:7" x14ac:dyDescent="0.3">
      <c r="A114431">
        <v>114430</v>
      </c>
      <c r="B114431" t="s">
        <v>20</v>
      </c>
      <c r="C114431" t="s">
        <v>5</v>
      </c>
      <c r="D114431">
        <v>1</v>
      </c>
      <c r="E114431">
        <v>0.01</v>
      </c>
      <c r="F114431">
        <v>0</v>
      </c>
      <c r="G114431" t="s">
        <v>17</v>
      </c>
    </row>
    <row r="114432" spans="1:7" x14ac:dyDescent="0.3">
      <c r="A114432">
        <v>114431</v>
      </c>
      <c r="B114432" t="s">
        <v>20</v>
      </c>
      <c r="C114432" t="s">
        <v>5</v>
      </c>
      <c r="D114432">
        <v>7</v>
      </c>
      <c r="E114432">
        <v>7.0000000000000007E-2</v>
      </c>
      <c r="F114432">
        <v>0</v>
      </c>
      <c r="G114432" t="s">
        <v>17</v>
      </c>
    </row>
    <row r="114433" spans="1:7" x14ac:dyDescent="0.3">
      <c r="A114433">
        <v>114432</v>
      </c>
      <c r="B114433" t="s">
        <v>20</v>
      </c>
      <c r="C114433" t="s">
        <v>5</v>
      </c>
      <c r="D114433">
        <v>12</v>
      </c>
      <c r="E114433">
        <v>0.12</v>
      </c>
      <c r="F114433">
        <v>0</v>
      </c>
      <c r="G114433" t="s">
        <v>17</v>
      </c>
    </row>
    <row r="114434" spans="1:7" x14ac:dyDescent="0.3">
      <c r="A114434">
        <v>114433</v>
      </c>
      <c r="B114434" t="s">
        <v>20</v>
      </c>
      <c r="C114434" t="s">
        <v>5</v>
      </c>
      <c r="D114434">
        <v>12</v>
      </c>
      <c r="E114434">
        <v>0.12</v>
      </c>
      <c r="F114434">
        <v>0</v>
      </c>
      <c r="G114434" t="s">
        <v>17</v>
      </c>
    </row>
    <row r="114435" spans="1:7" x14ac:dyDescent="0.3">
      <c r="A114435">
        <v>114434</v>
      </c>
      <c r="B114435" t="s">
        <v>20</v>
      </c>
      <c r="C114435" t="s">
        <v>5</v>
      </c>
      <c r="D114435">
        <v>2</v>
      </c>
      <c r="E114435">
        <v>0.02</v>
      </c>
      <c r="F114435">
        <v>0</v>
      </c>
      <c r="G114435" t="s">
        <v>17</v>
      </c>
    </row>
    <row r="114436" spans="1:7" x14ac:dyDescent="0.3">
      <c r="A114436">
        <v>114435</v>
      </c>
      <c r="B114436" t="s">
        <v>20</v>
      </c>
      <c r="C114436" t="s">
        <v>5</v>
      </c>
      <c r="D114436">
        <v>13</v>
      </c>
      <c r="E114436">
        <v>0.13</v>
      </c>
      <c r="F114436">
        <v>0</v>
      </c>
      <c r="G114436" t="s">
        <v>17</v>
      </c>
    </row>
    <row r="114437" spans="1:7" x14ac:dyDescent="0.3">
      <c r="A114437">
        <v>114436</v>
      </c>
      <c r="B114437" t="s">
        <v>20</v>
      </c>
      <c r="C114437" t="s">
        <v>5</v>
      </c>
      <c r="D114437">
        <v>3</v>
      </c>
      <c r="E114437">
        <v>0.03</v>
      </c>
      <c r="F114437">
        <v>0</v>
      </c>
      <c r="G114437" t="s">
        <v>17</v>
      </c>
    </row>
    <row r="114438" spans="1:7" x14ac:dyDescent="0.3">
      <c r="A114438">
        <v>114437</v>
      </c>
      <c r="B114438" t="s">
        <v>20</v>
      </c>
      <c r="C114438" t="s">
        <v>5</v>
      </c>
      <c r="D114438">
        <v>1</v>
      </c>
      <c r="E114438">
        <v>0.01</v>
      </c>
      <c r="F114438">
        <v>0</v>
      </c>
      <c r="G114438" t="s">
        <v>17</v>
      </c>
    </row>
    <row r="114439" spans="1:7" x14ac:dyDescent="0.3">
      <c r="A114439">
        <v>114438</v>
      </c>
      <c r="B114439" t="s">
        <v>20</v>
      </c>
      <c r="C114439" t="s">
        <v>5</v>
      </c>
      <c r="D114439">
        <v>6</v>
      </c>
      <c r="E114439">
        <v>0.06</v>
      </c>
      <c r="F114439">
        <v>0</v>
      </c>
      <c r="G114439" t="s">
        <v>17</v>
      </c>
    </row>
    <row r="114440" spans="1:7" x14ac:dyDescent="0.3">
      <c r="A114440">
        <v>114439</v>
      </c>
      <c r="B114440" t="s">
        <v>20</v>
      </c>
      <c r="C114440" t="s">
        <v>5</v>
      </c>
      <c r="D114440">
        <v>6</v>
      </c>
      <c r="E114440">
        <v>0.06</v>
      </c>
      <c r="F114440">
        <v>0</v>
      </c>
      <c r="G114440" t="s">
        <v>17</v>
      </c>
    </row>
    <row r="114441" spans="1:7" x14ac:dyDescent="0.3">
      <c r="A114441">
        <v>114440</v>
      </c>
      <c r="B114441" t="s">
        <v>20</v>
      </c>
      <c r="C114441" t="s">
        <v>5</v>
      </c>
      <c r="D114441">
        <v>8</v>
      </c>
      <c r="E114441">
        <v>0.08</v>
      </c>
      <c r="F114441">
        <v>1</v>
      </c>
      <c r="G114441" t="s">
        <v>18</v>
      </c>
    </row>
    <row r="114442" spans="1:7" x14ac:dyDescent="0.3">
      <c r="A114442">
        <v>114441</v>
      </c>
      <c r="B114442" t="s">
        <v>20</v>
      </c>
      <c r="C114442" t="s">
        <v>5</v>
      </c>
      <c r="D114442">
        <v>3</v>
      </c>
      <c r="E114442">
        <v>0.03</v>
      </c>
      <c r="F114442">
        <v>0</v>
      </c>
      <c r="G114442" t="s">
        <v>17</v>
      </c>
    </row>
    <row r="114443" spans="1:7" x14ac:dyDescent="0.3">
      <c r="A114443">
        <v>114442</v>
      </c>
      <c r="B114443" t="s">
        <v>20</v>
      </c>
      <c r="C114443" t="s">
        <v>5</v>
      </c>
      <c r="D114443">
        <v>15</v>
      </c>
      <c r="E114443">
        <v>0.15</v>
      </c>
      <c r="F114443">
        <v>0</v>
      </c>
      <c r="G114443" t="s">
        <v>17</v>
      </c>
    </row>
    <row r="114444" spans="1:7" x14ac:dyDescent="0.3">
      <c r="A114444">
        <v>114443</v>
      </c>
      <c r="B114444" t="s">
        <v>20</v>
      </c>
      <c r="C114444" t="s">
        <v>5</v>
      </c>
      <c r="D114444">
        <v>1</v>
      </c>
      <c r="E114444">
        <v>0.01</v>
      </c>
      <c r="F114444">
        <v>0</v>
      </c>
      <c r="G114444" t="s">
        <v>17</v>
      </c>
    </row>
    <row r="114445" spans="1:7" x14ac:dyDescent="0.3">
      <c r="A114445">
        <v>114444</v>
      </c>
      <c r="B114445" t="s">
        <v>20</v>
      </c>
      <c r="C114445" t="s">
        <v>5</v>
      </c>
      <c r="D114445">
        <v>3</v>
      </c>
      <c r="E114445">
        <v>0.03</v>
      </c>
      <c r="F114445">
        <v>0</v>
      </c>
      <c r="G114445" t="s">
        <v>17</v>
      </c>
    </row>
    <row r="114446" spans="1:7" x14ac:dyDescent="0.3">
      <c r="A114446">
        <v>114445</v>
      </c>
      <c r="B114446" t="s">
        <v>20</v>
      </c>
      <c r="C114446" t="s">
        <v>5</v>
      </c>
      <c r="D114446">
        <v>2</v>
      </c>
      <c r="E114446">
        <v>0.02</v>
      </c>
      <c r="F114446">
        <v>0</v>
      </c>
      <c r="G114446" t="s">
        <v>17</v>
      </c>
    </row>
    <row r="114447" spans="1:7" x14ac:dyDescent="0.3">
      <c r="A114447">
        <v>114446</v>
      </c>
      <c r="B114447" t="s">
        <v>20</v>
      </c>
      <c r="C114447" t="s">
        <v>5</v>
      </c>
      <c r="D114447">
        <v>11</v>
      </c>
      <c r="E114447">
        <v>0.11</v>
      </c>
      <c r="F114447">
        <v>0</v>
      </c>
      <c r="G114447" t="s">
        <v>17</v>
      </c>
    </row>
    <row r="114448" spans="1:7" x14ac:dyDescent="0.3">
      <c r="A114448">
        <v>114447</v>
      </c>
      <c r="B114448" t="s">
        <v>20</v>
      </c>
      <c r="C114448" t="s">
        <v>5</v>
      </c>
      <c r="D114448">
        <v>11</v>
      </c>
      <c r="E114448">
        <v>0.11</v>
      </c>
      <c r="F114448">
        <v>1</v>
      </c>
      <c r="G114448" t="s">
        <v>18</v>
      </c>
    </row>
    <row r="114449" spans="1:7" x14ac:dyDescent="0.3">
      <c r="A114449">
        <v>114448</v>
      </c>
      <c r="B114449" t="s">
        <v>20</v>
      </c>
      <c r="C114449" t="s">
        <v>5</v>
      </c>
      <c r="D114449">
        <v>1</v>
      </c>
      <c r="E114449">
        <v>0.01</v>
      </c>
      <c r="F114449">
        <v>0</v>
      </c>
      <c r="G114449" t="s">
        <v>17</v>
      </c>
    </row>
    <row r="114450" spans="1:7" x14ac:dyDescent="0.3">
      <c r="A114450">
        <v>114449</v>
      </c>
      <c r="B114450" t="s">
        <v>20</v>
      </c>
      <c r="C114450" t="s">
        <v>5</v>
      </c>
      <c r="D114450">
        <v>2</v>
      </c>
      <c r="E114450">
        <v>0.02</v>
      </c>
      <c r="F114450">
        <v>0</v>
      </c>
      <c r="G114450" t="s">
        <v>17</v>
      </c>
    </row>
    <row r="114451" spans="1:7" x14ac:dyDescent="0.3">
      <c r="A114451">
        <v>114450</v>
      </c>
      <c r="B114451" t="s">
        <v>20</v>
      </c>
      <c r="C114451" t="s">
        <v>5</v>
      </c>
      <c r="D114451">
        <v>4</v>
      </c>
      <c r="E114451">
        <v>0.04</v>
      </c>
      <c r="F114451">
        <v>0</v>
      </c>
      <c r="G114451" t="s">
        <v>17</v>
      </c>
    </row>
    <row r="114452" spans="1:7" x14ac:dyDescent="0.3">
      <c r="A114452">
        <v>114451</v>
      </c>
      <c r="B114452" t="s">
        <v>20</v>
      </c>
      <c r="C114452" t="s">
        <v>5</v>
      </c>
      <c r="D114452">
        <v>3</v>
      </c>
      <c r="E114452">
        <v>0.03</v>
      </c>
      <c r="F114452">
        <v>0</v>
      </c>
      <c r="G114452" t="s">
        <v>17</v>
      </c>
    </row>
    <row r="114453" spans="1:7" x14ac:dyDescent="0.3">
      <c r="A114453">
        <v>114452</v>
      </c>
      <c r="B114453" t="s">
        <v>20</v>
      </c>
      <c r="C114453" t="s">
        <v>5</v>
      </c>
      <c r="D114453">
        <v>1</v>
      </c>
      <c r="E114453">
        <v>0.01</v>
      </c>
      <c r="F114453">
        <v>0</v>
      </c>
      <c r="G114453" t="s">
        <v>17</v>
      </c>
    </row>
    <row r="114454" spans="1:7" x14ac:dyDescent="0.3">
      <c r="A114454">
        <v>114453</v>
      </c>
      <c r="B114454" t="s">
        <v>20</v>
      </c>
      <c r="C114454" t="s">
        <v>5</v>
      </c>
      <c r="D114454">
        <v>4</v>
      </c>
      <c r="E114454">
        <v>0.04</v>
      </c>
      <c r="F114454">
        <v>0</v>
      </c>
      <c r="G114454" t="s">
        <v>17</v>
      </c>
    </row>
    <row r="114455" spans="1:7" x14ac:dyDescent="0.3">
      <c r="A114455">
        <v>114454</v>
      </c>
      <c r="B114455" t="s">
        <v>20</v>
      </c>
      <c r="C114455" t="s">
        <v>5</v>
      </c>
      <c r="D114455">
        <v>17</v>
      </c>
      <c r="E114455">
        <v>0.17</v>
      </c>
      <c r="F114455">
        <v>1</v>
      </c>
      <c r="G114455" t="s">
        <v>18</v>
      </c>
    </row>
    <row r="114456" spans="1:7" x14ac:dyDescent="0.3">
      <c r="A114456">
        <v>114455</v>
      </c>
      <c r="B114456" t="s">
        <v>20</v>
      </c>
      <c r="C114456" t="s">
        <v>5</v>
      </c>
      <c r="D114456">
        <v>16</v>
      </c>
      <c r="E114456">
        <v>0.16</v>
      </c>
      <c r="F114456">
        <v>0</v>
      </c>
      <c r="G114456" t="s">
        <v>17</v>
      </c>
    </row>
    <row r="114457" spans="1:7" x14ac:dyDescent="0.3">
      <c r="A114457">
        <v>114456</v>
      </c>
      <c r="B114457" t="s">
        <v>20</v>
      </c>
      <c r="C114457" t="s">
        <v>5</v>
      </c>
      <c r="D114457">
        <v>2</v>
      </c>
      <c r="E114457">
        <v>0.02</v>
      </c>
      <c r="F114457">
        <v>0</v>
      </c>
      <c r="G114457" t="s">
        <v>17</v>
      </c>
    </row>
    <row r="114458" spans="1:7" x14ac:dyDescent="0.3">
      <c r="A114458">
        <v>114457</v>
      </c>
      <c r="B114458" t="s">
        <v>20</v>
      </c>
      <c r="C114458" t="s">
        <v>5</v>
      </c>
      <c r="D114458">
        <v>5</v>
      </c>
      <c r="E114458">
        <v>0.05</v>
      </c>
      <c r="F114458">
        <v>0</v>
      </c>
      <c r="G114458" t="s">
        <v>17</v>
      </c>
    </row>
    <row r="114459" spans="1:7" x14ac:dyDescent="0.3">
      <c r="A114459">
        <v>114458</v>
      </c>
      <c r="B114459" t="s">
        <v>20</v>
      </c>
      <c r="C114459" t="s">
        <v>5</v>
      </c>
      <c r="D114459">
        <v>7</v>
      </c>
      <c r="E114459">
        <v>7.0000000000000007E-2</v>
      </c>
      <c r="F114459">
        <v>0</v>
      </c>
      <c r="G114459" t="s">
        <v>17</v>
      </c>
    </row>
    <row r="114460" spans="1:7" x14ac:dyDescent="0.3">
      <c r="A114460">
        <v>114459</v>
      </c>
      <c r="B114460" t="s">
        <v>20</v>
      </c>
      <c r="C114460" t="s">
        <v>5</v>
      </c>
      <c r="D114460">
        <v>7</v>
      </c>
      <c r="E114460">
        <v>7.0000000000000007E-2</v>
      </c>
      <c r="F114460">
        <v>0</v>
      </c>
      <c r="G114460" t="s">
        <v>17</v>
      </c>
    </row>
    <row r="114461" spans="1:7" x14ac:dyDescent="0.3">
      <c r="A114461">
        <v>114460</v>
      </c>
      <c r="B114461" t="s">
        <v>20</v>
      </c>
      <c r="C114461" t="s">
        <v>5</v>
      </c>
      <c r="D114461">
        <v>3</v>
      </c>
      <c r="E114461">
        <v>0.03</v>
      </c>
      <c r="F114461">
        <v>0</v>
      </c>
      <c r="G114461" t="s">
        <v>17</v>
      </c>
    </row>
    <row r="114462" spans="1:7" x14ac:dyDescent="0.3">
      <c r="A114462">
        <v>114461</v>
      </c>
      <c r="B114462" t="s">
        <v>20</v>
      </c>
      <c r="C114462" t="s">
        <v>5</v>
      </c>
      <c r="D114462">
        <v>3</v>
      </c>
      <c r="E114462">
        <v>0.03</v>
      </c>
      <c r="F114462">
        <v>1</v>
      </c>
      <c r="G114462" t="s">
        <v>18</v>
      </c>
    </row>
    <row r="114463" spans="1:7" x14ac:dyDescent="0.3">
      <c r="A114463">
        <v>114462</v>
      </c>
      <c r="B114463" t="s">
        <v>20</v>
      </c>
      <c r="C114463" t="s">
        <v>5</v>
      </c>
      <c r="D114463">
        <v>6</v>
      </c>
      <c r="E114463">
        <v>0.06</v>
      </c>
      <c r="F114463">
        <v>0</v>
      </c>
      <c r="G114463" t="s">
        <v>17</v>
      </c>
    </row>
    <row r="114464" spans="1:7" x14ac:dyDescent="0.3">
      <c r="A114464">
        <v>114463</v>
      </c>
      <c r="B114464" t="s">
        <v>20</v>
      </c>
      <c r="C114464" t="s">
        <v>5</v>
      </c>
      <c r="D114464">
        <v>2</v>
      </c>
      <c r="E114464">
        <v>0.02</v>
      </c>
      <c r="F114464">
        <v>1</v>
      </c>
      <c r="G114464" t="s">
        <v>18</v>
      </c>
    </row>
    <row r="114465" spans="1:7" x14ac:dyDescent="0.3">
      <c r="A114465">
        <v>114464</v>
      </c>
      <c r="B114465" t="s">
        <v>20</v>
      </c>
      <c r="C114465" t="s">
        <v>5</v>
      </c>
      <c r="D114465">
        <v>2</v>
      </c>
      <c r="E114465">
        <v>0.02</v>
      </c>
      <c r="F114465">
        <v>0</v>
      </c>
      <c r="G114465" t="s">
        <v>17</v>
      </c>
    </row>
    <row r="114466" spans="1:7" x14ac:dyDescent="0.3">
      <c r="A114466">
        <v>114465</v>
      </c>
      <c r="B114466" t="s">
        <v>20</v>
      </c>
      <c r="C114466" t="s">
        <v>5</v>
      </c>
      <c r="D114466">
        <v>19</v>
      </c>
      <c r="E114466">
        <v>0.19</v>
      </c>
      <c r="F114466">
        <v>0</v>
      </c>
      <c r="G114466" t="s">
        <v>17</v>
      </c>
    </row>
    <row r="114467" spans="1:7" x14ac:dyDescent="0.3">
      <c r="A114467">
        <v>114466</v>
      </c>
      <c r="B114467" t="s">
        <v>20</v>
      </c>
      <c r="C114467" t="s">
        <v>5</v>
      </c>
      <c r="D114467">
        <v>2</v>
      </c>
      <c r="E114467">
        <v>0.02</v>
      </c>
      <c r="F114467">
        <v>0</v>
      </c>
      <c r="G114467" t="s">
        <v>17</v>
      </c>
    </row>
    <row r="114468" spans="1:7" x14ac:dyDescent="0.3">
      <c r="A114468">
        <v>114467</v>
      </c>
      <c r="B114468" t="s">
        <v>20</v>
      </c>
      <c r="C114468" t="s">
        <v>5</v>
      </c>
      <c r="D114468">
        <v>1</v>
      </c>
      <c r="E114468">
        <v>0.01</v>
      </c>
      <c r="F114468">
        <v>0</v>
      </c>
      <c r="G114468" t="s">
        <v>17</v>
      </c>
    </row>
    <row r="114469" spans="1:7" x14ac:dyDescent="0.3">
      <c r="A114469">
        <v>114468</v>
      </c>
      <c r="B114469" t="s">
        <v>20</v>
      </c>
      <c r="C114469" t="s">
        <v>5</v>
      </c>
      <c r="D114469">
        <v>2</v>
      </c>
      <c r="E114469">
        <v>0.02</v>
      </c>
      <c r="F114469">
        <v>0</v>
      </c>
      <c r="G114469" t="s">
        <v>17</v>
      </c>
    </row>
    <row r="114470" spans="1:7" x14ac:dyDescent="0.3">
      <c r="A114470">
        <v>114469</v>
      </c>
      <c r="B114470" t="s">
        <v>20</v>
      </c>
      <c r="C114470" t="s">
        <v>5</v>
      </c>
      <c r="D114470">
        <v>3</v>
      </c>
      <c r="E114470">
        <v>0.03</v>
      </c>
      <c r="F114470">
        <v>0</v>
      </c>
      <c r="G114470" t="s">
        <v>17</v>
      </c>
    </row>
    <row r="114471" spans="1:7" x14ac:dyDescent="0.3">
      <c r="A114471">
        <v>114470</v>
      </c>
      <c r="B114471" t="s">
        <v>20</v>
      </c>
      <c r="C114471" t="s">
        <v>5</v>
      </c>
      <c r="D114471">
        <v>3</v>
      </c>
      <c r="E114471">
        <v>0.03</v>
      </c>
      <c r="F114471">
        <v>0</v>
      </c>
      <c r="G114471" t="s">
        <v>17</v>
      </c>
    </row>
    <row r="114472" spans="1:7" x14ac:dyDescent="0.3">
      <c r="A114472">
        <v>114471</v>
      </c>
      <c r="B114472" t="s">
        <v>20</v>
      </c>
      <c r="C114472" t="s">
        <v>5</v>
      </c>
      <c r="D114472">
        <v>2</v>
      </c>
      <c r="E114472">
        <v>0.02</v>
      </c>
      <c r="F114472">
        <v>0</v>
      </c>
      <c r="G114472" t="s">
        <v>17</v>
      </c>
    </row>
    <row r="114473" spans="1:7" x14ac:dyDescent="0.3">
      <c r="A114473">
        <v>114472</v>
      </c>
      <c r="B114473" t="s">
        <v>20</v>
      </c>
      <c r="C114473" t="s">
        <v>5</v>
      </c>
      <c r="D114473">
        <v>10</v>
      </c>
      <c r="E114473">
        <v>0.1</v>
      </c>
      <c r="F114473">
        <v>0</v>
      </c>
      <c r="G114473" t="s">
        <v>17</v>
      </c>
    </row>
    <row r="114474" spans="1:7" x14ac:dyDescent="0.3">
      <c r="A114474">
        <v>114473</v>
      </c>
      <c r="B114474" t="s">
        <v>20</v>
      </c>
      <c r="C114474" t="s">
        <v>5</v>
      </c>
      <c r="D114474">
        <v>1</v>
      </c>
      <c r="E114474">
        <v>0.01</v>
      </c>
      <c r="F114474">
        <v>0</v>
      </c>
      <c r="G114474" t="s">
        <v>17</v>
      </c>
    </row>
    <row r="114475" spans="1:7" x14ac:dyDescent="0.3">
      <c r="A114475">
        <v>114474</v>
      </c>
      <c r="B114475" t="s">
        <v>20</v>
      </c>
      <c r="C114475" t="s">
        <v>5</v>
      </c>
      <c r="D114475">
        <v>1</v>
      </c>
      <c r="E114475">
        <v>0.01</v>
      </c>
      <c r="F114475">
        <v>0</v>
      </c>
      <c r="G114475" t="s">
        <v>17</v>
      </c>
    </row>
    <row r="114476" spans="1:7" x14ac:dyDescent="0.3">
      <c r="A114476">
        <v>114475</v>
      </c>
      <c r="B114476" t="s">
        <v>20</v>
      </c>
      <c r="C114476" t="s">
        <v>5</v>
      </c>
      <c r="D114476">
        <v>2</v>
      </c>
      <c r="E114476">
        <v>0.02</v>
      </c>
      <c r="F114476">
        <v>0</v>
      </c>
      <c r="G114476" t="s">
        <v>17</v>
      </c>
    </row>
    <row r="114477" spans="1:7" x14ac:dyDescent="0.3">
      <c r="A114477">
        <v>114476</v>
      </c>
      <c r="B114477" t="s">
        <v>20</v>
      </c>
      <c r="C114477" t="s">
        <v>5</v>
      </c>
      <c r="D114477">
        <v>6</v>
      </c>
      <c r="E114477">
        <v>0.06</v>
      </c>
      <c r="F114477">
        <v>0</v>
      </c>
      <c r="G114477" t="s">
        <v>17</v>
      </c>
    </row>
    <row r="114478" spans="1:7" x14ac:dyDescent="0.3">
      <c r="A114478">
        <v>114477</v>
      </c>
      <c r="B114478" t="s">
        <v>20</v>
      </c>
      <c r="C114478" t="s">
        <v>5</v>
      </c>
      <c r="D114478">
        <v>4</v>
      </c>
      <c r="E114478">
        <v>0.04</v>
      </c>
      <c r="F114478">
        <v>1</v>
      </c>
      <c r="G114478" t="s">
        <v>18</v>
      </c>
    </row>
    <row r="114479" spans="1:7" x14ac:dyDescent="0.3">
      <c r="A114479">
        <v>114478</v>
      </c>
      <c r="B114479" t="s">
        <v>20</v>
      </c>
      <c r="C114479" t="s">
        <v>5</v>
      </c>
      <c r="D114479">
        <v>2</v>
      </c>
      <c r="E114479">
        <v>0.02</v>
      </c>
      <c r="F114479">
        <v>0</v>
      </c>
      <c r="G114479" t="s">
        <v>17</v>
      </c>
    </row>
    <row r="114480" spans="1:7" x14ac:dyDescent="0.3">
      <c r="A114480">
        <v>114479</v>
      </c>
      <c r="B114480" t="s">
        <v>20</v>
      </c>
      <c r="C114480" t="s">
        <v>5</v>
      </c>
      <c r="D114480">
        <v>2</v>
      </c>
      <c r="E114480">
        <v>0.02</v>
      </c>
      <c r="F114480">
        <v>0</v>
      </c>
      <c r="G114480" t="s">
        <v>17</v>
      </c>
    </row>
    <row r="114481" spans="1:7" x14ac:dyDescent="0.3">
      <c r="A114481">
        <v>114480</v>
      </c>
      <c r="B114481" t="s">
        <v>20</v>
      </c>
      <c r="C114481" t="s">
        <v>5</v>
      </c>
      <c r="D114481">
        <v>3</v>
      </c>
      <c r="E114481">
        <v>0.03</v>
      </c>
      <c r="F114481">
        <v>0</v>
      </c>
      <c r="G114481" t="s">
        <v>17</v>
      </c>
    </row>
    <row r="114482" spans="1:7" x14ac:dyDescent="0.3">
      <c r="A114482">
        <v>114481</v>
      </c>
      <c r="B114482" t="s">
        <v>20</v>
      </c>
      <c r="C114482" t="s">
        <v>5</v>
      </c>
      <c r="D114482">
        <v>1</v>
      </c>
      <c r="E114482">
        <v>0.01</v>
      </c>
      <c r="F114482">
        <v>0</v>
      </c>
      <c r="G114482" t="s">
        <v>17</v>
      </c>
    </row>
    <row r="114483" spans="1:7" x14ac:dyDescent="0.3">
      <c r="A114483">
        <v>114482</v>
      </c>
      <c r="B114483" t="s">
        <v>20</v>
      </c>
      <c r="C114483" t="s">
        <v>5</v>
      </c>
      <c r="D114483">
        <v>1</v>
      </c>
      <c r="E114483">
        <v>0.01</v>
      </c>
      <c r="F114483">
        <v>0</v>
      </c>
      <c r="G114483" t="s">
        <v>17</v>
      </c>
    </row>
    <row r="114484" spans="1:7" x14ac:dyDescent="0.3">
      <c r="A114484">
        <v>114483</v>
      </c>
      <c r="B114484" t="s">
        <v>20</v>
      </c>
      <c r="C114484" t="s">
        <v>5</v>
      </c>
      <c r="D114484">
        <v>8</v>
      </c>
      <c r="E114484">
        <v>0.08</v>
      </c>
      <c r="F114484">
        <v>1</v>
      </c>
      <c r="G114484" t="s">
        <v>18</v>
      </c>
    </row>
    <row r="114485" spans="1:7" x14ac:dyDescent="0.3">
      <c r="A114485">
        <v>114484</v>
      </c>
      <c r="B114485" t="s">
        <v>20</v>
      </c>
      <c r="C114485" t="s">
        <v>5</v>
      </c>
      <c r="D114485">
        <v>3</v>
      </c>
      <c r="E114485">
        <v>0.03</v>
      </c>
      <c r="F114485">
        <v>0</v>
      </c>
      <c r="G114485" t="s">
        <v>17</v>
      </c>
    </row>
    <row r="114486" spans="1:7" x14ac:dyDescent="0.3">
      <c r="A114486">
        <v>114485</v>
      </c>
      <c r="B114486" t="s">
        <v>20</v>
      </c>
      <c r="C114486" t="s">
        <v>5</v>
      </c>
      <c r="D114486">
        <v>2</v>
      </c>
      <c r="E114486">
        <v>0.02</v>
      </c>
      <c r="F114486">
        <v>0</v>
      </c>
      <c r="G114486" t="s">
        <v>17</v>
      </c>
    </row>
    <row r="114487" spans="1:7" x14ac:dyDescent="0.3">
      <c r="A114487">
        <v>114486</v>
      </c>
      <c r="B114487" t="s">
        <v>20</v>
      </c>
      <c r="C114487" t="s">
        <v>5</v>
      </c>
      <c r="D114487">
        <v>49</v>
      </c>
      <c r="E114487">
        <v>0.49</v>
      </c>
      <c r="F114487">
        <v>0</v>
      </c>
      <c r="G114487" t="s">
        <v>17</v>
      </c>
    </row>
    <row r="114488" spans="1:7" x14ac:dyDescent="0.3">
      <c r="A114488">
        <v>114487</v>
      </c>
      <c r="B114488" t="s">
        <v>20</v>
      </c>
      <c r="C114488" t="s">
        <v>5</v>
      </c>
      <c r="D114488">
        <v>1</v>
      </c>
      <c r="E114488">
        <v>0.01</v>
      </c>
      <c r="F114488">
        <v>0</v>
      </c>
      <c r="G114488" t="s">
        <v>17</v>
      </c>
    </row>
    <row r="114489" spans="1:7" x14ac:dyDescent="0.3">
      <c r="A114489">
        <v>114488</v>
      </c>
      <c r="B114489" t="s">
        <v>20</v>
      </c>
      <c r="C114489" t="s">
        <v>5</v>
      </c>
      <c r="D114489">
        <v>4</v>
      </c>
      <c r="E114489">
        <v>0.04</v>
      </c>
      <c r="F114489">
        <v>0</v>
      </c>
      <c r="G114489" t="s">
        <v>17</v>
      </c>
    </row>
    <row r="114490" spans="1:7" x14ac:dyDescent="0.3">
      <c r="A114490">
        <v>114489</v>
      </c>
      <c r="B114490" t="s">
        <v>20</v>
      </c>
      <c r="C114490" t="s">
        <v>5</v>
      </c>
      <c r="D114490">
        <v>3</v>
      </c>
      <c r="E114490">
        <v>0.03</v>
      </c>
      <c r="F114490">
        <v>0</v>
      </c>
      <c r="G114490" t="s">
        <v>17</v>
      </c>
    </row>
    <row r="114491" spans="1:7" x14ac:dyDescent="0.3">
      <c r="A114491">
        <v>114490</v>
      </c>
      <c r="B114491" t="s">
        <v>20</v>
      </c>
      <c r="C114491" t="s">
        <v>5</v>
      </c>
      <c r="D114491">
        <v>44</v>
      </c>
      <c r="E114491">
        <v>0.44</v>
      </c>
      <c r="F114491">
        <v>1</v>
      </c>
      <c r="G114491" t="s">
        <v>18</v>
      </c>
    </row>
    <row r="114492" spans="1:7" x14ac:dyDescent="0.3">
      <c r="A114492">
        <v>114491</v>
      </c>
      <c r="B114492" t="s">
        <v>20</v>
      </c>
      <c r="C114492" t="s">
        <v>5</v>
      </c>
      <c r="D114492">
        <v>5</v>
      </c>
      <c r="E114492">
        <v>0.05</v>
      </c>
      <c r="F114492">
        <v>0</v>
      </c>
      <c r="G114492" t="s">
        <v>17</v>
      </c>
    </row>
    <row r="114493" spans="1:7" x14ac:dyDescent="0.3">
      <c r="A114493">
        <v>114492</v>
      </c>
      <c r="B114493" t="s">
        <v>20</v>
      </c>
      <c r="C114493" t="s">
        <v>5</v>
      </c>
      <c r="D114493">
        <v>1</v>
      </c>
      <c r="E114493">
        <v>0.01</v>
      </c>
      <c r="F114493">
        <v>0</v>
      </c>
      <c r="G114493" t="s">
        <v>17</v>
      </c>
    </row>
    <row r="114494" spans="1:7" x14ac:dyDescent="0.3">
      <c r="A114494">
        <v>114493</v>
      </c>
      <c r="B114494" t="s">
        <v>20</v>
      </c>
      <c r="C114494" t="s">
        <v>5</v>
      </c>
      <c r="D114494">
        <v>4</v>
      </c>
      <c r="E114494">
        <v>0.04</v>
      </c>
      <c r="F114494">
        <v>0</v>
      </c>
      <c r="G114494" t="s">
        <v>17</v>
      </c>
    </row>
    <row r="114495" spans="1:7" x14ac:dyDescent="0.3">
      <c r="A114495">
        <v>114494</v>
      </c>
      <c r="B114495" t="s">
        <v>20</v>
      </c>
      <c r="C114495" t="s">
        <v>5</v>
      </c>
      <c r="D114495">
        <v>3</v>
      </c>
      <c r="E114495">
        <v>0.03</v>
      </c>
      <c r="F114495">
        <v>0</v>
      </c>
      <c r="G114495" t="s">
        <v>17</v>
      </c>
    </row>
    <row r="114496" spans="1:7" x14ac:dyDescent="0.3">
      <c r="A114496">
        <v>114495</v>
      </c>
      <c r="B114496" t="s">
        <v>20</v>
      </c>
      <c r="C114496" t="s">
        <v>5</v>
      </c>
      <c r="D114496">
        <v>4</v>
      </c>
      <c r="E114496">
        <v>0.04</v>
      </c>
      <c r="F114496">
        <v>0</v>
      </c>
      <c r="G114496" t="s">
        <v>17</v>
      </c>
    </row>
    <row r="114497" spans="1:7" x14ac:dyDescent="0.3">
      <c r="A114497">
        <v>114496</v>
      </c>
      <c r="B114497" t="s">
        <v>20</v>
      </c>
      <c r="C114497" t="s">
        <v>5</v>
      </c>
      <c r="D114497">
        <v>4</v>
      </c>
      <c r="E114497">
        <v>0.04</v>
      </c>
      <c r="F114497">
        <v>0</v>
      </c>
      <c r="G114497" t="s">
        <v>17</v>
      </c>
    </row>
    <row r="114498" spans="1:7" x14ac:dyDescent="0.3">
      <c r="A114498">
        <v>114497</v>
      </c>
      <c r="B114498" t="s">
        <v>20</v>
      </c>
      <c r="C114498" t="s">
        <v>5</v>
      </c>
      <c r="D114498">
        <v>2</v>
      </c>
      <c r="E114498">
        <v>0.02</v>
      </c>
      <c r="F114498">
        <v>0</v>
      </c>
      <c r="G114498" t="s">
        <v>17</v>
      </c>
    </row>
    <row r="114499" spans="1:7" x14ac:dyDescent="0.3">
      <c r="A114499">
        <v>114498</v>
      </c>
      <c r="B114499" t="s">
        <v>20</v>
      </c>
      <c r="C114499" t="s">
        <v>5</v>
      </c>
      <c r="D114499">
        <v>1</v>
      </c>
      <c r="E114499">
        <v>0.01</v>
      </c>
      <c r="F114499">
        <v>0</v>
      </c>
      <c r="G114499" t="s">
        <v>17</v>
      </c>
    </row>
    <row r="114500" spans="1:7" x14ac:dyDescent="0.3">
      <c r="A114500">
        <v>114499</v>
      </c>
      <c r="B114500" t="s">
        <v>20</v>
      </c>
      <c r="C114500" t="s">
        <v>5</v>
      </c>
      <c r="D114500">
        <v>19</v>
      </c>
      <c r="E114500">
        <v>0.19</v>
      </c>
      <c r="F114500">
        <v>0</v>
      </c>
      <c r="G114500" t="s">
        <v>17</v>
      </c>
    </row>
    <row r="114501" spans="1:7" x14ac:dyDescent="0.3">
      <c r="A114501">
        <v>114500</v>
      </c>
      <c r="B114501" t="s">
        <v>20</v>
      </c>
      <c r="C114501" t="s">
        <v>5</v>
      </c>
      <c r="D114501">
        <v>1</v>
      </c>
      <c r="E114501">
        <v>0.01</v>
      </c>
      <c r="F114501">
        <v>0</v>
      </c>
      <c r="G114501" t="s">
        <v>17</v>
      </c>
    </row>
    <row r="114502" spans="1:7" x14ac:dyDescent="0.3">
      <c r="A114502">
        <v>114501</v>
      </c>
      <c r="B114502" t="s">
        <v>20</v>
      </c>
      <c r="C114502" t="s">
        <v>5</v>
      </c>
      <c r="D114502">
        <v>3</v>
      </c>
      <c r="E114502">
        <v>0.03</v>
      </c>
      <c r="F114502">
        <v>0</v>
      </c>
      <c r="G114502" t="s">
        <v>17</v>
      </c>
    </row>
    <row r="114503" spans="1:7" x14ac:dyDescent="0.3">
      <c r="A114503">
        <v>114502</v>
      </c>
      <c r="B114503" t="s">
        <v>20</v>
      </c>
      <c r="C114503" t="s">
        <v>5</v>
      </c>
      <c r="D114503">
        <v>2</v>
      </c>
      <c r="E114503">
        <v>0.02</v>
      </c>
      <c r="F114503">
        <v>0</v>
      </c>
      <c r="G114503" t="s">
        <v>17</v>
      </c>
    </row>
    <row r="114504" spans="1:7" x14ac:dyDescent="0.3">
      <c r="A114504">
        <v>114503</v>
      </c>
      <c r="B114504" t="s">
        <v>20</v>
      </c>
      <c r="C114504" t="s">
        <v>5</v>
      </c>
      <c r="D114504">
        <v>5</v>
      </c>
      <c r="E114504">
        <v>0.05</v>
      </c>
      <c r="F114504">
        <v>0</v>
      </c>
      <c r="G114504" t="s">
        <v>17</v>
      </c>
    </row>
    <row r="114505" spans="1:7" x14ac:dyDescent="0.3">
      <c r="A114505">
        <v>114504</v>
      </c>
      <c r="B114505" t="s">
        <v>20</v>
      </c>
      <c r="C114505" t="s">
        <v>5</v>
      </c>
      <c r="D114505">
        <v>2</v>
      </c>
      <c r="E114505">
        <v>0.02</v>
      </c>
      <c r="F114505">
        <v>0</v>
      </c>
      <c r="G114505" t="s">
        <v>17</v>
      </c>
    </row>
    <row r="114506" spans="1:7" x14ac:dyDescent="0.3">
      <c r="A114506">
        <v>114505</v>
      </c>
      <c r="B114506" t="s">
        <v>20</v>
      </c>
      <c r="C114506" t="s">
        <v>5</v>
      </c>
      <c r="D114506">
        <v>4</v>
      </c>
      <c r="E114506">
        <v>0.04</v>
      </c>
      <c r="F114506">
        <v>0</v>
      </c>
      <c r="G114506" t="s">
        <v>17</v>
      </c>
    </row>
    <row r="114507" spans="1:7" x14ac:dyDescent="0.3">
      <c r="A114507">
        <v>114506</v>
      </c>
      <c r="B114507" t="s">
        <v>20</v>
      </c>
      <c r="C114507" t="s">
        <v>5</v>
      </c>
      <c r="D114507">
        <v>5</v>
      </c>
      <c r="E114507">
        <v>0.05</v>
      </c>
      <c r="F114507">
        <v>0</v>
      </c>
      <c r="G114507" t="s">
        <v>17</v>
      </c>
    </row>
    <row r="114508" spans="1:7" x14ac:dyDescent="0.3">
      <c r="A114508">
        <v>114507</v>
      </c>
      <c r="B114508" t="s">
        <v>20</v>
      </c>
      <c r="C114508" t="s">
        <v>5</v>
      </c>
      <c r="D114508">
        <v>3</v>
      </c>
      <c r="E114508">
        <v>0.03</v>
      </c>
      <c r="F114508">
        <v>1</v>
      </c>
      <c r="G114508" t="s">
        <v>18</v>
      </c>
    </row>
    <row r="114509" spans="1:7" x14ac:dyDescent="0.3">
      <c r="A114509">
        <v>114508</v>
      </c>
      <c r="B114509" t="s">
        <v>20</v>
      </c>
      <c r="C114509" t="s">
        <v>5</v>
      </c>
      <c r="D114509">
        <v>2</v>
      </c>
      <c r="E114509">
        <v>0.02</v>
      </c>
      <c r="F114509">
        <v>0</v>
      </c>
      <c r="G114509" t="s">
        <v>17</v>
      </c>
    </row>
    <row r="114510" spans="1:7" x14ac:dyDescent="0.3">
      <c r="A114510">
        <v>114509</v>
      </c>
      <c r="B114510" t="s">
        <v>20</v>
      </c>
      <c r="C114510" t="s">
        <v>5</v>
      </c>
      <c r="D114510">
        <v>1</v>
      </c>
      <c r="E114510">
        <v>0.01</v>
      </c>
      <c r="F114510">
        <v>0</v>
      </c>
      <c r="G114510" t="s">
        <v>17</v>
      </c>
    </row>
    <row r="114511" spans="1:7" x14ac:dyDescent="0.3">
      <c r="A114511">
        <v>114510</v>
      </c>
      <c r="B114511" t="s">
        <v>20</v>
      </c>
      <c r="C114511" t="s">
        <v>5</v>
      </c>
      <c r="D114511">
        <v>6</v>
      </c>
      <c r="E114511">
        <v>0.06</v>
      </c>
      <c r="F114511">
        <v>0</v>
      </c>
      <c r="G114511" t="s">
        <v>17</v>
      </c>
    </row>
    <row r="114512" spans="1:7" x14ac:dyDescent="0.3">
      <c r="A114512">
        <v>114511</v>
      </c>
      <c r="B114512" t="s">
        <v>20</v>
      </c>
      <c r="C114512" t="s">
        <v>5</v>
      </c>
      <c r="D114512">
        <v>6</v>
      </c>
      <c r="E114512">
        <v>0.06</v>
      </c>
      <c r="F114512">
        <v>0</v>
      </c>
      <c r="G114512" t="s">
        <v>17</v>
      </c>
    </row>
    <row r="114513" spans="1:7" x14ac:dyDescent="0.3">
      <c r="A114513">
        <v>114512</v>
      </c>
      <c r="B114513" t="s">
        <v>20</v>
      </c>
      <c r="C114513" t="s">
        <v>5</v>
      </c>
      <c r="D114513">
        <v>15</v>
      </c>
      <c r="E114513">
        <v>0.15</v>
      </c>
      <c r="F114513">
        <v>0</v>
      </c>
      <c r="G114513" t="s">
        <v>17</v>
      </c>
    </row>
    <row r="114514" spans="1:7" x14ac:dyDescent="0.3">
      <c r="A114514">
        <v>114513</v>
      </c>
      <c r="B114514" t="s">
        <v>20</v>
      </c>
      <c r="C114514" t="s">
        <v>5</v>
      </c>
      <c r="D114514">
        <v>1</v>
      </c>
      <c r="E114514">
        <v>0.01</v>
      </c>
      <c r="F114514">
        <v>0</v>
      </c>
      <c r="G114514" t="s">
        <v>17</v>
      </c>
    </row>
    <row r="114515" spans="1:7" x14ac:dyDescent="0.3">
      <c r="A114515">
        <v>114514</v>
      </c>
      <c r="B114515" t="s">
        <v>20</v>
      </c>
      <c r="C114515" t="s">
        <v>5</v>
      </c>
      <c r="D114515">
        <v>17</v>
      </c>
      <c r="E114515">
        <v>0.17</v>
      </c>
      <c r="F114515">
        <v>0</v>
      </c>
      <c r="G114515" t="s">
        <v>17</v>
      </c>
    </row>
    <row r="114516" spans="1:7" x14ac:dyDescent="0.3">
      <c r="A114516">
        <v>114515</v>
      </c>
      <c r="B114516" t="s">
        <v>20</v>
      </c>
      <c r="C114516" t="s">
        <v>5</v>
      </c>
      <c r="D114516">
        <v>1</v>
      </c>
      <c r="E114516">
        <v>0.01</v>
      </c>
      <c r="F114516">
        <v>0</v>
      </c>
      <c r="G114516" t="s">
        <v>17</v>
      </c>
    </row>
    <row r="114517" spans="1:7" x14ac:dyDescent="0.3">
      <c r="A114517">
        <v>114516</v>
      </c>
      <c r="B114517" t="s">
        <v>20</v>
      </c>
      <c r="C114517" t="s">
        <v>5</v>
      </c>
      <c r="D114517">
        <v>3</v>
      </c>
      <c r="E114517">
        <v>0.03</v>
      </c>
      <c r="F114517">
        <v>0</v>
      </c>
      <c r="G114517" t="s">
        <v>17</v>
      </c>
    </row>
    <row r="114518" spans="1:7" x14ac:dyDescent="0.3">
      <c r="A114518">
        <v>114517</v>
      </c>
      <c r="B114518" t="s">
        <v>20</v>
      </c>
      <c r="C114518" t="s">
        <v>5</v>
      </c>
      <c r="D114518">
        <v>4</v>
      </c>
      <c r="E114518">
        <v>0.04</v>
      </c>
      <c r="F114518">
        <v>0</v>
      </c>
      <c r="G114518" t="s">
        <v>17</v>
      </c>
    </row>
    <row r="114519" spans="1:7" x14ac:dyDescent="0.3">
      <c r="A114519">
        <v>114518</v>
      </c>
      <c r="B114519" t="s">
        <v>20</v>
      </c>
      <c r="C114519" t="s">
        <v>5</v>
      </c>
      <c r="D114519">
        <v>1</v>
      </c>
      <c r="E114519">
        <v>0.01</v>
      </c>
      <c r="F114519">
        <v>0</v>
      </c>
      <c r="G114519" t="s">
        <v>17</v>
      </c>
    </row>
    <row r="114520" spans="1:7" x14ac:dyDescent="0.3">
      <c r="A114520">
        <v>114519</v>
      </c>
      <c r="B114520" t="s">
        <v>20</v>
      </c>
      <c r="C114520" t="s">
        <v>5</v>
      </c>
      <c r="D114520">
        <v>5</v>
      </c>
      <c r="E114520">
        <v>0.05</v>
      </c>
      <c r="F114520">
        <v>0</v>
      </c>
      <c r="G114520" t="s">
        <v>17</v>
      </c>
    </row>
    <row r="114521" spans="1:7" x14ac:dyDescent="0.3">
      <c r="A114521">
        <v>114520</v>
      </c>
      <c r="B114521" t="s">
        <v>20</v>
      </c>
      <c r="C114521" t="s">
        <v>5</v>
      </c>
      <c r="D114521">
        <v>2</v>
      </c>
      <c r="E114521">
        <v>0.02</v>
      </c>
      <c r="F114521">
        <v>0</v>
      </c>
      <c r="G114521" t="s">
        <v>17</v>
      </c>
    </row>
    <row r="114522" spans="1:7" x14ac:dyDescent="0.3">
      <c r="A114522">
        <v>114521</v>
      </c>
      <c r="B114522" t="s">
        <v>20</v>
      </c>
      <c r="C114522" t="s">
        <v>5</v>
      </c>
      <c r="D114522">
        <v>1</v>
      </c>
      <c r="E114522">
        <v>0.01</v>
      </c>
      <c r="F114522">
        <v>0</v>
      </c>
      <c r="G114522" t="s">
        <v>17</v>
      </c>
    </row>
    <row r="114523" spans="1:7" x14ac:dyDescent="0.3">
      <c r="A114523">
        <v>114522</v>
      </c>
      <c r="B114523" t="s">
        <v>20</v>
      </c>
      <c r="C114523" t="s">
        <v>5</v>
      </c>
      <c r="D114523">
        <v>6</v>
      </c>
      <c r="E114523">
        <v>0.06</v>
      </c>
      <c r="F114523">
        <v>0</v>
      </c>
      <c r="G114523" t="s">
        <v>17</v>
      </c>
    </row>
    <row r="114524" spans="1:7" x14ac:dyDescent="0.3">
      <c r="A114524">
        <v>114523</v>
      </c>
      <c r="B114524" t="s">
        <v>20</v>
      </c>
      <c r="C114524" t="s">
        <v>5</v>
      </c>
      <c r="D114524">
        <v>2</v>
      </c>
      <c r="E114524">
        <v>0.02</v>
      </c>
      <c r="F114524">
        <v>0</v>
      </c>
      <c r="G114524" t="s">
        <v>17</v>
      </c>
    </row>
    <row r="114525" spans="1:7" x14ac:dyDescent="0.3">
      <c r="A114525">
        <v>114524</v>
      </c>
      <c r="B114525" t="s">
        <v>20</v>
      </c>
      <c r="C114525" t="s">
        <v>5</v>
      </c>
      <c r="D114525">
        <v>2</v>
      </c>
      <c r="E114525">
        <v>0.02</v>
      </c>
      <c r="F114525">
        <v>0</v>
      </c>
      <c r="G114525" t="s">
        <v>17</v>
      </c>
    </row>
    <row r="114526" spans="1:7" x14ac:dyDescent="0.3">
      <c r="A114526">
        <v>114525</v>
      </c>
      <c r="B114526" t="s">
        <v>20</v>
      </c>
      <c r="C114526" t="s">
        <v>5</v>
      </c>
      <c r="D114526">
        <v>2</v>
      </c>
      <c r="E114526">
        <v>0.02</v>
      </c>
      <c r="F114526">
        <v>0</v>
      </c>
      <c r="G114526" t="s">
        <v>17</v>
      </c>
    </row>
    <row r="114527" spans="1:7" x14ac:dyDescent="0.3">
      <c r="A114527">
        <v>114526</v>
      </c>
      <c r="B114527" t="s">
        <v>20</v>
      </c>
      <c r="C114527" t="s">
        <v>5</v>
      </c>
      <c r="D114527">
        <v>7</v>
      </c>
      <c r="E114527">
        <v>7.0000000000000007E-2</v>
      </c>
      <c r="F114527">
        <v>0</v>
      </c>
      <c r="G114527" t="s">
        <v>17</v>
      </c>
    </row>
    <row r="114528" spans="1:7" x14ac:dyDescent="0.3">
      <c r="A114528">
        <v>114527</v>
      </c>
      <c r="B114528" t="s">
        <v>20</v>
      </c>
      <c r="C114528" t="s">
        <v>5</v>
      </c>
      <c r="D114528">
        <v>1</v>
      </c>
      <c r="E114528">
        <v>0.01</v>
      </c>
      <c r="F114528">
        <v>0</v>
      </c>
      <c r="G114528" t="s">
        <v>17</v>
      </c>
    </row>
    <row r="114529" spans="1:7" x14ac:dyDescent="0.3">
      <c r="A114529">
        <v>114528</v>
      </c>
      <c r="B114529" t="s">
        <v>20</v>
      </c>
      <c r="C114529" t="s">
        <v>5</v>
      </c>
      <c r="D114529">
        <v>2</v>
      </c>
      <c r="E114529">
        <v>0.02</v>
      </c>
      <c r="F114529">
        <v>0</v>
      </c>
      <c r="G114529" t="s">
        <v>17</v>
      </c>
    </row>
    <row r="114530" spans="1:7" x14ac:dyDescent="0.3">
      <c r="A114530">
        <v>114529</v>
      </c>
      <c r="B114530" t="s">
        <v>20</v>
      </c>
      <c r="C114530" t="s">
        <v>5</v>
      </c>
      <c r="D114530">
        <v>6</v>
      </c>
      <c r="E114530">
        <v>0.06</v>
      </c>
      <c r="F114530">
        <v>0</v>
      </c>
      <c r="G114530" t="s">
        <v>17</v>
      </c>
    </row>
    <row r="114531" spans="1:7" x14ac:dyDescent="0.3">
      <c r="A114531">
        <v>114530</v>
      </c>
      <c r="B114531" t="s">
        <v>20</v>
      </c>
      <c r="C114531" t="s">
        <v>5</v>
      </c>
      <c r="D114531">
        <v>2</v>
      </c>
      <c r="E114531">
        <v>0.02</v>
      </c>
      <c r="F114531">
        <v>0</v>
      </c>
      <c r="G114531" t="s">
        <v>17</v>
      </c>
    </row>
    <row r="114532" spans="1:7" x14ac:dyDescent="0.3">
      <c r="A114532">
        <v>114531</v>
      </c>
      <c r="B114532" t="s">
        <v>20</v>
      </c>
      <c r="C114532" t="s">
        <v>5</v>
      </c>
      <c r="D114532">
        <v>4</v>
      </c>
      <c r="E114532">
        <v>0.04</v>
      </c>
      <c r="F114532">
        <v>1</v>
      </c>
      <c r="G114532" t="s">
        <v>18</v>
      </c>
    </row>
    <row r="114533" spans="1:7" x14ac:dyDescent="0.3">
      <c r="A114533">
        <v>114532</v>
      </c>
      <c r="B114533" t="s">
        <v>20</v>
      </c>
      <c r="C114533" t="s">
        <v>5</v>
      </c>
      <c r="D114533">
        <v>1</v>
      </c>
      <c r="E114533">
        <v>0.01</v>
      </c>
      <c r="F114533">
        <v>0</v>
      </c>
      <c r="G114533" t="s">
        <v>17</v>
      </c>
    </row>
    <row r="114534" spans="1:7" x14ac:dyDescent="0.3">
      <c r="A114534">
        <v>114533</v>
      </c>
      <c r="B114534" t="s">
        <v>20</v>
      </c>
      <c r="C114534" t="s">
        <v>5</v>
      </c>
      <c r="D114534">
        <v>2</v>
      </c>
      <c r="E114534">
        <v>0.02</v>
      </c>
      <c r="F114534">
        <v>0</v>
      </c>
      <c r="G114534" t="s">
        <v>17</v>
      </c>
    </row>
    <row r="114535" spans="1:7" x14ac:dyDescent="0.3">
      <c r="A114535">
        <v>114534</v>
      </c>
      <c r="B114535" t="s">
        <v>20</v>
      </c>
      <c r="C114535" t="s">
        <v>5</v>
      </c>
      <c r="D114535">
        <v>2</v>
      </c>
      <c r="E114535">
        <v>0.02</v>
      </c>
      <c r="F114535">
        <v>0</v>
      </c>
      <c r="G114535" t="s">
        <v>17</v>
      </c>
    </row>
    <row r="114536" spans="1:7" x14ac:dyDescent="0.3">
      <c r="A114536">
        <v>114535</v>
      </c>
      <c r="B114536" t="s">
        <v>20</v>
      </c>
      <c r="C114536" t="s">
        <v>5</v>
      </c>
      <c r="D114536">
        <v>3</v>
      </c>
      <c r="E114536">
        <v>0.03</v>
      </c>
      <c r="F114536">
        <v>0</v>
      </c>
      <c r="G114536" t="s">
        <v>17</v>
      </c>
    </row>
    <row r="114537" spans="1:7" x14ac:dyDescent="0.3">
      <c r="A114537">
        <v>114536</v>
      </c>
      <c r="B114537" t="s">
        <v>20</v>
      </c>
      <c r="C114537" t="s">
        <v>5</v>
      </c>
      <c r="D114537">
        <v>2</v>
      </c>
      <c r="E114537">
        <v>0.02</v>
      </c>
      <c r="F114537">
        <v>0</v>
      </c>
      <c r="G114537" t="s">
        <v>17</v>
      </c>
    </row>
    <row r="114538" spans="1:7" x14ac:dyDescent="0.3">
      <c r="A114538">
        <v>114537</v>
      </c>
      <c r="B114538" t="s">
        <v>20</v>
      </c>
      <c r="C114538" t="s">
        <v>5</v>
      </c>
      <c r="D114538">
        <v>3</v>
      </c>
      <c r="E114538">
        <v>0.03</v>
      </c>
      <c r="F114538">
        <v>0</v>
      </c>
      <c r="G114538" t="s">
        <v>17</v>
      </c>
    </row>
    <row r="114539" spans="1:7" x14ac:dyDescent="0.3">
      <c r="A114539">
        <v>114538</v>
      </c>
      <c r="B114539" t="s">
        <v>20</v>
      </c>
      <c r="C114539" t="s">
        <v>5</v>
      </c>
      <c r="D114539">
        <v>26</v>
      </c>
      <c r="E114539">
        <v>0.26</v>
      </c>
      <c r="F114539">
        <v>0</v>
      </c>
      <c r="G114539" t="s">
        <v>17</v>
      </c>
    </row>
    <row r="114540" spans="1:7" x14ac:dyDescent="0.3">
      <c r="A114540">
        <v>114539</v>
      </c>
      <c r="B114540" t="s">
        <v>20</v>
      </c>
      <c r="C114540" t="s">
        <v>5</v>
      </c>
      <c r="D114540">
        <v>1</v>
      </c>
      <c r="E114540">
        <v>0.01</v>
      </c>
      <c r="F114540">
        <v>0</v>
      </c>
      <c r="G114540" t="s">
        <v>17</v>
      </c>
    </row>
    <row r="114541" spans="1:7" x14ac:dyDescent="0.3">
      <c r="A114541">
        <v>114540</v>
      </c>
      <c r="B114541" t="s">
        <v>20</v>
      </c>
      <c r="C114541" t="s">
        <v>5</v>
      </c>
      <c r="D114541">
        <v>2</v>
      </c>
      <c r="E114541">
        <v>0.02</v>
      </c>
      <c r="F114541">
        <v>0</v>
      </c>
      <c r="G114541" t="s">
        <v>17</v>
      </c>
    </row>
    <row r="114542" spans="1:7" x14ac:dyDescent="0.3">
      <c r="A114542">
        <v>114541</v>
      </c>
      <c r="B114542" t="s">
        <v>20</v>
      </c>
      <c r="C114542" t="s">
        <v>5</v>
      </c>
      <c r="D114542">
        <v>3</v>
      </c>
      <c r="E114542">
        <v>0.03</v>
      </c>
      <c r="F114542">
        <v>0</v>
      </c>
      <c r="G114542" t="s">
        <v>17</v>
      </c>
    </row>
    <row r="114543" spans="1:7" x14ac:dyDescent="0.3">
      <c r="A114543">
        <v>114542</v>
      </c>
      <c r="B114543" t="s">
        <v>20</v>
      </c>
      <c r="C114543" t="s">
        <v>5</v>
      </c>
      <c r="D114543">
        <v>5</v>
      </c>
      <c r="E114543">
        <v>0.05</v>
      </c>
      <c r="F114543">
        <v>1</v>
      </c>
      <c r="G114543" t="s">
        <v>18</v>
      </c>
    </row>
    <row r="114544" spans="1:7" x14ac:dyDescent="0.3">
      <c r="A114544">
        <v>114543</v>
      </c>
      <c r="B114544" t="s">
        <v>20</v>
      </c>
      <c r="C114544" t="s">
        <v>5</v>
      </c>
      <c r="D114544">
        <v>1</v>
      </c>
      <c r="E114544">
        <v>0.01</v>
      </c>
      <c r="F114544">
        <v>0</v>
      </c>
      <c r="G114544" t="s">
        <v>17</v>
      </c>
    </row>
    <row r="114545" spans="1:7" x14ac:dyDescent="0.3">
      <c r="A114545">
        <v>114544</v>
      </c>
      <c r="B114545" t="s">
        <v>20</v>
      </c>
      <c r="C114545" t="s">
        <v>5</v>
      </c>
      <c r="D114545">
        <v>3</v>
      </c>
      <c r="E114545">
        <v>0.03</v>
      </c>
      <c r="F114545">
        <v>0</v>
      </c>
      <c r="G114545" t="s">
        <v>17</v>
      </c>
    </row>
    <row r="114546" spans="1:7" x14ac:dyDescent="0.3">
      <c r="A114546">
        <v>114545</v>
      </c>
      <c r="B114546" t="s">
        <v>20</v>
      </c>
      <c r="C114546" t="s">
        <v>5</v>
      </c>
      <c r="D114546">
        <v>1</v>
      </c>
      <c r="E114546">
        <v>0.01</v>
      </c>
      <c r="F114546">
        <v>0</v>
      </c>
      <c r="G114546" t="s">
        <v>17</v>
      </c>
    </row>
    <row r="114547" spans="1:7" x14ac:dyDescent="0.3">
      <c r="A114547">
        <v>114546</v>
      </c>
      <c r="B114547" t="s">
        <v>20</v>
      </c>
      <c r="C114547" t="s">
        <v>5</v>
      </c>
      <c r="D114547">
        <v>25</v>
      </c>
      <c r="E114547">
        <v>0.25</v>
      </c>
      <c r="F114547">
        <v>1</v>
      </c>
      <c r="G114547" t="s">
        <v>18</v>
      </c>
    </row>
    <row r="114548" spans="1:7" x14ac:dyDescent="0.3">
      <c r="A114548">
        <v>114547</v>
      </c>
      <c r="B114548" t="s">
        <v>20</v>
      </c>
      <c r="C114548" t="s">
        <v>5</v>
      </c>
      <c r="D114548">
        <v>2</v>
      </c>
      <c r="E114548">
        <v>0.02</v>
      </c>
      <c r="F114548">
        <v>0</v>
      </c>
      <c r="G114548" t="s">
        <v>17</v>
      </c>
    </row>
    <row r="114549" spans="1:7" x14ac:dyDescent="0.3">
      <c r="A114549">
        <v>114548</v>
      </c>
      <c r="B114549" t="s">
        <v>20</v>
      </c>
      <c r="C114549" t="s">
        <v>5</v>
      </c>
      <c r="D114549">
        <v>9</v>
      </c>
      <c r="E114549">
        <v>0.09</v>
      </c>
      <c r="F114549">
        <v>0</v>
      </c>
      <c r="G114549" t="s">
        <v>17</v>
      </c>
    </row>
    <row r="114550" spans="1:7" x14ac:dyDescent="0.3">
      <c r="A114550">
        <v>114549</v>
      </c>
      <c r="B114550" t="s">
        <v>20</v>
      </c>
      <c r="C114550" t="s">
        <v>5</v>
      </c>
      <c r="D114550">
        <v>2</v>
      </c>
      <c r="E114550">
        <v>0.02</v>
      </c>
      <c r="F114550">
        <v>0</v>
      </c>
      <c r="G114550" t="s">
        <v>17</v>
      </c>
    </row>
    <row r="114551" spans="1:7" x14ac:dyDescent="0.3">
      <c r="A114551">
        <v>114550</v>
      </c>
      <c r="B114551" t="s">
        <v>20</v>
      </c>
      <c r="C114551" t="s">
        <v>5</v>
      </c>
      <c r="D114551">
        <v>2</v>
      </c>
      <c r="E114551">
        <v>0.02</v>
      </c>
      <c r="F114551">
        <v>0</v>
      </c>
      <c r="G114551" t="s">
        <v>17</v>
      </c>
    </row>
    <row r="114552" spans="1:7" x14ac:dyDescent="0.3">
      <c r="A114552">
        <v>114551</v>
      </c>
      <c r="B114552" t="s">
        <v>20</v>
      </c>
      <c r="C114552" t="s">
        <v>5</v>
      </c>
      <c r="D114552">
        <v>5</v>
      </c>
      <c r="E114552">
        <v>0.05</v>
      </c>
      <c r="F114552">
        <v>0</v>
      </c>
      <c r="G114552" t="s">
        <v>17</v>
      </c>
    </row>
    <row r="114553" spans="1:7" x14ac:dyDescent="0.3">
      <c r="A114553">
        <v>114552</v>
      </c>
      <c r="B114553" t="s">
        <v>20</v>
      </c>
      <c r="C114553" t="s">
        <v>5</v>
      </c>
      <c r="D114553">
        <v>3</v>
      </c>
      <c r="E114553">
        <v>0.03</v>
      </c>
      <c r="F114553">
        <v>0</v>
      </c>
      <c r="G114553" t="s">
        <v>17</v>
      </c>
    </row>
    <row r="114554" spans="1:7" x14ac:dyDescent="0.3">
      <c r="A114554">
        <v>114553</v>
      </c>
      <c r="B114554" t="s">
        <v>20</v>
      </c>
      <c r="C114554" t="s">
        <v>5</v>
      </c>
      <c r="D114554">
        <v>3</v>
      </c>
      <c r="E114554">
        <v>0.03</v>
      </c>
      <c r="F114554">
        <v>0</v>
      </c>
      <c r="G114554" t="s">
        <v>17</v>
      </c>
    </row>
    <row r="114555" spans="1:7" x14ac:dyDescent="0.3">
      <c r="A114555">
        <v>114554</v>
      </c>
      <c r="B114555" t="s">
        <v>20</v>
      </c>
      <c r="C114555" t="s">
        <v>5</v>
      </c>
      <c r="D114555">
        <v>2</v>
      </c>
      <c r="E114555">
        <v>0.02</v>
      </c>
      <c r="F114555">
        <v>0</v>
      </c>
      <c r="G114555" t="s">
        <v>17</v>
      </c>
    </row>
    <row r="114556" spans="1:7" x14ac:dyDescent="0.3">
      <c r="A114556">
        <v>114555</v>
      </c>
      <c r="B114556" t="s">
        <v>20</v>
      </c>
      <c r="C114556" t="s">
        <v>5</v>
      </c>
      <c r="D114556">
        <v>1</v>
      </c>
      <c r="E114556">
        <v>0.01</v>
      </c>
      <c r="F114556">
        <v>0</v>
      </c>
      <c r="G114556" t="s">
        <v>17</v>
      </c>
    </row>
    <row r="114557" spans="1:7" x14ac:dyDescent="0.3">
      <c r="A114557">
        <v>114556</v>
      </c>
      <c r="B114557" t="s">
        <v>20</v>
      </c>
      <c r="C114557" t="s">
        <v>5</v>
      </c>
      <c r="D114557">
        <v>7</v>
      </c>
      <c r="E114557">
        <v>7.0000000000000007E-2</v>
      </c>
      <c r="F114557">
        <v>0</v>
      </c>
      <c r="G114557" t="s">
        <v>17</v>
      </c>
    </row>
    <row r="114558" spans="1:7" x14ac:dyDescent="0.3">
      <c r="A114558">
        <v>114557</v>
      </c>
      <c r="B114558" t="s">
        <v>20</v>
      </c>
      <c r="C114558" t="s">
        <v>5</v>
      </c>
      <c r="D114558">
        <v>3</v>
      </c>
      <c r="E114558">
        <v>0.03</v>
      </c>
      <c r="F114558">
        <v>0</v>
      </c>
      <c r="G114558" t="s">
        <v>17</v>
      </c>
    </row>
    <row r="114559" spans="1:7" x14ac:dyDescent="0.3">
      <c r="A114559">
        <v>114558</v>
      </c>
      <c r="B114559" t="s">
        <v>20</v>
      </c>
      <c r="C114559" t="s">
        <v>5</v>
      </c>
      <c r="D114559">
        <v>2</v>
      </c>
      <c r="E114559">
        <v>0.02</v>
      </c>
      <c r="F114559">
        <v>0</v>
      </c>
      <c r="G114559" t="s">
        <v>17</v>
      </c>
    </row>
    <row r="114560" spans="1:7" x14ac:dyDescent="0.3">
      <c r="A114560">
        <v>114559</v>
      </c>
      <c r="B114560" t="s">
        <v>20</v>
      </c>
      <c r="C114560" t="s">
        <v>5</v>
      </c>
      <c r="D114560">
        <v>3</v>
      </c>
      <c r="E114560">
        <v>0.03</v>
      </c>
      <c r="F114560">
        <v>0</v>
      </c>
      <c r="G114560" t="s">
        <v>17</v>
      </c>
    </row>
    <row r="114561" spans="1:7" x14ac:dyDescent="0.3">
      <c r="A114561">
        <v>114560</v>
      </c>
      <c r="B114561" t="s">
        <v>20</v>
      </c>
      <c r="C114561" t="s">
        <v>5</v>
      </c>
      <c r="D114561">
        <v>2</v>
      </c>
      <c r="E114561">
        <v>0.02</v>
      </c>
      <c r="F114561">
        <v>0</v>
      </c>
      <c r="G114561" t="s">
        <v>17</v>
      </c>
    </row>
    <row r="114562" spans="1:7" x14ac:dyDescent="0.3">
      <c r="A114562">
        <v>114561</v>
      </c>
      <c r="B114562" t="s">
        <v>20</v>
      </c>
      <c r="C114562" t="s">
        <v>5</v>
      </c>
      <c r="D114562">
        <v>2</v>
      </c>
      <c r="E114562">
        <v>0.02</v>
      </c>
      <c r="F114562">
        <v>0</v>
      </c>
      <c r="G114562" t="s">
        <v>17</v>
      </c>
    </row>
    <row r="114563" spans="1:7" x14ac:dyDescent="0.3">
      <c r="A114563">
        <v>114562</v>
      </c>
      <c r="B114563" t="s">
        <v>20</v>
      </c>
      <c r="C114563" t="s">
        <v>5</v>
      </c>
      <c r="D114563">
        <v>2</v>
      </c>
      <c r="E114563">
        <v>0.02</v>
      </c>
      <c r="F114563">
        <v>0</v>
      </c>
      <c r="G114563" t="s">
        <v>17</v>
      </c>
    </row>
    <row r="114564" spans="1:7" x14ac:dyDescent="0.3">
      <c r="A114564">
        <v>114563</v>
      </c>
      <c r="B114564" t="s">
        <v>20</v>
      </c>
      <c r="C114564" t="s">
        <v>5</v>
      </c>
      <c r="D114564">
        <v>2</v>
      </c>
      <c r="E114564">
        <v>0.02</v>
      </c>
      <c r="F114564">
        <v>0</v>
      </c>
      <c r="G114564" t="s">
        <v>17</v>
      </c>
    </row>
    <row r="114565" spans="1:7" x14ac:dyDescent="0.3">
      <c r="A114565">
        <v>114564</v>
      </c>
      <c r="B114565" t="s">
        <v>20</v>
      </c>
      <c r="C114565" t="s">
        <v>5</v>
      </c>
      <c r="D114565">
        <v>2</v>
      </c>
      <c r="E114565">
        <v>0.02</v>
      </c>
      <c r="F114565">
        <v>0</v>
      </c>
      <c r="G114565" t="s">
        <v>17</v>
      </c>
    </row>
    <row r="114566" spans="1:7" x14ac:dyDescent="0.3">
      <c r="A114566">
        <v>114565</v>
      </c>
      <c r="B114566" t="s">
        <v>20</v>
      </c>
      <c r="C114566" t="s">
        <v>5</v>
      </c>
      <c r="D114566">
        <v>3</v>
      </c>
      <c r="E114566">
        <v>0.03</v>
      </c>
      <c r="F114566">
        <v>0</v>
      </c>
      <c r="G114566" t="s">
        <v>17</v>
      </c>
    </row>
    <row r="114567" spans="1:7" x14ac:dyDescent="0.3">
      <c r="A114567">
        <v>114566</v>
      </c>
      <c r="B114567" t="s">
        <v>20</v>
      </c>
      <c r="C114567" t="s">
        <v>5</v>
      </c>
      <c r="D114567">
        <v>3</v>
      </c>
      <c r="E114567">
        <v>0.03</v>
      </c>
      <c r="F114567">
        <v>0</v>
      </c>
      <c r="G114567" t="s">
        <v>17</v>
      </c>
    </row>
    <row r="114568" spans="1:7" x14ac:dyDescent="0.3">
      <c r="A114568">
        <v>114567</v>
      </c>
      <c r="B114568" t="s">
        <v>20</v>
      </c>
      <c r="C114568" t="s">
        <v>5</v>
      </c>
      <c r="D114568">
        <v>1</v>
      </c>
      <c r="E114568">
        <v>0.01</v>
      </c>
      <c r="F114568">
        <v>0</v>
      </c>
      <c r="G114568" t="s">
        <v>17</v>
      </c>
    </row>
    <row r="114569" spans="1:7" x14ac:dyDescent="0.3">
      <c r="A114569">
        <v>114568</v>
      </c>
      <c r="B114569" t="s">
        <v>20</v>
      </c>
      <c r="C114569" t="s">
        <v>5</v>
      </c>
      <c r="D114569">
        <v>9</v>
      </c>
      <c r="E114569">
        <v>0.09</v>
      </c>
      <c r="F114569">
        <v>0</v>
      </c>
      <c r="G114569" t="s">
        <v>17</v>
      </c>
    </row>
    <row r="114570" spans="1:7" x14ac:dyDescent="0.3">
      <c r="A114570">
        <v>114569</v>
      </c>
      <c r="B114570" t="s">
        <v>20</v>
      </c>
      <c r="C114570" t="s">
        <v>5</v>
      </c>
      <c r="D114570">
        <v>4</v>
      </c>
      <c r="E114570">
        <v>0.04</v>
      </c>
      <c r="F114570">
        <v>0</v>
      </c>
      <c r="G114570" t="s">
        <v>17</v>
      </c>
    </row>
    <row r="114571" spans="1:7" x14ac:dyDescent="0.3">
      <c r="A114571">
        <v>114570</v>
      </c>
      <c r="B114571" t="s">
        <v>20</v>
      </c>
      <c r="C114571" t="s">
        <v>5</v>
      </c>
      <c r="D114571">
        <v>25</v>
      </c>
      <c r="E114571">
        <v>0.25</v>
      </c>
      <c r="F114571">
        <v>2</v>
      </c>
      <c r="G114571" t="s">
        <v>18</v>
      </c>
    </row>
    <row r="114572" spans="1:7" x14ac:dyDescent="0.3">
      <c r="A114572">
        <v>114571</v>
      </c>
      <c r="B114572" t="s">
        <v>20</v>
      </c>
      <c r="C114572" t="s">
        <v>5</v>
      </c>
      <c r="D114572">
        <v>2</v>
      </c>
      <c r="E114572">
        <v>0.02</v>
      </c>
      <c r="F114572">
        <v>0</v>
      </c>
      <c r="G114572" t="s">
        <v>17</v>
      </c>
    </row>
    <row r="114573" spans="1:7" x14ac:dyDescent="0.3">
      <c r="A114573">
        <v>114572</v>
      </c>
      <c r="B114573" t="s">
        <v>20</v>
      </c>
      <c r="C114573" t="s">
        <v>5</v>
      </c>
      <c r="D114573">
        <v>2</v>
      </c>
      <c r="E114573">
        <v>0.02</v>
      </c>
      <c r="F114573">
        <v>0</v>
      </c>
      <c r="G114573" t="s">
        <v>17</v>
      </c>
    </row>
    <row r="114574" spans="1:7" x14ac:dyDescent="0.3">
      <c r="A114574">
        <v>114573</v>
      </c>
      <c r="B114574" t="s">
        <v>20</v>
      </c>
      <c r="C114574" t="s">
        <v>5</v>
      </c>
      <c r="D114574">
        <v>4</v>
      </c>
      <c r="E114574">
        <v>0.04</v>
      </c>
      <c r="F114574">
        <v>0</v>
      </c>
      <c r="G114574" t="s">
        <v>17</v>
      </c>
    </row>
    <row r="114575" spans="1:7" x14ac:dyDescent="0.3">
      <c r="A114575">
        <v>114574</v>
      </c>
      <c r="B114575" t="s">
        <v>20</v>
      </c>
      <c r="C114575" t="s">
        <v>5</v>
      </c>
      <c r="D114575">
        <v>2</v>
      </c>
      <c r="E114575">
        <v>0.02</v>
      </c>
      <c r="F114575">
        <v>0</v>
      </c>
      <c r="G114575" t="s">
        <v>17</v>
      </c>
    </row>
    <row r="114576" spans="1:7" x14ac:dyDescent="0.3">
      <c r="A114576">
        <v>114575</v>
      </c>
      <c r="B114576" t="s">
        <v>20</v>
      </c>
      <c r="C114576" t="s">
        <v>5</v>
      </c>
      <c r="D114576">
        <v>6</v>
      </c>
      <c r="E114576">
        <v>0.06</v>
      </c>
      <c r="F114576">
        <v>0</v>
      </c>
      <c r="G114576" t="s">
        <v>17</v>
      </c>
    </row>
    <row r="114577" spans="1:7" x14ac:dyDescent="0.3">
      <c r="A114577">
        <v>114576</v>
      </c>
      <c r="B114577" t="s">
        <v>20</v>
      </c>
      <c r="C114577" t="s">
        <v>5</v>
      </c>
      <c r="D114577">
        <v>3</v>
      </c>
      <c r="E114577">
        <v>0.03</v>
      </c>
      <c r="F114577">
        <v>0</v>
      </c>
      <c r="G114577" t="s">
        <v>17</v>
      </c>
    </row>
    <row r="114578" spans="1:7" x14ac:dyDescent="0.3">
      <c r="A114578">
        <v>114577</v>
      </c>
      <c r="B114578" t="s">
        <v>20</v>
      </c>
      <c r="C114578" t="s">
        <v>5</v>
      </c>
      <c r="D114578">
        <v>3</v>
      </c>
      <c r="E114578">
        <v>0.03</v>
      </c>
      <c r="F114578">
        <v>0</v>
      </c>
      <c r="G114578" t="s">
        <v>17</v>
      </c>
    </row>
    <row r="114579" spans="1:7" x14ac:dyDescent="0.3">
      <c r="A114579">
        <v>114578</v>
      </c>
      <c r="B114579" t="s">
        <v>20</v>
      </c>
      <c r="C114579" t="s">
        <v>5</v>
      </c>
      <c r="D114579">
        <v>6</v>
      </c>
      <c r="E114579">
        <v>0.06</v>
      </c>
      <c r="F114579">
        <v>0</v>
      </c>
      <c r="G114579" t="s">
        <v>17</v>
      </c>
    </row>
    <row r="114580" spans="1:7" x14ac:dyDescent="0.3">
      <c r="A114580">
        <v>114579</v>
      </c>
      <c r="B114580" t="s">
        <v>20</v>
      </c>
      <c r="C114580" t="s">
        <v>5</v>
      </c>
      <c r="D114580">
        <v>7</v>
      </c>
      <c r="E114580">
        <v>7.0000000000000007E-2</v>
      </c>
      <c r="F114580">
        <v>0</v>
      </c>
      <c r="G114580" t="s">
        <v>17</v>
      </c>
    </row>
    <row r="114581" spans="1:7" x14ac:dyDescent="0.3">
      <c r="A114581">
        <v>114580</v>
      </c>
      <c r="B114581" t="s">
        <v>20</v>
      </c>
      <c r="C114581" t="s">
        <v>5</v>
      </c>
      <c r="D114581">
        <v>4</v>
      </c>
      <c r="E114581">
        <v>0.04</v>
      </c>
      <c r="F114581">
        <v>0</v>
      </c>
      <c r="G114581" t="s">
        <v>17</v>
      </c>
    </row>
    <row r="114582" spans="1:7" x14ac:dyDescent="0.3">
      <c r="A114582">
        <v>114581</v>
      </c>
      <c r="B114582" t="s">
        <v>20</v>
      </c>
      <c r="C114582" t="s">
        <v>5</v>
      </c>
      <c r="D114582">
        <v>7</v>
      </c>
      <c r="E114582">
        <v>7.0000000000000007E-2</v>
      </c>
      <c r="F114582">
        <v>0</v>
      </c>
      <c r="G114582" t="s">
        <v>17</v>
      </c>
    </row>
    <row r="114583" spans="1:7" x14ac:dyDescent="0.3">
      <c r="A114583">
        <v>114582</v>
      </c>
      <c r="B114583" t="s">
        <v>20</v>
      </c>
      <c r="C114583" t="s">
        <v>5</v>
      </c>
      <c r="D114583">
        <v>18</v>
      </c>
      <c r="E114583">
        <v>0.18</v>
      </c>
      <c r="F114583">
        <v>0</v>
      </c>
      <c r="G114583" t="s">
        <v>17</v>
      </c>
    </row>
    <row r="114584" spans="1:7" x14ac:dyDescent="0.3">
      <c r="A114584">
        <v>114583</v>
      </c>
      <c r="B114584" t="s">
        <v>20</v>
      </c>
      <c r="C114584" t="s">
        <v>5</v>
      </c>
      <c r="D114584">
        <v>1</v>
      </c>
      <c r="E114584">
        <v>0.01</v>
      </c>
      <c r="F114584">
        <v>0</v>
      </c>
      <c r="G114584" t="s">
        <v>17</v>
      </c>
    </row>
    <row r="114585" spans="1:7" x14ac:dyDescent="0.3">
      <c r="A114585">
        <v>114584</v>
      </c>
      <c r="B114585" t="s">
        <v>20</v>
      </c>
      <c r="C114585" t="s">
        <v>5</v>
      </c>
      <c r="D114585">
        <v>5</v>
      </c>
      <c r="E114585">
        <v>0.05</v>
      </c>
      <c r="F114585">
        <v>0</v>
      </c>
      <c r="G114585" t="s">
        <v>17</v>
      </c>
    </row>
    <row r="114586" spans="1:7" x14ac:dyDescent="0.3">
      <c r="A114586">
        <v>114585</v>
      </c>
      <c r="B114586" t="s">
        <v>20</v>
      </c>
      <c r="C114586" t="s">
        <v>5</v>
      </c>
      <c r="D114586">
        <v>2</v>
      </c>
      <c r="E114586">
        <v>0.02</v>
      </c>
      <c r="F114586">
        <v>1</v>
      </c>
      <c r="G114586" t="s">
        <v>18</v>
      </c>
    </row>
    <row r="114587" spans="1:7" x14ac:dyDescent="0.3">
      <c r="A114587">
        <v>114586</v>
      </c>
      <c r="B114587" t="s">
        <v>20</v>
      </c>
      <c r="C114587" t="s">
        <v>5</v>
      </c>
      <c r="D114587">
        <v>6</v>
      </c>
      <c r="E114587">
        <v>0.06</v>
      </c>
      <c r="F114587">
        <v>0</v>
      </c>
      <c r="G114587" t="s">
        <v>17</v>
      </c>
    </row>
    <row r="114588" spans="1:7" x14ac:dyDescent="0.3">
      <c r="A114588">
        <v>114587</v>
      </c>
      <c r="B114588" t="s">
        <v>20</v>
      </c>
      <c r="C114588" t="s">
        <v>5</v>
      </c>
      <c r="D114588">
        <v>8</v>
      </c>
      <c r="E114588">
        <v>0.08</v>
      </c>
      <c r="F114588">
        <v>0</v>
      </c>
      <c r="G114588" t="s">
        <v>17</v>
      </c>
    </row>
    <row r="114589" spans="1:7" x14ac:dyDescent="0.3">
      <c r="A114589">
        <v>114588</v>
      </c>
      <c r="B114589" t="s">
        <v>20</v>
      </c>
      <c r="C114589" t="s">
        <v>5</v>
      </c>
      <c r="D114589">
        <v>4</v>
      </c>
      <c r="E114589">
        <v>0.04</v>
      </c>
      <c r="F114589">
        <v>0</v>
      </c>
      <c r="G114589" t="s">
        <v>17</v>
      </c>
    </row>
    <row r="114590" spans="1:7" x14ac:dyDescent="0.3">
      <c r="A114590">
        <v>114589</v>
      </c>
      <c r="B114590" t="s">
        <v>20</v>
      </c>
      <c r="C114590" t="s">
        <v>5</v>
      </c>
      <c r="D114590">
        <v>3</v>
      </c>
      <c r="E114590">
        <v>0.03</v>
      </c>
      <c r="F114590">
        <v>0</v>
      </c>
      <c r="G114590" t="s">
        <v>17</v>
      </c>
    </row>
    <row r="114591" spans="1:7" x14ac:dyDescent="0.3">
      <c r="A114591">
        <v>114590</v>
      </c>
      <c r="B114591" t="s">
        <v>20</v>
      </c>
      <c r="C114591" t="s">
        <v>5</v>
      </c>
      <c r="D114591">
        <v>1</v>
      </c>
      <c r="E114591">
        <v>0.01</v>
      </c>
      <c r="F114591">
        <v>0</v>
      </c>
      <c r="G114591" t="s">
        <v>17</v>
      </c>
    </row>
    <row r="114592" spans="1:7" x14ac:dyDescent="0.3">
      <c r="A114592">
        <v>114591</v>
      </c>
      <c r="B114592" t="s">
        <v>20</v>
      </c>
      <c r="C114592" t="s">
        <v>5</v>
      </c>
      <c r="D114592">
        <v>2</v>
      </c>
      <c r="E114592">
        <v>0.02</v>
      </c>
      <c r="F114592">
        <v>0</v>
      </c>
      <c r="G114592" t="s">
        <v>17</v>
      </c>
    </row>
    <row r="114593" spans="1:7" x14ac:dyDescent="0.3">
      <c r="A114593">
        <v>114592</v>
      </c>
      <c r="B114593" t="s">
        <v>20</v>
      </c>
      <c r="C114593" t="s">
        <v>5</v>
      </c>
      <c r="D114593">
        <v>2</v>
      </c>
      <c r="E114593">
        <v>0.02</v>
      </c>
      <c r="F114593">
        <v>0</v>
      </c>
      <c r="G114593" t="s">
        <v>17</v>
      </c>
    </row>
    <row r="114594" spans="1:7" x14ac:dyDescent="0.3">
      <c r="A114594">
        <v>114593</v>
      </c>
      <c r="B114594" t="s">
        <v>20</v>
      </c>
      <c r="C114594" t="s">
        <v>5</v>
      </c>
      <c r="D114594">
        <v>1</v>
      </c>
      <c r="E114594">
        <v>0.01</v>
      </c>
      <c r="F114594">
        <v>0</v>
      </c>
      <c r="G114594" t="s">
        <v>17</v>
      </c>
    </row>
    <row r="114595" spans="1:7" x14ac:dyDescent="0.3">
      <c r="A114595">
        <v>114594</v>
      </c>
      <c r="B114595" t="s">
        <v>20</v>
      </c>
      <c r="C114595" t="s">
        <v>5</v>
      </c>
      <c r="D114595">
        <v>5</v>
      </c>
      <c r="E114595">
        <v>0.05</v>
      </c>
      <c r="F114595">
        <v>0</v>
      </c>
      <c r="G114595" t="s">
        <v>17</v>
      </c>
    </row>
    <row r="114596" spans="1:7" x14ac:dyDescent="0.3">
      <c r="A114596">
        <v>114595</v>
      </c>
      <c r="B114596" t="s">
        <v>20</v>
      </c>
      <c r="C114596" t="s">
        <v>5</v>
      </c>
      <c r="D114596">
        <v>8</v>
      </c>
      <c r="E114596">
        <v>0.08</v>
      </c>
      <c r="F114596">
        <v>1</v>
      </c>
      <c r="G114596" t="s">
        <v>18</v>
      </c>
    </row>
    <row r="114597" spans="1:7" x14ac:dyDescent="0.3">
      <c r="A114597">
        <v>114596</v>
      </c>
      <c r="B114597" t="s">
        <v>20</v>
      </c>
      <c r="C114597" t="s">
        <v>5</v>
      </c>
      <c r="D114597">
        <v>2</v>
      </c>
      <c r="E114597">
        <v>0.02</v>
      </c>
      <c r="F114597">
        <v>0</v>
      </c>
      <c r="G114597" t="s">
        <v>17</v>
      </c>
    </row>
    <row r="114598" spans="1:7" x14ac:dyDescent="0.3">
      <c r="A114598">
        <v>114597</v>
      </c>
      <c r="B114598" t="s">
        <v>20</v>
      </c>
      <c r="C114598" t="s">
        <v>5</v>
      </c>
      <c r="D114598">
        <v>4</v>
      </c>
      <c r="E114598">
        <v>0.04</v>
      </c>
      <c r="F114598">
        <v>0</v>
      </c>
      <c r="G114598" t="s">
        <v>17</v>
      </c>
    </row>
    <row r="114599" spans="1:7" x14ac:dyDescent="0.3">
      <c r="A114599">
        <v>114598</v>
      </c>
      <c r="B114599" t="s">
        <v>20</v>
      </c>
      <c r="C114599" t="s">
        <v>5</v>
      </c>
      <c r="D114599">
        <v>12</v>
      </c>
      <c r="E114599">
        <v>0.12</v>
      </c>
      <c r="F114599">
        <v>0</v>
      </c>
      <c r="G114599" t="s">
        <v>17</v>
      </c>
    </row>
    <row r="114600" spans="1:7" x14ac:dyDescent="0.3">
      <c r="A114600">
        <v>114599</v>
      </c>
      <c r="B114600" t="s">
        <v>20</v>
      </c>
      <c r="C114600" t="s">
        <v>5</v>
      </c>
      <c r="D114600">
        <v>1</v>
      </c>
      <c r="E114600">
        <v>0.01</v>
      </c>
      <c r="F114600">
        <v>0</v>
      </c>
      <c r="G114600" t="s">
        <v>17</v>
      </c>
    </row>
    <row r="114601" spans="1:7" x14ac:dyDescent="0.3">
      <c r="A114601">
        <v>114600</v>
      </c>
      <c r="B114601" t="s">
        <v>20</v>
      </c>
      <c r="C114601" t="s">
        <v>5</v>
      </c>
      <c r="D114601">
        <v>5</v>
      </c>
      <c r="E114601">
        <v>0.05</v>
      </c>
      <c r="F114601">
        <v>0</v>
      </c>
      <c r="G114601" t="s">
        <v>17</v>
      </c>
    </row>
    <row r="114602" spans="1:7" x14ac:dyDescent="0.3">
      <c r="A114602">
        <v>114601</v>
      </c>
      <c r="B114602" t="s">
        <v>20</v>
      </c>
      <c r="C114602" t="s">
        <v>5</v>
      </c>
      <c r="D114602">
        <v>3</v>
      </c>
      <c r="E114602">
        <v>0.03</v>
      </c>
      <c r="F114602">
        <v>0</v>
      </c>
      <c r="G114602" t="s">
        <v>17</v>
      </c>
    </row>
    <row r="114603" spans="1:7" x14ac:dyDescent="0.3">
      <c r="A114603">
        <v>114602</v>
      </c>
      <c r="B114603" t="s">
        <v>20</v>
      </c>
      <c r="C114603" t="s">
        <v>5</v>
      </c>
      <c r="D114603">
        <v>2</v>
      </c>
      <c r="E114603">
        <v>0.02</v>
      </c>
      <c r="F114603">
        <v>0</v>
      </c>
      <c r="G114603" t="s">
        <v>17</v>
      </c>
    </row>
    <row r="114604" spans="1:7" x14ac:dyDescent="0.3">
      <c r="A114604">
        <v>114603</v>
      </c>
      <c r="B114604" t="s">
        <v>20</v>
      </c>
      <c r="C114604" t="s">
        <v>5</v>
      </c>
      <c r="D114604">
        <v>8</v>
      </c>
      <c r="E114604">
        <v>0.08</v>
      </c>
      <c r="F114604">
        <v>0</v>
      </c>
      <c r="G114604" t="s">
        <v>17</v>
      </c>
    </row>
    <row r="114605" spans="1:7" x14ac:dyDescent="0.3">
      <c r="A114605">
        <v>114604</v>
      </c>
      <c r="B114605" t="s">
        <v>20</v>
      </c>
      <c r="C114605" t="s">
        <v>5</v>
      </c>
      <c r="D114605">
        <v>5</v>
      </c>
      <c r="E114605">
        <v>0.05</v>
      </c>
      <c r="F114605">
        <v>0</v>
      </c>
      <c r="G114605" t="s">
        <v>17</v>
      </c>
    </row>
    <row r="114606" spans="1:7" x14ac:dyDescent="0.3">
      <c r="A114606">
        <v>114605</v>
      </c>
      <c r="B114606" t="s">
        <v>20</v>
      </c>
      <c r="C114606" t="s">
        <v>5</v>
      </c>
      <c r="D114606">
        <v>1</v>
      </c>
      <c r="E114606">
        <v>0.01</v>
      </c>
      <c r="F114606">
        <v>0</v>
      </c>
      <c r="G114606" t="s">
        <v>17</v>
      </c>
    </row>
    <row r="114607" spans="1:7" x14ac:dyDescent="0.3">
      <c r="A114607">
        <v>114606</v>
      </c>
      <c r="B114607" t="s">
        <v>20</v>
      </c>
      <c r="C114607" t="s">
        <v>5</v>
      </c>
      <c r="D114607">
        <v>7</v>
      </c>
      <c r="E114607">
        <v>7.0000000000000007E-2</v>
      </c>
      <c r="F114607">
        <v>0</v>
      </c>
      <c r="G114607" t="s">
        <v>17</v>
      </c>
    </row>
    <row r="114608" spans="1:7" x14ac:dyDescent="0.3">
      <c r="A114608">
        <v>114607</v>
      </c>
      <c r="B114608" t="s">
        <v>20</v>
      </c>
      <c r="C114608" t="s">
        <v>5</v>
      </c>
      <c r="D114608">
        <v>3</v>
      </c>
      <c r="E114608">
        <v>0.03</v>
      </c>
      <c r="F114608">
        <v>0</v>
      </c>
      <c r="G114608" t="s">
        <v>17</v>
      </c>
    </row>
    <row r="114609" spans="1:7" x14ac:dyDescent="0.3">
      <c r="A114609">
        <v>114608</v>
      </c>
      <c r="B114609" t="s">
        <v>20</v>
      </c>
      <c r="C114609" t="s">
        <v>5</v>
      </c>
      <c r="D114609">
        <v>8</v>
      </c>
      <c r="E114609">
        <v>0.08</v>
      </c>
      <c r="F114609">
        <v>0</v>
      </c>
      <c r="G114609" t="s">
        <v>17</v>
      </c>
    </row>
    <row r="114610" spans="1:7" x14ac:dyDescent="0.3">
      <c r="A114610">
        <v>114609</v>
      </c>
      <c r="B114610" t="s">
        <v>20</v>
      </c>
      <c r="C114610" t="s">
        <v>5</v>
      </c>
      <c r="D114610">
        <v>2</v>
      </c>
      <c r="E114610">
        <v>0.02</v>
      </c>
      <c r="F114610">
        <v>1</v>
      </c>
      <c r="G114610" t="s">
        <v>18</v>
      </c>
    </row>
    <row r="114611" spans="1:7" x14ac:dyDescent="0.3">
      <c r="A114611">
        <v>114610</v>
      </c>
      <c r="B114611" t="s">
        <v>20</v>
      </c>
      <c r="C114611" t="s">
        <v>5</v>
      </c>
      <c r="D114611">
        <v>6</v>
      </c>
      <c r="E114611">
        <v>0.06</v>
      </c>
      <c r="F114611">
        <v>1</v>
      </c>
      <c r="G114611" t="s">
        <v>18</v>
      </c>
    </row>
    <row r="114612" spans="1:7" x14ac:dyDescent="0.3">
      <c r="A114612">
        <v>114611</v>
      </c>
      <c r="B114612" t="s">
        <v>20</v>
      </c>
      <c r="C114612" t="s">
        <v>5</v>
      </c>
      <c r="D114612">
        <v>2</v>
      </c>
      <c r="E114612">
        <v>0.02</v>
      </c>
      <c r="F114612">
        <v>0</v>
      </c>
      <c r="G114612" t="s">
        <v>17</v>
      </c>
    </row>
    <row r="114613" spans="1:7" x14ac:dyDescent="0.3">
      <c r="A114613">
        <v>114612</v>
      </c>
      <c r="B114613" t="s">
        <v>20</v>
      </c>
      <c r="C114613" t="s">
        <v>5</v>
      </c>
      <c r="D114613">
        <v>1</v>
      </c>
      <c r="E114613">
        <v>0.01</v>
      </c>
      <c r="F114613">
        <v>0</v>
      </c>
      <c r="G114613" t="s">
        <v>17</v>
      </c>
    </row>
    <row r="114614" spans="1:7" x14ac:dyDescent="0.3">
      <c r="A114614">
        <v>114613</v>
      </c>
      <c r="B114614" t="s">
        <v>20</v>
      </c>
      <c r="C114614" t="s">
        <v>5</v>
      </c>
      <c r="D114614">
        <v>2</v>
      </c>
      <c r="E114614">
        <v>0.02</v>
      </c>
      <c r="F114614">
        <v>0</v>
      </c>
      <c r="G114614" t="s">
        <v>17</v>
      </c>
    </row>
    <row r="114615" spans="1:7" x14ac:dyDescent="0.3">
      <c r="A114615">
        <v>114614</v>
      </c>
      <c r="B114615" t="s">
        <v>20</v>
      </c>
      <c r="C114615" t="s">
        <v>5</v>
      </c>
      <c r="D114615">
        <v>1</v>
      </c>
      <c r="E114615">
        <v>0.01</v>
      </c>
      <c r="F114615">
        <v>0</v>
      </c>
      <c r="G114615" t="s">
        <v>17</v>
      </c>
    </row>
    <row r="114616" spans="1:7" x14ac:dyDescent="0.3">
      <c r="A114616">
        <v>114615</v>
      </c>
      <c r="B114616" t="s">
        <v>20</v>
      </c>
      <c r="C114616" t="s">
        <v>5</v>
      </c>
      <c r="D114616">
        <v>7</v>
      </c>
      <c r="E114616">
        <v>7.0000000000000007E-2</v>
      </c>
      <c r="F114616">
        <v>0</v>
      </c>
      <c r="G114616" t="s">
        <v>17</v>
      </c>
    </row>
    <row r="114617" spans="1:7" x14ac:dyDescent="0.3">
      <c r="A114617">
        <v>114616</v>
      </c>
      <c r="B114617" t="s">
        <v>20</v>
      </c>
      <c r="C114617" t="s">
        <v>5</v>
      </c>
      <c r="D114617">
        <v>3</v>
      </c>
      <c r="E114617">
        <v>0.03</v>
      </c>
      <c r="F114617">
        <v>0</v>
      </c>
      <c r="G114617" t="s">
        <v>17</v>
      </c>
    </row>
    <row r="114618" spans="1:7" x14ac:dyDescent="0.3">
      <c r="A114618">
        <v>114617</v>
      </c>
      <c r="B114618" t="s">
        <v>20</v>
      </c>
      <c r="C114618" t="s">
        <v>5</v>
      </c>
      <c r="D114618">
        <v>4</v>
      </c>
      <c r="E114618">
        <v>0.04</v>
      </c>
      <c r="F114618">
        <v>0</v>
      </c>
      <c r="G114618" t="s">
        <v>17</v>
      </c>
    </row>
    <row r="114619" spans="1:7" x14ac:dyDescent="0.3">
      <c r="A114619">
        <v>114618</v>
      </c>
      <c r="B114619" t="s">
        <v>20</v>
      </c>
      <c r="C114619" t="s">
        <v>5</v>
      </c>
      <c r="D114619">
        <v>3</v>
      </c>
      <c r="E114619">
        <v>0.03</v>
      </c>
      <c r="F114619">
        <v>0</v>
      </c>
      <c r="G114619" t="s">
        <v>17</v>
      </c>
    </row>
    <row r="114620" spans="1:7" x14ac:dyDescent="0.3">
      <c r="A114620">
        <v>114619</v>
      </c>
      <c r="B114620" t="s">
        <v>20</v>
      </c>
      <c r="C114620" t="s">
        <v>5</v>
      </c>
      <c r="D114620">
        <v>3</v>
      </c>
      <c r="E114620">
        <v>0.03</v>
      </c>
      <c r="F114620">
        <v>0</v>
      </c>
      <c r="G114620" t="s">
        <v>17</v>
      </c>
    </row>
    <row r="114621" spans="1:7" x14ac:dyDescent="0.3">
      <c r="A114621">
        <v>114620</v>
      </c>
      <c r="B114621" t="s">
        <v>20</v>
      </c>
      <c r="C114621" t="s">
        <v>5</v>
      </c>
      <c r="D114621">
        <v>5</v>
      </c>
      <c r="E114621">
        <v>0.05</v>
      </c>
      <c r="F114621">
        <v>0</v>
      </c>
      <c r="G114621" t="s">
        <v>17</v>
      </c>
    </row>
    <row r="114622" spans="1:7" x14ac:dyDescent="0.3">
      <c r="A114622">
        <v>114621</v>
      </c>
      <c r="B114622" t="s">
        <v>20</v>
      </c>
      <c r="C114622" t="s">
        <v>5</v>
      </c>
      <c r="D114622">
        <v>3</v>
      </c>
      <c r="E114622">
        <v>0.03</v>
      </c>
      <c r="F114622">
        <v>0</v>
      </c>
      <c r="G114622" t="s">
        <v>17</v>
      </c>
    </row>
    <row r="114623" spans="1:7" x14ac:dyDescent="0.3">
      <c r="A114623">
        <v>114622</v>
      </c>
      <c r="B114623" t="s">
        <v>20</v>
      </c>
      <c r="C114623" t="s">
        <v>5</v>
      </c>
      <c r="D114623">
        <v>6</v>
      </c>
      <c r="E114623">
        <v>0.06</v>
      </c>
      <c r="F114623">
        <v>0</v>
      </c>
      <c r="G114623" t="s">
        <v>17</v>
      </c>
    </row>
    <row r="114624" spans="1:7" x14ac:dyDescent="0.3">
      <c r="A114624">
        <v>114623</v>
      </c>
      <c r="B114624" t="s">
        <v>20</v>
      </c>
      <c r="C114624" t="s">
        <v>5</v>
      </c>
      <c r="D114624">
        <v>3</v>
      </c>
      <c r="E114624">
        <v>0.03</v>
      </c>
      <c r="F114624">
        <v>0</v>
      </c>
      <c r="G114624" t="s">
        <v>17</v>
      </c>
    </row>
    <row r="114625" spans="1:7" x14ac:dyDescent="0.3">
      <c r="A114625">
        <v>114624</v>
      </c>
      <c r="B114625" t="s">
        <v>20</v>
      </c>
      <c r="C114625" t="s">
        <v>5</v>
      </c>
      <c r="D114625">
        <v>1</v>
      </c>
      <c r="E114625">
        <v>0.01</v>
      </c>
      <c r="F114625">
        <v>0</v>
      </c>
      <c r="G114625" t="s">
        <v>17</v>
      </c>
    </row>
    <row r="114626" spans="1:7" x14ac:dyDescent="0.3">
      <c r="A114626">
        <v>114625</v>
      </c>
      <c r="B114626" t="s">
        <v>20</v>
      </c>
      <c r="C114626" t="s">
        <v>5</v>
      </c>
      <c r="D114626">
        <v>1</v>
      </c>
      <c r="E114626">
        <v>0.01</v>
      </c>
      <c r="F114626">
        <v>0</v>
      </c>
      <c r="G114626" t="s">
        <v>17</v>
      </c>
    </row>
    <row r="114627" spans="1:7" x14ac:dyDescent="0.3">
      <c r="A114627">
        <v>114626</v>
      </c>
      <c r="B114627" t="s">
        <v>20</v>
      </c>
      <c r="C114627" t="s">
        <v>5</v>
      </c>
      <c r="D114627">
        <v>3</v>
      </c>
      <c r="E114627">
        <v>0.03</v>
      </c>
      <c r="F114627">
        <v>0</v>
      </c>
      <c r="G114627" t="s">
        <v>17</v>
      </c>
    </row>
    <row r="114628" spans="1:7" x14ac:dyDescent="0.3">
      <c r="A114628">
        <v>114627</v>
      </c>
      <c r="B114628" t="s">
        <v>20</v>
      </c>
      <c r="C114628" t="s">
        <v>5</v>
      </c>
      <c r="D114628">
        <v>19</v>
      </c>
      <c r="E114628">
        <v>0.19</v>
      </c>
      <c r="F114628">
        <v>1</v>
      </c>
      <c r="G114628" t="s">
        <v>18</v>
      </c>
    </row>
    <row r="114629" spans="1:7" x14ac:dyDescent="0.3">
      <c r="A114629">
        <v>114628</v>
      </c>
      <c r="B114629" t="s">
        <v>20</v>
      </c>
      <c r="C114629" t="s">
        <v>5</v>
      </c>
      <c r="D114629">
        <v>1</v>
      </c>
      <c r="E114629">
        <v>0.01</v>
      </c>
      <c r="F114629">
        <v>0</v>
      </c>
      <c r="G114629" t="s">
        <v>17</v>
      </c>
    </row>
    <row r="114630" spans="1:7" x14ac:dyDescent="0.3">
      <c r="A114630">
        <v>114629</v>
      </c>
      <c r="B114630" t="s">
        <v>20</v>
      </c>
      <c r="C114630" t="s">
        <v>5</v>
      </c>
      <c r="D114630">
        <v>1</v>
      </c>
      <c r="E114630">
        <v>0.01</v>
      </c>
      <c r="F114630">
        <v>0</v>
      </c>
      <c r="G114630" t="s">
        <v>17</v>
      </c>
    </row>
    <row r="114631" spans="1:7" x14ac:dyDescent="0.3">
      <c r="A114631">
        <v>114630</v>
      </c>
      <c r="B114631" t="s">
        <v>20</v>
      </c>
      <c r="C114631" t="s">
        <v>5</v>
      </c>
      <c r="D114631">
        <v>2</v>
      </c>
      <c r="E114631">
        <v>0.02</v>
      </c>
      <c r="F114631">
        <v>0</v>
      </c>
      <c r="G114631" t="s">
        <v>17</v>
      </c>
    </row>
    <row r="114632" spans="1:7" x14ac:dyDescent="0.3">
      <c r="A114632">
        <v>114631</v>
      </c>
      <c r="B114632" t="s">
        <v>20</v>
      </c>
      <c r="C114632" t="s">
        <v>5</v>
      </c>
      <c r="D114632">
        <v>4</v>
      </c>
      <c r="E114632">
        <v>0.04</v>
      </c>
      <c r="F114632">
        <v>0</v>
      </c>
      <c r="G114632" t="s">
        <v>17</v>
      </c>
    </row>
    <row r="114633" spans="1:7" x14ac:dyDescent="0.3">
      <c r="A114633">
        <v>114632</v>
      </c>
      <c r="B114633" t="s">
        <v>20</v>
      </c>
      <c r="C114633" t="s">
        <v>5</v>
      </c>
      <c r="D114633">
        <v>4</v>
      </c>
      <c r="E114633">
        <v>0.04</v>
      </c>
      <c r="F114633">
        <v>1</v>
      </c>
      <c r="G114633" t="s">
        <v>18</v>
      </c>
    </row>
    <row r="114634" spans="1:7" x14ac:dyDescent="0.3">
      <c r="A114634">
        <v>114633</v>
      </c>
      <c r="B114634" t="s">
        <v>20</v>
      </c>
      <c r="C114634" t="s">
        <v>5</v>
      </c>
      <c r="D114634">
        <v>1</v>
      </c>
      <c r="E114634">
        <v>0.01</v>
      </c>
      <c r="F114634">
        <v>0</v>
      </c>
      <c r="G114634" t="s">
        <v>17</v>
      </c>
    </row>
    <row r="114635" spans="1:7" x14ac:dyDescent="0.3">
      <c r="A114635">
        <v>114634</v>
      </c>
      <c r="B114635" t="s">
        <v>20</v>
      </c>
      <c r="C114635" t="s">
        <v>5</v>
      </c>
      <c r="D114635">
        <v>2</v>
      </c>
      <c r="E114635">
        <v>0.02</v>
      </c>
      <c r="F114635">
        <v>0</v>
      </c>
      <c r="G114635" t="s">
        <v>17</v>
      </c>
    </row>
    <row r="114636" spans="1:7" x14ac:dyDescent="0.3">
      <c r="A114636">
        <v>114635</v>
      </c>
      <c r="B114636" t="s">
        <v>20</v>
      </c>
      <c r="C114636" t="s">
        <v>5</v>
      </c>
      <c r="D114636">
        <v>17</v>
      </c>
      <c r="E114636">
        <v>0.17</v>
      </c>
      <c r="F114636">
        <v>0</v>
      </c>
      <c r="G114636" t="s">
        <v>17</v>
      </c>
    </row>
    <row r="114637" spans="1:7" x14ac:dyDescent="0.3">
      <c r="A114637">
        <v>114636</v>
      </c>
      <c r="B114637" t="s">
        <v>20</v>
      </c>
      <c r="C114637" t="s">
        <v>5</v>
      </c>
      <c r="D114637">
        <v>5</v>
      </c>
      <c r="E114637">
        <v>0.05</v>
      </c>
      <c r="F114637">
        <v>0</v>
      </c>
      <c r="G114637" t="s">
        <v>17</v>
      </c>
    </row>
    <row r="114638" spans="1:7" x14ac:dyDescent="0.3">
      <c r="A114638">
        <v>114637</v>
      </c>
      <c r="B114638" t="s">
        <v>20</v>
      </c>
      <c r="C114638" t="s">
        <v>5</v>
      </c>
      <c r="D114638">
        <v>1</v>
      </c>
      <c r="E114638">
        <v>0.01</v>
      </c>
      <c r="F114638">
        <v>0</v>
      </c>
      <c r="G114638" t="s">
        <v>17</v>
      </c>
    </row>
    <row r="114639" spans="1:7" x14ac:dyDescent="0.3">
      <c r="A114639">
        <v>114638</v>
      </c>
      <c r="B114639" t="s">
        <v>20</v>
      </c>
      <c r="C114639" t="s">
        <v>5</v>
      </c>
      <c r="D114639">
        <v>3</v>
      </c>
      <c r="E114639">
        <v>0.03</v>
      </c>
      <c r="F114639">
        <v>0</v>
      </c>
      <c r="G114639" t="s">
        <v>17</v>
      </c>
    </row>
    <row r="114640" spans="1:7" x14ac:dyDescent="0.3">
      <c r="A114640">
        <v>114639</v>
      </c>
      <c r="B114640" t="s">
        <v>20</v>
      </c>
      <c r="C114640" t="s">
        <v>5</v>
      </c>
      <c r="D114640">
        <v>4</v>
      </c>
      <c r="E114640">
        <v>0.04</v>
      </c>
      <c r="F114640">
        <v>0</v>
      </c>
      <c r="G114640" t="s">
        <v>17</v>
      </c>
    </row>
    <row r="114641" spans="1:7" x14ac:dyDescent="0.3">
      <c r="A114641">
        <v>114640</v>
      </c>
      <c r="B114641" t="s">
        <v>20</v>
      </c>
      <c r="C114641" t="s">
        <v>5</v>
      </c>
      <c r="D114641">
        <v>1</v>
      </c>
      <c r="E114641">
        <v>0.01</v>
      </c>
      <c r="F114641">
        <v>1</v>
      </c>
      <c r="G114641" t="s">
        <v>18</v>
      </c>
    </row>
    <row r="114642" spans="1:7" x14ac:dyDescent="0.3">
      <c r="A114642">
        <v>114641</v>
      </c>
      <c r="B114642" t="s">
        <v>20</v>
      </c>
      <c r="C114642" t="s">
        <v>5</v>
      </c>
      <c r="D114642">
        <v>3</v>
      </c>
      <c r="E114642">
        <v>0.03</v>
      </c>
      <c r="F114642">
        <v>0</v>
      </c>
      <c r="G114642" t="s">
        <v>17</v>
      </c>
    </row>
    <row r="114643" spans="1:7" x14ac:dyDescent="0.3">
      <c r="A114643">
        <v>114642</v>
      </c>
      <c r="B114643" t="s">
        <v>20</v>
      </c>
      <c r="C114643" t="s">
        <v>5</v>
      </c>
      <c r="D114643">
        <v>2</v>
      </c>
      <c r="E114643">
        <v>0.02</v>
      </c>
      <c r="F114643">
        <v>0</v>
      </c>
      <c r="G114643" t="s">
        <v>17</v>
      </c>
    </row>
    <row r="114644" spans="1:7" x14ac:dyDescent="0.3">
      <c r="A114644">
        <v>114643</v>
      </c>
      <c r="B114644" t="s">
        <v>20</v>
      </c>
      <c r="C114644" t="s">
        <v>5</v>
      </c>
      <c r="D114644">
        <v>10</v>
      </c>
      <c r="E114644">
        <v>0.1</v>
      </c>
      <c r="F114644">
        <v>1</v>
      </c>
      <c r="G114644" t="s">
        <v>18</v>
      </c>
    </row>
    <row r="114645" spans="1:7" x14ac:dyDescent="0.3">
      <c r="A114645">
        <v>114644</v>
      </c>
      <c r="B114645" t="s">
        <v>20</v>
      </c>
      <c r="C114645" t="s">
        <v>5</v>
      </c>
      <c r="D114645">
        <v>4</v>
      </c>
      <c r="E114645">
        <v>0.04</v>
      </c>
      <c r="F114645">
        <v>0</v>
      </c>
      <c r="G114645" t="s">
        <v>17</v>
      </c>
    </row>
    <row r="114646" spans="1:7" x14ac:dyDescent="0.3">
      <c r="A114646">
        <v>114645</v>
      </c>
      <c r="B114646" t="s">
        <v>20</v>
      </c>
      <c r="C114646" t="s">
        <v>5</v>
      </c>
      <c r="D114646">
        <v>16</v>
      </c>
      <c r="E114646">
        <v>0.16</v>
      </c>
      <c r="F114646">
        <v>1</v>
      </c>
      <c r="G114646" t="s">
        <v>18</v>
      </c>
    </row>
    <row r="114647" spans="1:7" x14ac:dyDescent="0.3">
      <c r="A114647">
        <v>114646</v>
      </c>
      <c r="B114647" t="s">
        <v>20</v>
      </c>
      <c r="C114647" t="s">
        <v>5</v>
      </c>
      <c r="D114647">
        <v>1</v>
      </c>
      <c r="E114647">
        <v>0.01</v>
      </c>
      <c r="F114647">
        <v>0</v>
      </c>
      <c r="G114647" t="s">
        <v>17</v>
      </c>
    </row>
    <row r="114648" spans="1:7" x14ac:dyDescent="0.3">
      <c r="A114648">
        <v>114647</v>
      </c>
      <c r="B114648" t="s">
        <v>20</v>
      </c>
      <c r="C114648" t="s">
        <v>5</v>
      </c>
      <c r="D114648">
        <v>12</v>
      </c>
      <c r="E114648">
        <v>0.12</v>
      </c>
      <c r="F114648">
        <v>1</v>
      </c>
      <c r="G114648" t="s">
        <v>18</v>
      </c>
    </row>
    <row r="114649" spans="1:7" x14ac:dyDescent="0.3">
      <c r="A114649">
        <v>114648</v>
      </c>
      <c r="B114649" t="s">
        <v>20</v>
      </c>
      <c r="C114649" t="s">
        <v>5</v>
      </c>
      <c r="D114649">
        <v>5</v>
      </c>
      <c r="E114649">
        <v>0.05</v>
      </c>
      <c r="F114649">
        <v>1</v>
      </c>
      <c r="G114649" t="s">
        <v>18</v>
      </c>
    </row>
    <row r="114650" spans="1:7" x14ac:dyDescent="0.3">
      <c r="A114650">
        <v>114649</v>
      </c>
      <c r="B114650" t="s">
        <v>20</v>
      </c>
      <c r="C114650" t="s">
        <v>5</v>
      </c>
      <c r="D114650">
        <v>3</v>
      </c>
      <c r="E114650">
        <v>0.03</v>
      </c>
      <c r="F114650">
        <v>0</v>
      </c>
      <c r="G114650" t="s">
        <v>17</v>
      </c>
    </row>
    <row r="114651" spans="1:7" x14ac:dyDescent="0.3">
      <c r="A114651">
        <v>114650</v>
      </c>
      <c r="B114651" t="s">
        <v>20</v>
      </c>
      <c r="C114651" t="s">
        <v>5</v>
      </c>
      <c r="D114651">
        <v>2</v>
      </c>
      <c r="E114651">
        <v>0.02</v>
      </c>
      <c r="F114651">
        <v>0</v>
      </c>
      <c r="G114651" t="s">
        <v>17</v>
      </c>
    </row>
    <row r="114652" spans="1:7" x14ac:dyDescent="0.3">
      <c r="A114652">
        <v>114651</v>
      </c>
      <c r="B114652" t="s">
        <v>20</v>
      </c>
      <c r="C114652" t="s">
        <v>5</v>
      </c>
      <c r="D114652">
        <v>10</v>
      </c>
      <c r="E114652">
        <v>0.1</v>
      </c>
      <c r="F114652">
        <v>2</v>
      </c>
      <c r="G114652" t="s">
        <v>18</v>
      </c>
    </row>
    <row r="114653" spans="1:7" x14ac:dyDescent="0.3">
      <c r="A114653">
        <v>114652</v>
      </c>
      <c r="B114653" t="s">
        <v>20</v>
      </c>
      <c r="C114653" t="s">
        <v>5</v>
      </c>
      <c r="D114653">
        <v>5</v>
      </c>
      <c r="E114653">
        <v>0.05</v>
      </c>
      <c r="F114653">
        <v>0</v>
      </c>
      <c r="G114653" t="s">
        <v>17</v>
      </c>
    </row>
    <row r="114654" spans="1:7" x14ac:dyDescent="0.3">
      <c r="A114654">
        <v>114653</v>
      </c>
      <c r="B114654" t="s">
        <v>20</v>
      </c>
      <c r="C114654" t="s">
        <v>5</v>
      </c>
      <c r="D114654">
        <v>6</v>
      </c>
      <c r="E114654">
        <v>0.06</v>
      </c>
      <c r="F114654">
        <v>0</v>
      </c>
      <c r="G114654" t="s">
        <v>17</v>
      </c>
    </row>
    <row r="114655" spans="1:7" x14ac:dyDescent="0.3">
      <c r="A114655">
        <v>114654</v>
      </c>
      <c r="B114655" t="s">
        <v>20</v>
      </c>
      <c r="C114655" t="s">
        <v>5</v>
      </c>
      <c r="D114655">
        <v>4</v>
      </c>
      <c r="E114655">
        <v>0.04</v>
      </c>
      <c r="F114655">
        <v>0</v>
      </c>
      <c r="G114655" t="s">
        <v>17</v>
      </c>
    </row>
    <row r="114656" spans="1:7" x14ac:dyDescent="0.3">
      <c r="A114656">
        <v>114655</v>
      </c>
      <c r="B114656" t="s">
        <v>20</v>
      </c>
      <c r="C114656" t="s">
        <v>5</v>
      </c>
      <c r="D114656">
        <v>1</v>
      </c>
      <c r="E114656">
        <v>0.01</v>
      </c>
      <c r="F114656">
        <v>0</v>
      </c>
      <c r="G114656" t="s">
        <v>17</v>
      </c>
    </row>
    <row r="114657" spans="1:7" x14ac:dyDescent="0.3">
      <c r="A114657">
        <v>114656</v>
      </c>
      <c r="B114657" t="s">
        <v>20</v>
      </c>
      <c r="C114657" t="s">
        <v>5</v>
      </c>
      <c r="D114657">
        <v>4</v>
      </c>
      <c r="E114657">
        <v>0.04</v>
      </c>
      <c r="F114657">
        <v>0</v>
      </c>
      <c r="G114657" t="s">
        <v>17</v>
      </c>
    </row>
    <row r="114658" spans="1:7" x14ac:dyDescent="0.3">
      <c r="A114658">
        <v>114657</v>
      </c>
      <c r="B114658" t="s">
        <v>20</v>
      </c>
      <c r="C114658" t="s">
        <v>5</v>
      </c>
      <c r="D114658">
        <v>2</v>
      </c>
      <c r="E114658">
        <v>0.02</v>
      </c>
      <c r="F114658">
        <v>0</v>
      </c>
      <c r="G114658" t="s">
        <v>17</v>
      </c>
    </row>
    <row r="114659" spans="1:7" x14ac:dyDescent="0.3">
      <c r="A114659">
        <v>114658</v>
      </c>
      <c r="B114659" t="s">
        <v>20</v>
      </c>
      <c r="C114659" t="s">
        <v>5</v>
      </c>
      <c r="D114659">
        <v>1</v>
      </c>
      <c r="E114659">
        <v>0.01</v>
      </c>
      <c r="F114659">
        <v>0</v>
      </c>
      <c r="G114659" t="s">
        <v>17</v>
      </c>
    </row>
    <row r="114660" spans="1:7" x14ac:dyDescent="0.3">
      <c r="A114660">
        <v>114659</v>
      </c>
      <c r="B114660" t="s">
        <v>20</v>
      </c>
      <c r="C114660" t="s">
        <v>5</v>
      </c>
      <c r="D114660">
        <v>6</v>
      </c>
      <c r="E114660">
        <v>0.06</v>
      </c>
      <c r="F114660">
        <v>0</v>
      </c>
      <c r="G114660" t="s">
        <v>17</v>
      </c>
    </row>
    <row r="114661" spans="1:7" x14ac:dyDescent="0.3">
      <c r="A114661">
        <v>114660</v>
      </c>
      <c r="B114661" t="s">
        <v>20</v>
      </c>
      <c r="C114661" t="s">
        <v>5</v>
      </c>
      <c r="D114661">
        <v>3</v>
      </c>
      <c r="E114661">
        <v>0.03</v>
      </c>
      <c r="F114661">
        <v>0</v>
      </c>
      <c r="G114661" t="s">
        <v>17</v>
      </c>
    </row>
    <row r="114662" spans="1:7" x14ac:dyDescent="0.3">
      <c r="A114662">
        <v>114661</v>
      </c>
      <c r="B114662" t="s">
        <v>20</v>
      </c>
      <c r="C114662" t="s">
        <v>5</v>
      </c>
      <c r="D114662">
        <v>4</v>
      </c>
      <c r="E114662">
        <v>0.04</v>
      </c>
      <c r="F114662">
        <v>0</v>
      </c>
      <c r="G114662" t="s">
        <v>17</v>
      </c>
    </row>
    <row r="114663" spans="1:7" x14ac:dyDescent="0.3">
      <c r="A114663">
        <v>114662</v>
      </c>
      <c r="B114663" t="s">
        <v>20</v>
      </c>
      <c r="C114663" t="s">
        <v>5</v>
      </c>
      <c r="D114663">
        <v>3</v>
      </c>
      <c r="E114663">
        <v>0.03</v>
      </c>
      <c r="F114663">
        <v>0</v>
      </c>
      <c r="G114663" t="s">
        <v>17</v>
      </c>
    </row>
    <row r="114664" spans="1:7" x14ac:dyDescent="0.3">
      <c r="A114664">
        <v>114663</v>
      </c>
      <c r="B114664" t="s">
        <v>20</v>
      </c>
      <c r="C114664" t="s">
        <v>5</v>
      </c>
      <c r="D114664">
        <v>6</v>
      </c>
      <c r="E114664">
        <v>0.06</v>
      </c>
      <c r="F114664">
        <v>0</v>
      </c>
      <c r="G114664" t="s">
        <v>17</v>
      </c>
    </row>
    <row r="114665" spans="1:7" x14ac:dyDescent="0.3">
      <c r="A114665">
        <v>114664</v>
      </c>
      <c r="B114665" t="s">
        <v>20</v>
      </c>
      <c r="C114665" t="s">
        <v>5</v>
      </c>
      <c r="D114665">
        <v>4</v>
      </c>
      <c r="E114665">
        <v>0.04</v>
      </c>
      <c r="F114665">
        <v>2</v>
      </c>
      <c r="G114665" t="s">
        <v>18</v>
      </c>
    </row>
    <row r="114666" spans="1:7" x14ac:dyDescent="0.3">
      <c r="A114666">
        <v>114665</v>
      </c>
      <c r="B114666" t="s">
        <v>20</v>
      </c>
      <c r="C114666" t="s">
        <v>5</v>
      </c>
      <c r="D114666">
        <v>10</v>
      </c>
      <c r="E114666">
        <v>0.1</v>
      </c>
      <c r="F114666">
        <v>0</v>
      </c>
      <c r="G114666" t="s">
        <v>17</v>
      </c>
    </row>
    <row r="114667" spans="1:7" x14ac:dyDescent="0.3">
      <c r="A114667">
        <v>114666</v>
      </c>
      <c r="B114667" t="s">
        <v>20</v>
      </c>
      <c r="C114667" t="s">
        <v>5</v>
      </c>
      <c r="D114667">
        <v>4</v>
      </c>
      <c r="E114667">
        <v>0.04</v>
      </c>
      <c r="F114667">
        <v>1</v>
      </c>
      <c r="G114667" t="s">
        <v>18</v>
      </c>
    </row>
    <row r="114668" spans="1:7" x14ac:dyDescent="0.3">
      <c r="A114668">
        <v>114667</v>
      </c>
      <c r="B114668" t="s">
        <v>20</v>
      </c>
      <c r="C114668" t="s">
        <v>5</v>
      </c>
      <c r="D114668">
        <v>2</v>
      </c>
      <c r="E114668">
        <v>0.02</v>
      </c>
      <c r="F114668">
        <v>0</v>
      </c>
      <c r="G114668" t="s">
        <v>17</v>
      </c>
    </row>
    <row r="114669" spans="1:7" x14ac:dyDescent="0.3">
      <c r="A114669">
        <v>114668</v>
      </c>
      <c r="B114669" t="s">
        <v>20</v>
      </c>
      <c r="C114669" t="s">
        <v>5</v>
      </c>
      <c r="D114669">
        <v>2</v>
      </c>
      <c r="E114669">
        <v>0.02</v>
      </c>
      <c r="F114669">
        <v>0</v>
      </c>
      <c r="G114669" t="s">
        <v>17</v>
      </c>
    </row>
    <row r="114670" spans="1:7" x14ac:dyDescent="0.3">
      <c r="A114670">
        <v>114669</v>
      </c>
      <c r="B114670" t="s">
        <v>20</v>
      </c>
      <c r="C114670" t="s">
        <v>5</v>
      </c>
      <c r="D114670">
        <v>2</v>
      </c>
      <c r="E114670">
        <v>0.02</v>
      </c>
      <c r="F114670">
        <v>0</v>
      </c>
      <c r="G114670" t="s">
        <v>17</v>
      </c>
    </row>
    <row r="114671" spans="1:7" x14ac:dyDescent="0.3">
      <c r="A114671">
        <v>114670</v>
      </c>
      <c r="B114671" t="s">
        <v>20</v>
      </c>
      <c r="C114671" t="s">
        <v>5</v>
      </c>
      <c r="D114671">
        <v>2</v>
      </c>
      <c r="E114671">
        <v>0.02</v>
      </c>
      <c r="F114671">
        <v>0</v>
      </c>
      <c r="G114671" t="s">
        <v>17</v>
      </c>
    </row>
    <row r="114672" spans="1:7" x14ac:dyDescent="0.3">
      <c r="A114672">
        <v>114671</v>
      </c>
      <c r="B114672" t="s">
        <v>20</v>
      </c>
      <c r="C114672" t="s">
        <v>5</v>
      </c>
      <c r="D114672">
        <v>2</v>
      </c>
      <c r="E114672">
        <v>0.02</v>
      </c>
      <c r="F114672">
        <v>0</v>
      </c>
      <c r="G114672" t="s">
        <v>17</v>
      </c>
    </row>
    <row r="114673" spans="1:7" x14ac:dyDescent="0.3">
      <c r="A114673">
        <v>114672</v>
      </c>
      <c r="B114673" t="s">
        <v>20</v>
      </c>
      <c r="C114673" t="s">
        <v>5</v>
      </c>
      <c r="D114673">
        <v>3</v>
      </c>
      <c r="E114673">
        <v>0.03</v>
      </c>
      <c r="F114673">
        <v>0</v>
      </c>
      <c r="G114673" t="s">
        <v>17</v>
      </c>
    </row>
    <row r="114674" spans="1:7" x14ac:dyDescent="0.3">
      <c r="A114674">
        <v>114673</v>
      </c>
      <c r="B114674" t="s">
        <v>20</v>
      </c>
      <c r="C114674" t="s">
        <v>5</v>
      </c>
      <c r="D114674">
        <v>3</v>
      </c>
      <c r="E114674">
        <v>0.03</v>
      </c>
      <c r="F114674">
        <v>0</v>
      </c>
      <c r="G114674" t="s">
        <v>17</v>
      </c>
    </row>
    <row r="114675" spans="1:7" x14ac:dyDescent="0.3">
      <c r="A114675">
        <v>114674</v>
      </c>
      <c r="B114675" t="s">
        <v>20</v>
      </c>
      <c r="C114675" t="s">
        <v>5</v>
      </c>
      <c r="D114675">
        <v>2</v>
      </c>
      <c r="E114675">
        <v>0.02</v>
      </c>
      <c r="F114675">
        <v>1</v>
      </c>
      <c r="G114675" t="s">
        <v>18</v>
      </c>
    </row>
    <row r="114676" spans="1:7" x14ac:dyDescent="0.3">
      <c r="A114676">
        <v>114675</v>
      </c>
      <c r="B114676" t="s">
        <v>20</v>
      </c>
      <c r="C114676" t="s">
        <v>5</v>
      </c>
      <c r="D114676">
        <v>2</v>
      </c>
      <c r="E114676">
        <v>0.02</v>
      </c>
      <c r="F114676">
        <v>0</v>
      </c>
      <c r="G114676" t="s">
        <v>17</v>
      </c>
    </row>
    <row r="114677" spans="1:7" x14ac:dyDescent="0.3">
      <c r="A114677">
        <v>114676</v>
      </c>
      <c r="B114677" t="s">
        <v>20</v>
      </c>
      <c r="C114677" t="s">
        <v>5</v>
      </c>
      <c r="D114677">
        <v>7</v>
      </c>
      <c r="E114677">
        <v>7.0000000000000007E-2</v>
      </c>
      <c r="F114677">
        <v>1</v>
      </c>
      <c r="G114677" t="s">
        <v>18</v>
      </c>
    </row>
    <row r="114678" spans="1:7" x14ac:dyDescent="0.3">
      <c r="A114678">
        <v>114677</v>
      </c>
      <c r="B114678" t="s">
        <v>20</v>
      </c>
      <c r="C114678" t="s">
        <v>5</v>
      </c>
      <c r="D114678">
        <v>5</v>
      </c>
      <c r="E114678">
        <v>0.05</v>
      </c>
      <c r="F114678">
        <v>0</v>
      </c>
      <c r="G114678" t="s">
        <v>17</v>
      </c>
    </row>
    <row r="114679" spans="1:7" x14ac:dyDescent="0.3">
      <c r="A114679">
        <v>114678</v>
      </c>
      <c r="B114679" t="s">
        <v>20</v>
      </c>
      <c r="C114679" t="s">
        <v>5</v>
      </c>
      <c r="D114679">
        <v>3</v>
      </c>
      <c r="E114679">
        <v>0.03</v>
      </c>
      <c r="F114679">
        <v>0</v>
      </c>
      <c r="G114679" t="s">
        <v>17</v>
      </c>
    </row>
    <row r="114680" spans="1:7" x14ac:dyDescent="0.3">
      <c r="A114680">
        <v>114679</v>
      </c>
      <c r="B114680" t="s">
        <v>20</v>
      </c>
      <c r="C114680" t="s">
        <v>5</v>
      </c>
      <c r="D114680">
        <v>1</v>
      </c>
      <c r="E114680">
        <v>0.01</v>
      </c>
      <c r="F114680">
        <v>0</v>
      </c>
      <c r="G114680" t="s">
        <v>17</v>
      </c>
    </row>
    <row r="114681" spans="1:7" x14ac:dyDescent="0.3">
      <c r="A114681">
        <v>114680</v>
      </c>
      <c r="B114681" t="s">
        <v>20</v>
      </c>
      <c r="C114681" t="s">
        <v>5</v>
      </c>
      <c r="D114681">
        <v>9</v>
      </c>
      <c r="E114681">
        <v>0.09</v>
      </c>
      <c r="F114681">
        <v>0</v>
      </c>
      <c r="G114681" t="s">
        <v>17</v>
      </c>
    </row>
    <row r="114682" spans="1:7" x14ac:dyDescent="0.3">
      <c r="A114682">
        <v>114681</v>
      </c>
      <c r="B114682" t="s">
        <v>20</v>
      </c>
      <c r="C114682" t="s">
        <v>5</v>
      </c>
      <c r="D114682">
        <v>2</v>
      </c>
      <c r="E114682">
        <v>0.02</v>
      </c>
      <c r="F114682">
        <v>0</v>
      </c>
      <c r="G114682" t="s">
        <v>17</v>
      </c>
    </row>
    <row r="114683" spans="1:7" x14ac:dyDescent="0.3">
      <c r="A114683">
        <v>114682</v>
      </c>
      <c r="B114683" t="s">
        <v>20</v>
      </c>
      <c r="C114683" t="s">
        <v>5</v>
      </c>
      <c r="D114683">
        <v>3</v>
      </c>
      <c r="E114683">
        <v>0.03</v>
      </c>
      <c r="F114683">
        <v>0</v>
      </c>
      <c r="G114683" t="s">
        <v>17</v>
      </c>
    </row>
    <row r="114684" spans="1:7" x14ac:dyDescent="0.3">
      <c r="A114684">
        <v>114683</v>
      </c>
      <c r="B114684" t="s">
        <v>20</v>
      </c>
      <c r="C114684" t="s">
        <v>5</v>
      </c>
      <c r="D114684">
        <v>6</v>
      </c>
      <c r="E114684">
        <v>0.06</v>
      </c>
      <c r="F114684">
        <v>1</v>
      </c>
      <c r="G114684" t="s">
        <v>18</v>
      </c>
    </row>
    <row r="114685" spans="1:7" x14ac:dyDescent="0.3">
      <c r="A114685">
        <v>114684</v>
      </c>
      <c r="B114685" t="s">
        <v>20</v>
      </c>
      <c r="C114685" t="s">
        <v>5</v>
      </c>
      <c r="D114685">
        <v>4</v>
      </c>
      <c r="E114685">
        <v>0.04</v>
      </c>
      <c r="F114685">
        <v>1</v>
      </c>
      <c r="G114685" t="s">
        <v>18</v>
      </c>
    </row>
    <row r="114686" spans="1:7" x14ac:dyDescent="0.3">
      <c r="A114686">
        <v>114685</v>
      </c>
      <c r="B114686" t="s">
        <v>20</v>
      </c>
      <c r="C114686" t="s">
        <v>5</v>
      </c>
      <c r="D114686">
        <v>11</v>
      </c>
      <c r="E114686">
        <v>0.11</v>
      </c>
      <c r="F114686">
        <v>1</v>
      </c>
      <c r="G114686" t="s">
        <v>18</v>
      </c>
    </row>
    <row r="114687" spans="1:7" x14ac:dyDescent="0.3">
      <c r="A114687">
        <v>114686</v>
      </c>
      <c r="B114687" t="s">
        <v>20</v>
      </c>
      <c r="C114687" t="s">
        <v>5</v>
      </c>
      <c r="D114687">
        <v>3</v>
      </c>
      <c r="E114687">
        <v>0.03</v>
      </c>
      <c r="F114687">
        <v>0</v>
      </c>
      <c r="G114687" t="s">
        <v>17</v>
      </c>
    </row>
    <row r="114688" spans="1:7" x14ac:dyDescent="0.3">
      <c r="A114688">
        <v>114687</v>
      </c>
      <c r="B114688" t="s">
        <v>20</v>
      </c>
      <c r="C114688" t="s">
        <v>5</v>
      </c>
      <c r="D114688">
        <v>1</v>
      </c>
      <c r="E114688">
        <v>0.01</v>
      </c>
      <c r="F114688">
        <v>0</v>
      </c>
      <c r="G114688" t="s">
        <v>17</v>
      </c>
    </row>
    <row r="114689" spans="1:7" x14ac:dyDescent="0.3">
      <c r="A114689">
        <v>114688</v>
      </c>
      <c r="B114689" t="s">
        <v>20</v>
      </c>
      <c r="C114689" t="s">
        <v>5</v>
      </c>
      <c r="D114689">
        <v>4</v>
      </c>
      <c r="E114689">
        <v>0.04</v>
      </c>
      <c r="F114689">
        <v>0</v>
      </c>
      <c r="G114689" t="s">
        <v>17</v>
      </c>
    </row>
    <row r="114690" spans="1:7" x14ac:dyDescent="0.3">
      <c r="A114690">
        <v>114689</v>
      </c>
      <c r="B114690" t="s">
        <v>20</v>
      </c>
      <c r="C114690" t="s">
        <v>5</v>
      </c>
      <c r="D114690">
        <v>5</v>
      </c>
      <c r="E114690">
        <v>0.05</v>
      </c>
      <c r="F114690">
        <v>0</v>
      </c>
      <c r="G114690" t="s">
        <v>17</v>
      </c>
    </row>
    <row r="114691" spans="1:7" x14ac:dyDescent="0.3">
      <c r="A114691">
        <v>114690</v>
      </c>
      <c r="B114691" t="s">
        <v>20</v>
      </c>
      <c r="C114691" t="s">
        <v>5</v>
      </c>
      <c r="D114691">
        <v>3</v>
      </c>
      <c r="E114691">
        <v>0.03</v>
      </c>
      <c r="F114691">
        <v>0</v>
      </c>
      <c r="G114691" t="s">
        <v>17</v>
      </c>
    </row>
    <row r="114692" spans="1:7" x14ac:dyDescent="0.3">
      <c r="A114692">
        <v>114691</v>
      </c>
      <c r="B114692" t="s">
        <v>20</v>
      </c>
      <c r="C114692" t="s">
        <v>5</v>
      </c>
      <c r="D114692">
        <v>2</v>
      </c>
      <c r="E114692">
        <v>0.02</v>
      </c>
      <c r="F114692">
        <v>0</v>
      </c>
      <c r="G114692" t="s">
        <v>17</v>
      </c>
    </row>
    <row r="114693" spans="1:7" x14ac:dyDescent="0.3">
      <c r="A114693">
        <v>114692</v>
      </c>
      <c r="B114693" t="s">
        <v>20</v>
      </c>
      <c r="C114693" t="s">
        <v>5</v>
      </c>
      <c r="D114693">
        <v>16</v>
      </c>
      <c r="E114693">
        <v>0.16</v>
      </c>
      <c r="F114693">
        <v>0</v>
      </c>
      <c r="G114693" t="s">
        <v>17</v>
      </c>
    </row>
    <row r="114694" spans="1:7" x14ac:dyDescent="0.3">
      <c r="A114694">
        <v>114693</v>
      </c>
      <c r="B114694" t="s">
        <v>20</v>
      </c>
      <c r="C114694" t="s">
        <v>5</v>
      </c>
      <c r="D114694">
        <v>3</v>
      </c>
      <c r="E114694">
        <v>0.03</v>
      </c>
      <c r="F114694">
        <v>0</v>
      </c>
      <c r="G114694" t="s">
        <v>17</v>
      </c>
    </row>
    <row r="114695" spans="1:7" x14ac:dyDescent="0.3">
      <c r="A114695">
        <v>114694</v>
      </c>
      <c r="B114695" t="s">
        <v>20</v>
      </c>
      <c r="C114695" t="s">
        <v>5</v>
      </c>
      <c r="D114695">
        <v>5</v>
      </c>
      <c r="E114695">
        <v>0.05</v>
      </c>
      <c r="F114695">
        <v>0</v>
      </c>
      <c r="G114695" t="s">
        <v>17</v>
      </c>
    </row>
    <row r="114696" spans="1:7" x14ac:dyDescent="0.3">
      <c r="A114696">
        <v>114695</v>
      </c>
      <c r="B114696" t="s">
        <v>20</v>
      </c>
      <c r="C114696" t="s">
        <v>5</v>
      </c>
      <c r="D114696">
        <v>12</v>
      </c>
      <c r="E114696">
        <v>0.12</v>
      </c>
      <c r="F114696">
        <v>0</v>
      </c>
      <c r="G114696" t="s">
        <v>17</v>
      </c>
    </row>
    <row r="114697" spans="1:7" x14ac:dyDescent="0.3">
      <c r="A114697">
        <v>114696</v>
      </c>
      <c r="B114697" t="s">
        <v>20</v>
      </c>
      <c r="C114697" t="s">
        <v>5</v>
      </c>
      <c r="D114697">
        <v>2</v>
      </c>
      <c r="E114697">
        <v>0.02</v>
      </c>
      <c r="F114697">
        <v>0</v>
      </c>
      <c r="G114697" t="s">
        <v>17</v>
      </c>
    </row>
    <row r="114698" spans="1:7" x14ac:dyDescent="0.3">
      <c r="A114698">
        <v>114697</v>
      </c>
      <c r="B114698" t="s">
        <v>20</v>
      </c>
      <c r="C114698" t="s">
        <v>5</v>
      </c>
      <c r="D114698">
        <v>2</v>
      </c>
      <c r="E114698">
        <v>0.02</v>
      </c>
      <c r="F114698">
        <v>0</v>
      </c>
      <c r="G114698" t="s">
        <v>17</v>
      </c>
    </row>
    <row r="114699" spans="1:7" x14ac:dyDescent="0.3">
      <c r="A114699">
        <v>114698</v>
      </c>
      <c r="B114699" t="s">
        <v>20</v>
      </c>
      <c r="C114699" t="s">
        <v>5</v>
      </c>
      <c r="D114699">
        <v>2</v>
      </c>
      <c r="E114699">
        <v>0.02</v>
      </c>
      <c r="F114699">
        <v>0</v>
      </c>
      <c r="G114699" t="s">
        <v>17</v>
      </c>
    </row>
    <row r="114700" spans="1:7" x14ac:dyDescent="0.3">
      <c r="A114700">
        <v>114699</v>
      </c>
      <c r="B114700" t="s">
        <v>20</v>
      </c>
      <c r="C114700" t="s">
        <v>5</v>
      </c>
      <c r="D114700">
        <v>1</v>
      </c>
      <c r="E114700">
        <v>0.01</v>
      </c>
      <c r="F114700">
        <v>1</v>
      </c>
      <c r="G114700" t="s">
        <v>18</v>
      </c>
    </row>
    <row r="114701" spans="1:7" x14ac:dyDescent="0.3">
      <c r="A114701">
        <v>114700</v>
      </c>
      <c r="B114701" t="s">
        <v>20</v>
      </c>
      <c r="C114701" t="s">
        <v>5</v>
      </c>
      <c r="D114701">
        <v>3</v>
      </c>
      <c r="E114701">
        <v>0.03</v>
      </c>
      <c r="F114701">
        <v>0</v>
      </c>
      <c r="G114701" t="s">
        <v>17</v>
      </c>
    </row>
    <row r="114702" spans="1:7" x14ac:dyDescent="0.3">
      <c r="A114702">
        <v>114701</v>
      </c>
      <c r="B114702" t="s">
        <v>20</v>
      </c>
      <c r="C114702" t="s">
        <v>5</v>
      </c>
      <c r="D114702">
        <v>3</v>
      </c>
      <c r="E114702">
        <v>0.03</v>
      </c>
      <c r="F114702">
        <v>0</v>
      </c>
      <c r="G114702" t="s">
        <v>17</v>
      </c>
    </row>
    <row r="114703" spans="1:7" x14ac:dyDescent="0.3">
      <c r="A114703">
        <v>114702</v>
      </c>
      <c r="B114703" t="s">
        <v>20</v>
      </c>
      <c r="C114703" t="s">
        <v>5</v>
      </c>
      <c r="D114703">
        <v>2</v>
      </c>
      <c r="E114703">
        <v>0.02</v>
      </c>
      <c r="F114703">
        <v>0</v>
      </c>
      <c r="G114703" t="s">
        <v>17</v>
      </c>
    </row>
    <row r="114704" spans="1:7" x14ac:dyDescent="0.3">
      <c r="A114704">
        <v>114703</v>
      </c>
      <c r="B114704" t="s">
        <v>20</v>
      </c>
      <c r="C114704" t="s">
        <v>5</v>
      </c>
      <c r="D114704">
        <v>4</v>
      </c>
      <c r="E114704">
        <v>0.04</v>
      </c>
      <c r="F114704">
        <v>0</v>
      </c>
      <c r="G114704" t="s">
        <v>17</v>
      </c>
    </row>
    <row r="114705" spans="1:7" x14ac:dyDescent="0.3">
      <c r="A114705">
        <v>114704</v>
      </c>
      <c r="B114705" t="s">
        <v>20</v>
      </c>
      <c r="C114705" t="s">
        <v>5</v>
      </c>
      <c r="D114705">
        <v>6</v>
      </c>
      <c r="E114705">
        <v>0.06</v>
      </c>
      <c r="F114705">
        <v>1</v>
      </c>
      <c r="G114705" t="s">
        <v>18</v>
      </c>
    </row>
    <row r="114706" spans="1:7" x14ac:dyDescent="0.3">
      <c r="A114706">
        <v>114705</v>
      </c>
      <c r="B114706" t="s">
        <v>20</v>
      </c>
      <c r="C114706" t="s">
        <v>5</v>
      </c>
      <c r="D114706">
        <v>4</v>
      </c>
      <c r="E114706">
        <v>0.04</v>
      </c>
      <c r="F114706">
        <v>2</v>
      </c>
      <c r="G114706" t="s">
        <v>18</v>
      </c>
    </row>
    <row r="114707" spans="1:7" x14ac:dyDescent="0.3">
      <c r="A114707">
        <v>114706</v>
      </c>
      <c r="B114707" t="s">
        <v>20</v>
      </c>
      <c r="C114707" t="s">
        <v>5</v>
      </c>
      <c r="D114707">
        <v>5</v>
      </c>
      <c r="E114707">
        <v>0.05</v>
      </c>
      <c r="F114707">
        <v>0</v>
      </c>
      <c r="G114707" t="s">
        <v>17</v>
      </c>
    </row>
    <row r="114708" spans="1:7" x14ac:dyDescent="0.3">
      <c r="A114708">
        <v>114707</v>
      </c>
      <c r="B114708" t="s">
        <v>20</v>
      </c>
      <c r="C114708" t="s">
        <v>5</v>
      </c>
      <c r="D114708">
        <v>1</v>
      </c>
      <c r="E114708">
        <v>0.01</v>
      </c>
      <c r="F114708">
        <v>0</v>
      </c>
      <c r="G114708" t="s">
        <v>17</v>
      </c>
    </row>
    <row r="114709" spans="1:7" x14ac:dyDescent="0.3">
      <c r="A114709">
        <v>114708</v>
      </c>
      <c r="B114709" t="s">
        <v>20</v>
      </c>
      <c r="C114709" t="s">
        <v>5</v>
      </c>
      <c r="D114709">
        <v>3</v>
      </c>
      <c r="E114709">
        <v>0.03</v>
      </c>
      <c r="F114709">
        <v>0</v>
      </c>
      <c r="G114709" t="s">
        <v>17</v>
      </c>
    </row>
    <row r="114710" spans="1:7" x14ac:dyDescent="0.3">
      <c r="A114710">
        <v>114709</v>
      </c>
      <c r="B114710" t="s">
        <v>20</v>
      </c>
      <c r="C114710" t="s">
        <v>5</v>
      </c>
      <c r="D114710">
        <v>5</v>
      </c>
      <c r="E114710">
        <v>0.05</v>
      </c>
      <c r="F114710">
        <v>0</v>
      </c>
      <c r="G114710" t="s">
        <v>17</v>
      </c>
    </row>
    <row r="114711" spans="1:7" x14ac:dyDescent="0.3">
      <c r="A114711">
        <v>114710</v>
      </c>
      <c r="B114711" t="s">
        <v>20</v>
      </c>
      <c r="C114711" t="s">
        <v>5</v>
      </c>
      <c r="D114711">
        <v>2</v>
      </c>
      <c r="E114711">
        <v>0.02</v>
      </c>
      <c r="F114711">
        <v>0</v>
      </c>
      <c r="G114711" t="s">
        <v>17</v>
      </c>
    </row>
    <row r="114712" spans="1:7" x14ac:dyDescent="0.3">
      <c r="A114712">
        <v>114711</v>
      </c>
      <c r="B114712" t="s">
        <v>20</v>
      </c>
      <c r="C114712" t="s">
        <v>5</v>
      </c>
      <c r="D114712">
        <v>2</v>
      </c>
      <c r="E114712">
        <v>0.02</v>
      </c>
      <c r="F114712">
        <v>0</v>
      </c>
      <c r="G114712" t="s">
        <v>17</v>
      </c>
    </row>
    <row r="114713" spans="1:7" x14ac:dyDescent="0.3">
      <c r="A114713">
        <v>114712</v>
      </c>
      <c r="B114713" t="s">
        <v>20</v>
      </c>
      <c r="C114713" t="s">
        <v>5</v>
      </c>
      <c r="D114713">
        <v>5</v>
      </c>
      <c r="E114713">
        <v>0.05</v>
      </c>
      <c r="F114713">
        <v>0</v>
      </c>
      <c r="G114713" t="s">
        <v>17</v>
      </c>
    </row>
    <row r="114714" spans="1:7" x14ac:dyDescent="0.3">
      <c r="A114714">
        <v>114713</v>
      </c>
      <c r="B114714" t="s">
        <v>20</v>
      </c>
      <c r="C114714" t="s">
        <v>5</v>
      </c>
      <c r="D114714">
        <v>14</v>
      </c>
      <c r="E114714">
        <v>0.14000000000000001</v>
      </c>
      <c r="F114714">
        <v>0</v>
      </c>
      <c r="G114714" t="s">
        <v>17</v>
      </c>
    </row>
    <row r="114715" spans="1:7" x14ac:dyDescent="0.3">
      <c r="A114715">
        <v>114714</v>
      </c>
      <c r="B114715" t="s">
        <v>20</v>
      </c>
      <c r="C114715" t="s">
        <v>5</v>
      </c>
      <c r="D114715">
        <v>3</v>
      </c>
      <c r="E114715">
        <v>0.03</v>
      </c>
      <c r="F114715">
        <v>0</v>
      </c>
      <c r="G114715" t="s">
        <v>17</v>
      </c>
    </row>
    <row r="114716" spans="1:7" x14ac:dyDescent="0.3">
      <c r="A114716">
        <v>114715</v>
      </c>
      <c r="B114716" t="s">
        <v>20</v>
      </c>
      <c r="C114716" t="s">
        <v>5</v>
      </c>
      <c r="D114716">
        <v>9</v>
      </c>
      <c r="E114716">
        <v>0.09</v>
      </c>
      <c r="F114716">
        <v>0</v>
      </c>
      <c r="G114716" t="s">
        <v>17</v>
      </c>
    </row>
    <row r="114717" spans="1:7" x14ac:dyDescent="0.3">
      <c r="A114717">
        <v>114716</v>
      </c>
      <c r="B114717" t="s">
        <v>20</v>
      </c>
      <c r="C114717" t="s">
        <v>5</v>
      </c>
      <c r="D114717">
        <v>3</v>
      </c>
      <c r="E114717">
        <v>0.03</v>
      </c>
      <c r="F114717">
        <v>0</v>
      </c>
      <c r="G114717" t="s">
        <v>17</v>
      </c>
    </row>
    <row r="114718" spans="1:7" x14ac:dyDescent="0.3">
      <c r="A114718">
        <v>114717</v>
      </c>
      <c r="B114718" t="s">
        <v>20</v>
      </c>
      <c r="C114718" t="s">
        <v>5</v>
      </c>
      <c r="D114718">
        <v>3</v>
      </c>
      <c r="E114718">
        <v>0.03</v>
      </c>
      <c r="F114718">
        <v>1</v>
      </c>
      <c r="G114718" t="s">
        <v>18</v>
      </c>
    </row>
    <row r="114719" spans="1:7" x14ac:dyDescent="0.3">
      <c r="A114719">
        <v>114718</v>
      </c>
      <c r="B114719" t="s">
        <v>20</v>
      </c>
      <c r="C114719" t="s">
        <v>5</v>
      </c>
      <c r="D114719">
        <v>1</v>
      </c>
      <c r="E114719">
        <v>0.01</v>
      </c>
      <c r="F114719">
        <v>0</v>
      </c>
      <c r="G114719" t="s">
        <v>17</v>
      </c>
    </row>
    <row r="114720" spans="1:7" x14ac:dyDescent="0.3">
      <c r="A114720">
        <v>114719</v>
      </c>
      <c r="B114720" t="s">
        <v>20</v>
      </c>
      <c r="C114720" t="s">
        <v>5</v>
      </c>
      <c r="D114720">
        <v>3</v>
      </c>
      <c r="E114720">
        <v>0.03</v>
      </c>
      <c r="F114720">
        <v>0</v>
      </c>
      <c r="G114720" t="s">
        <v>17</v>
      </c>
    </row>
    <row r="114721" spans="1:7" x14ac:dyDescent="0.3">
      <c r="A114721">
        <v>114720</v>
      </c>
      <c r="B114721" t="s">
        <v>20</v>
      </c>
      <c r="C114721" t="s">
        <v>5</v>
      </c>
      <c r="D114721">
        <v>1</v>
      </c>
      <c r="E114721">
        <v>0.01</v>
      </c>
      <c r="F114721">
        <v>0</v>
      </c>
      <c r="G114721" t="s">
        <v>17</v>
      </c>
    </row>
    <row r="114722" spans="1:7" x14ac:dyDescent="0.3">
      <c r="A114722">
        <v>114721</v>
      </c>
      <c r="B114722" t="s">
        <v>20</v>
      </c>
      <c r="C114722" t="s">
        <v>5</v>
      </c>
      <c r="D114722">
        <v>5</v>
      </c>
      <c r="E114722">
        <v>0.05</v>
      </c>
      <c r="F114722">
        <v>1</v>
      </c>
      <c r="G114722" t="s">
        <v>18</v>
      </c>
    </row>
    <row r="114723" spans="1:7" x14ac:dyDescent="0.3">
      <c r="A114723">
        <v>114722</v>
      </c>
      <c r="B114723" t="s">
        <v>20</v>
      </c>
      <c r="C114723" t="s">
        <v>5</v>
      </c>
      <c r="D114723">
        <v>6</v>
      </c>
      <c r="E114723">
        <v>0.06</v>
      </c>
      <c r="F114723">
        <v>0</v>
      </c>
      <c r="G114723" t="s">
        <v>17</v>
      </c>
    </row>
    <row r="114724" spans="1:7" x14ac:dyDescent="0.3">
      <c r="A114724">
        <v>114723</v>
      </c>
      <c r="B114724" t="s">
        <v>20</v>
      </c>
      <c r="C114724" t="s">
        <v>5</v>
      </c>
      <c r="D114724">
        <v>2</v>
      </c>
      <c r="E114724">
        <v>0.02</v>
      </c>
      <c r="F114724">
        <v>0</v>
      </c>
      <c r="G114724" t="s">
        <v>17</v>
      </c>
    </row>
    <row r="114725" spans="1:7" x14ac:dyDescent="0.3">
      <c r="A114725">
        <v>114724</v>
      </c>
      <c r="B114725" t="s">
        <v>20</v>
      </c>
      <c r="C114725" t="s">
        <v>5</v>
      </c>
      <c r="D114725">
        <v>7</v>
      </c>
      <c r="E114725">
        <v>7.0000000000000007E-2</v>
      </c>
      <c r="F114725">
        <v>0</v>
      </c>
      <c r="G114725" t="s">
        <v>17</v>
      </c>
    </row>
    <row r="114726" spans="1:7" x14ac:dyDescent="0.3">
      <c r="A114726">
        <v>114725</v>
      </c>
      <c r="B114726" t="s">
        <v>20</v>
      </c>
      <c r="C114726" t="s">
        <v>5</v>
      </c>
      <c r="D114726">
        <v>10</v>
      </c>
      <c r="E114726">
        <v>0.1</v>
      </c>
      <c r="F114726">
        <v>1</v>
      </c>
      <c r="G114726" t="s">
        <v>18</v>
      </c>
    </row>
    <row r="114727" spans="1:7" x14ac:dyDescent="0.3">
      <c r="A114727">
        <v>114726</v>
      </c>
      <c r="B114727" t="s">
        <v>20</v>
      </c>
      <c r="C114727" t="s">
        <v>5</v>
      </c>
      <c r="D114727">
        <v>5</v>
      </c>
      <c r="E114727">
        <v>0.05</v>
      </c>
      <c r="F114727">
        <v>1</v>
      </c>
      <c r="G114727" t="s">
        <v>18</v>
      </c>
    </row>
    <row r="114728" spans="1:7" x14ac:dyDescent="0.3">
      <c r="A114728">
        <v>114727</v>
      </c>
      <c r="B114728" t="s">
        <v>20</v>
      </c>
      <c r="C114728" t="s">
        <v>5</v>
      </c>
      <c r="D114728">
        <v>3</v>
      </c>
      <c r="E114728">
        <v>0.03</v>
      </c>
      <c r="F114728">
        <v>0</v>
      </c>
      <c r="G114728" t="s">
        <v>17</v>
      </c>
    </row>
    <row r="114729" spans="1:7" x14ac:dyDescent="0.3">
      <c r="A114729">
        <v>114728</v>
      </c>
      <c r="B114729" t="s">
        <v>20</v>
      </c>
      <c r="C114729" t="s">
        <v>5</v>
      </c>
      <c r="D114729">
        <v>5</v>
      </c>
      <c r="E114729">
        <v>0.05</v>
      </c>
      <c r="F114729">
        <v>0</v>
      </c>
      <c r="G114729" t="s">
        <v>17</v>
      </c>
    </row>
    <row r="114730" spans="1:7" x14ac:dyDescent="0.3">
      <c r="A114730">
        <v>114729</v>
      </c>
      <c r="B114730" t="s">
        <v>20</v>
      </c>
      <c r="C114730" t="s">
        <v>5</v>
      </c>
      <c r="D114730">
        <v>3</v>
      </c>
      <c r="E114730">
        <v>0.03</v>
      </c>
      <c r="F114730">
        <v>0</v>
      </c>
      <c r="G114730" t="s">
        <v>17</v>
      </c>
    </row>
    <row r="114731" spans="1:7" x14ac:dyDescent="0.3">
      <c r="A114731">
        <v>114730</v>
      </c>
      <c r="B114731" t="s">
        <v>20</v>
      </c>
      <c r="C114731" t="s">
        <v>5</v>
      </c>
      <c r="D114731">
        <v>1</v>
      </c>
      <c r="E114731">
        <v>0.01</v>
      </c>
      <c r="F114731">
        <v>0</v>
      </c>
      <c r="G114731" t="s">
        <v>17</v>
      </c>
    </row>
    <row r="114732" spans="1:7" x14ac:dyDescent="0.3">
      <c r="A114732">
        <v>114731</v>
      </c>
      <c r="B114732" t="s">
        <v>20</v>
      </c>
      <c r="C114732" t="s">
        <v>5</v>
      </c>
      <c r="D114732">
        <v>3</v>
      </c>
      <c r="E114732">
        <v>0.03</v>
      </c>
      <c r="F114732">
        <v>0</v>
      </c>
      <c r="G114732" t="s">
        <v>17</v>
      </c>
    </row>
    <row r="114733" spans="1:7" x14ac:dyDescent="0.3">
      <c r="A114733">
        <v>114732</v>
      </c>
      <c r="B114733" t="s">
        <v>20</v>
      </c>
      <c r="C114733" t="s">
        <v>5</v>
      </c>
      <c r="D114733">
        <v>2</v>
      </c>
      <c r="E114733">
        <v>0.02</v>
      </c>
      <c r="F114733">
        <v>0</v>
      </c>
      <c r="G114733" t="s">
        <v>17</v>
      </c>
    </row>
    <row r="114734" spans="1:7" x14ac:dyDescent="0.3">
      <c r="A114734">
        <v>114733</v>
      </c>
      <c r="B114734" t="s">
        <v>20</v>
      </c>
      <c r="C114734" t="s">
        <v>5</v>
      </c>
      <c r="D114734">
        <v>8</v>
      </c>
      <c r="E114734">
        <v>0.08</v>
      </c>
      <c r="F114734">
        <v>0</v>
      </c>
      <c r="G114734" t="s">
        <v>17</v>
      </c>
    </row>
    <row r="114735" spans="1:7" x14ac:dyDescent="0.3">
      <c r="A114735">
        <v>114734</v>
      </c>
      <c r="B114735" t="s">
        <v>20</v>
      </c>
      <c r="C114735" t="s">
        <v>5</v>
      </c>
      <c r="D114735">
        <v>8</v>
      </c>
      <c r="E114735">
        <v>0.08</v>
      </c>
      <c r="F114735">
        <v>1</v>
      </c>
      <c r="G114735" t="s">
        <v>18</v>
      </c>
    </row>
    <row r="114736" spans="1:7" x14ac:dyDescent="0.3">
      <c r="A114736">
        <v>114735</v>
      </c>
      <c r="B114736" t="s">
        <v>20</v>
      </c>
      <c r="C114736" t="s">
        <v>5</v>
      </c>
      <c r="D114736">
        <v>4</v>
      </c>
      <c r="E114736">
        <v>0.04</v>
      </c>
      <c r="F114736">
        <v>0</v>
      </c>
      <c r="G114736" t="s">
        <v>17</v>
      </c>
    </row>
    <row r="114737" spans="1:7" x14ac:dyDescent="0.3">
      <c r="A114737">
        <v>114736</v>
      </c>
      <c r="B114737" t="s">
        <v>20</v>
      </c>
      <c r="C114737" t="s">
        <v>5</v>
      </c>
      <c r="D114737">
        <v>4</v>
      </c>
      <c r="E114737">
        <v>0.04</v>
      </c>
      <c r="F114737">
        <v>1</v>
      </c>
      <c r="G114737" t="s">
        <v>18</v>
      </c>
    </row>
    <row r="114738" spans="1:7" x14ac:dyDescent="0.3">
      <c r="A114738">
        <v>114737</v>
      </c>
      <c r="B114738" t="s">
        <v>20</v>
      </c>
      <c r="C114738" t="s">
        <v>5</v>
      </c>
      <c r="D114738">
        <v>4</v>
      </c>
      <c r="E114738">
        <v>0.04</v>
      </c>
      <c r="F114738">
        <v>0</v>
      </c>
      <c r="G114738" t="s">
        <v>17</v>
      </c>
    </row>
    <row r="114739" spans="1:7" x14ac:dyDescent="0.3">
      <c r="A114739">
        <v>114738</v>
      </c>
      <c r="B114739" t="s">
        <v>20</v>
      </c>
      <c r="C114739" t="s">
        <v>5</v>
      </c>
      <c r="D114739">
        <v>3</v>
      </c>
      <c r="E114739">
        <v>0.03</v>
      </c>
      <c r="F114739">
        <v>1</v>
      </c>
      <c r="G114739" t="s">
        <v>18</v>
      </c>
    </row>
    <row r="114740" spans="1:7" x14ac:dyDescent="0.3">
      <c r="A114740">
        <v>114739</v>
      </c>
      <c r="B114740" t="s">
        <v>20</v>
      </c>
      <c r="C114740" t="s">
        <v>5</v>
      </c>
      <c r="D114740">
        <v>1</v>
      </c>
      <c r="E114740">
        <v>0.01</v>
      </c>
      <c r="F114740">
        <v>0</v>
      </c>
      <c r="G114740" t="s">
        <v>17</v>
      </c>
    </row>
    <row r="114741" spans="1:7" x14ac:dyDescent="0.3">
      <c r="A114741">
        <v>114740</v>
      </c>
      <c r="B114741" t="s">
        <v>20</v>
      </c>
      <c r="C114741" t="s">
        <v>5</v>
      </c>
      <c r="D114741">
        <v>1</v>
      </c>
      <c r="E114741">
        <v>0.01</v>
      </c>
      <c r="F114741">
        <v>0</v>
      </c>
      <c r="G114741" t="s">
        <v>17</v>
      </c>
    </row>
    <row r="114742" spans="1:7" x14ac:dyDescent="0.3">
      <c r="A114742">
        <v>114741</v>
      </c>
      <c r="B114742" t="s">
        <v>20</v>
      </c>
      <c r="C114742" t="s">
        <v>5</v>
      </c>
      <c r="D114742">
        <v>5</v>
      </c>
      <c r="E114742">
        <v>0.05</v>
      </c>
      <c r="F114742">
        <v>0</v>
      </c>
      <c r="G114742" t="s">
        <v>17</v>
      </c>
    </row>
    <row r="114743" spans="1:7" x14ac:dyDescent="0.3">
      <c r="A114743">
        <v>114742</v>
      </c>
      <c r="B114743" t="s">
        <v>20</v>
      </c>
      <c r="C114743" t="s">
        <v>5</v>
      </c>
      <c r="D114743">
        <v>3</v>
      </c>
      <c r="E114743">
        <v>0.03</v>
      </c>
      <c r="F114743">
        <v>0</v>
      </c>
      <c r="G114743" t="s">
        <v>17</v>
      </c>
    </row>
    <row r="114744" spans="1:7" x14ac:dyDescent="0.3">
      <c r="A114744">
        <v>114743</v>
      </c>
      <c r="B114744" t="s">
        <v>20</v>
      </c>
      <c r="C114744" t="s">
        <v>5</v>
      </c>
      <c r="D114744">
        <v>2</v>
      </c>
      <c r="E114744">
        <v>0.02</v>
      </c>
      <c r="F114744">
        <v>0</v>
      </c>
      <c r="G114744" t="s">
        <v>17</v>
      </c>
    </row>
    <row r="114745" spans="1:7" x14ac:dyDescent="0.3">
      <c r="A114745">
        <v>114744</v>
      </c>
      <c r="B114745" t="s">
        <v>20</v>
      </c>
      <c r="C114745" t="s">
        <v>5</v>
      </c>
      <c r="D114745">
        <v>9</v>
      </c>
      <c r="E114745">
        <v>0.09</v>
      </c>
      <c r="F114745">
        <v>1</v>
      </c>
      <c r="G114745" t="s">
        <v>18</v>
      </c>
    </row>
    <row r="114746" spans="1:7" x14ac:dyDescent="0.3">
      <c r="A114746">
        <v>114745</v>
      </c>
      <c r="B114746" t="s">
        <v>20</v>
      </c>
      <c r="C114746" t="s">
        <v>5</v>
      </c>
      <c r="D114746">
        <v>1</v>
      </c>
      <c r="E114746">
        <v>0.01</v>
      </c>
      <c r="F114746">
        <v>0</v>
      </c>
      <c r="G114746" t="s">
        <v>17</v>
      </c>
    </row>
    <row r="114747" spans="1:7" x14ac:dyDescent="0.3">
      <c r="A114747">
        <v>114746</v>
      </c>
      <c r="B114747" t="s">
        <v>20</v>
      </c>
      <c r="C114747" t="s">
        <v>5</v>
      </c>
      <c r="D114747">
        <v>1</v>
      </c>
      <c r="E114747">
        <v>0.01</v>
      </c>
      <c r="F114747">
        <v>0</v>
      </c>
      <c r="G114747" t="s">
        <v>17</v>
      </c>
    </row>
    <row r="114748" spans="1:7" x14ac:dyDescent="0.3">
      <c r="A114748">
        <v>114747</v>
      </c>
      <c r="B114748" t="s">
        <v>20</v>
      </c>
      <c r="C114748" t="s">
        <v>5</v>
      </c>
      <c r="D114748">
        <v>3</v>
      </c>
      <c r="E114748">
        <v>0.03</v>
      </c>
      <c r="F114748">
        <v>0</v>
      </c>
      <c r="G114748" t="s">
        <v>17</v>
      </c>
    </row>
    <row r="114749" spans="1:7" x14ac:dyDescent="0.3">
      <c r="A114749">
        <v>114748</v>
      </c>
      <c r="B114749" t="s">
        <v>20</v>
      </c>
      <c r="C114749" t="s">
        <v>5</v>
      </c>
      <c r="D114749">
        <v>4</v>
      </c>
      <c r="E114749">
        <v>0.04</v>
      </c>
      <c r="F114749">
        <v>0</v>
      </c>
      <c r="G114749" t="s">
        <v>17</v>
      </c>
    </row>
    <row r="114750" spans="1:7" x14ac:dyDescent="0.3">
      <c r="A114750">
        <v>114749</v>
      </c>
      <c r="B114750" t="s">
        <v>20</v>
      </c>
      <c r="C114750" t="s">
        <v>5</v>
      </c>
      <c r="D114750">
        <v>6</v>
      </c>
      <c r="E114750">
        <v>0.06</v>
      </c>
      <c r="F114750">
        <v>0</v>
      </c>
      <c r="G114750" t="s">
        <v>17</v>
      </c>
    </row>
    <row r="114751" spans="1:7" x14ac:dyDescent="0.3">
      <c r="A114751">
        <v>114750</v>
      </c>
      <c r="B114751" t="s">
        <v>20</v>
      </c>
      <c r="C114751" t="s">
        <v>5</v>
      </c>
      <c r="D114751">
        <v>14</v>
      </c>
      <c r="E114751">
        <v>0.14000000000000001</v>
      </c>
      <c r="F114751">
        <v>0</v>
      </c>
      <c r="G114751" t="s">
        <v>17</v>
      </c>
    </row>
    <row r="114752" spans="1:7" x14ac:dyDescent="0.3">
      <c r="A114752">
        <v>114751</v>
      </c>
      <c r="B114752" t="s">
        <v>20</v>
      </c>
      <c r="C114752" t="s">
        <v>5</v>
      </c>
      <c r="D114752">
        <v>2</v>
      </c>
      <c r="E114752">
        <v>0.02</v>
      </c>
      <c r="F114752">
        <v>0</v>
      </c>
      <c r="G114752" t="s">
        <v>17</v>
      </c>
    </row>
    <row r="114753" spans="1:7" x14ac:dyDescent="0.3">
      <c r="A114753">
        <v>114752</v>
      </c>
      <c r="B114753" t="s">
        <v>20</v>
      </c>
      <c r="C114753" t="s">
        <v>5</v>
      </c>
      <c r="D114753">
        <v>3</v>
      </c>
      <c r="E114753">
        <v>0.03</v>
      </c>
      <c r="F114753">
        <v>0</v>
      </c>
      <c r="G114753" t="s">
        <v>17</v>
      </c>
    </row>
    <row r="114754" spans="1:7" x14ac:dyDescent="0.3">
      <c r="A114754">
        <v>114753</v>
      </c>
      <c r="B114754" t="s">
        <v>20</v>
      </c>
      <c r="C114754" t="s">
        <v>5</v>
      </c>
      <c r="D114754">
        <v>11</v>
      </c>
      <c r="E114754">
        <v>0.11</v>
      </c>
      <c r="F114754">
        <v>0</v>
      </c>
      <c r="G114754" t="s">
        <v>17</v>
      </c>
    </row>
    <row r="114755" spans="1:7" x14ac:dyDescent="0.3">
      <c r="A114755">
        <v>114754</v>
      </c>
      <c r="B114755" t="s">
        <v>20</v>
      </c>
      <c r="C114755" t="s">
        <v>5</v>
      </c>
      <c r="D114755">
        <v>3</v>
      </c>
      <c r="E114755">
        <v>0.03</v>
      </c>
      <c r="F114755">
        <v>0</v>
      </c>
      <c r="G114755" t="s">
        <v>17</v>
      </c>
    </row>
    <row r="114756" spans="1:7" x14ac:dyDescent="0.3">
      <c r="A114756">
        <v>114755</v>
      </c>
      <c r="B114756" t="s">
        <v>20</v>
      </c>
      <c r="C114756" t="s">
        <v>5</v>
      </c>
      <c r="D114756">
        <v>3</v>
      </c>
      <c r="E114756">
        <v>0.03</v>
      </c>
      <c r="F114756">
        <v>0</v>
      </c>
      <c r="G114756" t="s">
        <v>17</v>
      </c>
    </row>
    <row r="114757" spans="1:7" x14ac:dyDescent="0.3">
      <c r="A114757">
        <v>114756</v>
      </c>
      <c r="B114757" t="s">
        <v>20</v>
      </c>
      <c r="C114757" t="s">
        <v>5</v>
      </c>
      <c r="D114757">
        <v>1</v>
      </c>
      <c r="E114757">
        <v>0.01</v>
      </c>
      <c r="F114757">
        <v>0</v>
      </c>
      <c r="G114757" t="s">
        <v>17</v>
      </c>
    </row>
    <row r="114758" spans="1:7" x14ac:dyDescent="0.3">
      <c r="A114758">
        <v>114757</v>
      </c>
      <c r="B114758" t="s">
        <v>20</v>
      </c>
      <c r="C114758" t="s">
        <v>5</v>
      </c>
      <c r="D114758">
        <v>3</v>
      </c>
      <c r="E114758">
        <v>0.03</v>
      </c>
      <c r="F114758">
        <v>0</v>
      </c>
      <c r="G114758" t="s">
        <v>17</v>
      </c>
    </row>
    <row r="114759" spans="1:7" x14ac:dyDescent="0.3">
      <c r="A114759">
        <v>114758</v>
      </c>
      <c r="B114759" t="s">
        <v>20</v>
      </c>
      <c r="C114759" t="s">
        <v>5</v>
      </c>
      <c r="D114759">
        <v>4</v>
      </c>
      <c r="E114759">
        <v>0.04</v>
      </c>
      <c r="F114759">
        <v>0</v>
      </c>
      <c r="G114759" t="s">
        <v>17</v>
      </c>
    </row>
    <row r="114760" spans="1:7" x14ac:dyDescent="0.3">
      <c r="A114760">
        <v>114759</v>
      </c>
      <c r="B114760" t="s">
        <v>20</v>
      </c>
      <c r="C114760" t="s">
        <v>5</v>
      </c>
      <c r="D114760">
        <v>9</v>
      </c>
      <c r="E114760">
        <v>0.09</v>
      </c>
      <c r="F114760">
        <v>0</v>
      </c>
      <c r="G114760" t="s">
        <v>17</v>
      </c>
    </row>
    <row r="114761" spans="1:7" x14ac:dyDescent="0.3">
      <c r="A114761">
        <v>114760</v>
      </c>
      <c r="B114761" t="s">
        <v>20</v>
      </c>
      <c r="C114761" t="s">
        <v>5</v>
      </c>
      <c r="D114761">
        <v>5</v>
      </c>
      <c r="E114761">
        <v>0.05</v>
      </c>
      <c r="F114761">
        <v>2</v>
      </c>
      <c r="G114761" t="s">
        <v>18</v>
      </c>
    </row>
    <row r="114762" spans="1:7" x14ac:dyDescent="0.3">
      <c r="A114762">
        <v>114761</v>
      </c>
      <c r="B114762" t="s">
        <v>20</v>
      </c>
      <c r="C114762" t="s">
        <v>5</v>
      </c>
      <c r="D114762">
        <v>3</v>
      </c>
      <c r="E114762">
        <v>0.03</v>
      </c>
      <c r="F114762">
        <v>0</v>
      </c>
      <c r="G114762" t="s">
        <v>17</v>
      </c>
    </row>
    <row r="114763" spans="1:7" x14ac:dyDescent="0.3">
      <c r="A114763">
        <v>114762</v>
      </c>
      <c r="B114763" t="s">
        <v>20</v>
      </c>
      <c r="C114763" t="s">
        <v>5</v>
      </c>
      <c r="D114763">
        <v>1</v>
      </c>
      <c r="E114763">
        <v>0.01</v>
      </c>
      <c r="F114763">
        <v>0</v>
      </c>
      <c r="G114763" t="s">
        <v>17</v>
      </c>
    </row>
    <row r="114764" spans="1:7" x14ac:dyDescent="0.3">
      <c r="A114764">
        <v>114763</v>
      </c>
      <c r="B114764" t="s">
        <v>20</v>
      </c>
      <c r="C114764" t="s">
        <v>5</v>
      </c>
      <c r="D114764">
        <v>5</v>
      </c>
      <c r="E114764">
        <v>0.05</v>
      </c>
      <c r="F114764">
        <v>0</v>
      </c>
      <c r="G114764" t="s">
        <v>17</v>
      </c>
    </row>
    <row r="114765" spans="1:7" x14ac:dyDescent="0.3">
      <c r="A114765">
        <v>114764</v>
      </c>
      <c r="B114765" t="s">
        <v>20</v>
      </c>
      <c r="C114765" t="s">
        <v>5</v>
      </c>
      <c r="D114765">
        <v>1</v>
      </c>
      <c r="E114765">
        <v>0.01</v>
      </c>
      <c r="F114765">
        <v>0</v>
      </c>
      <c r="G114765" t="s">
        <v>17</v>
      </c>
    </row>
    <row r="114766" spans="1:7" x14ac:dyDescent="0.3">
      <c r="A114766">
        <v>114765</v>
      </c>
      <c r="B114766" t="s">
        <v>20</v>
      </c>
      <c r="C114766" t="s">
        <v>5</v>
      </c>
      <c r="D114766">
        <v>3</v>
      </c>
      <c r="E114766">
        <v>0.03</v>
      </c>
      <c r="F114766">
        <v>0</v>
      </c>
      <c r="G114766" t="s">
        <v>17</v>
      </c>
    </row>
    <row r="114767" spans="1:7" x14ac:dyDescent="0.3">
      <c r="A114767">
        <v>114766</v>
      </c>
      <c r="B114767" t="s">
        <v>20</v>
      </c>
      <c r="C114767" t="s">
        <v>5</v>
      </c>
      <c r="D114767">
        <v>5</v>
      </c>
      <c r="E114767">
        <v>0.05</v>
      </c>
      <c r="F114767">
        <v>0</v>
      </c>
      <c r="G114767" t="s">
        <v>17</v>
      </c>
    </row>
    <row r="114768" spans="1:7" x14ac:dyDescent="0.3">
      <c r="A114768">
        <v>114767</v>
      </c>
      <c r="B114768" t="s">
        <v>20</v>
      </c>
      <c r="C114768" t="s">
        <v>5</v>
      </c>
      <c r="D114768">
        <v>2</v>
      </c>
      <c r="E114768">
        <v>0.02</v>
      </c>
      <c r="F114768">
        <v>0</v>
      </c>
      <c r="G114768" t="s">
        <v>17</v>
      </c>
    </row>
    <row r="114769" spans="1:7" x14ac:dyDescent="0.3">
      <c r="A114769">
        <v>114768</v>
      </c>
      <c r="B114769" t="s">
        <v>20</v>
      </c>
      <c r="C114769" t="s">
        <v>5</v>
      </c>
      <c r="D114769">
        <v>1</v>
      </c>
      <c r="E114769">
        <v>0.01</v>
      </c>
      <c r="F114769">
        <v>0</v>
      </c>
      <c r="G114769" t="s">
        <v>17</v>
      </c>
    </row>
    <row r="114770" spans="1:7" x14ac:dyDescent="0.3">
      <c r="A114770">
        <v>114769</v>
      </c>
      <c r="B114770" t="s">
        <v>20</v>
      </c>
      <c r="C114770" t="s">
        <v>5</v>
      </c>
      <c r="D114770">
        <v>8</v>
      </c>
      <c r="E114770">
        <v>0.08</v>
      </c>
      <c r="F114770">
        <v>0</v>
      </c>
      <c r="G114770" t="s">
        <v>17</v>
      </c>
    </row>
    <row r="114771" spans="1:7" x14ac:dyDescent="0.3">
      <c r="A114771">
        <v>114770</v>
      </c>
      <c r="B114771" t="s">
        <v>20</v>
      </c>
      <c r="C114771" t="s">
        <v>5</v>
      </c>
      <c r="D114771">
        <v>2</v>
      </c>
      <c r="E114771">
        <v>0.02</v>
      </c>
      <c r="F114771">
        <v>0</v>
      </c>
      <c r="G114771" t="s">
        <v>17</v>
      </c>
    </row>
    <row r="114772" spans="1:7" x14ac:dyDescent="0.3">
      <c r="A114772">
        <v>114771</v>
      </c>
      <c r="B114772" t="s">
        <v>20</v>
      </c>
      <c r="C114772" t="s">
        <v>5</v>
      </c>
      <c r="D114772">
        <v>4</v>
      </c>
      <c r="E114772">
        <v>0.04</v>
      </c>
      <c r="F114772">
        <v>0</v>
      </c>
      <c r="G114772" t="s">
        <v>17</v>
      </c>
    </row>
    <row r="114773" spans="1:7" x14ac:dyDescent="0.3">
      <c r="A114773">
        <v>114772</v>
      </c>
      <c r="B114773" t="s">
        <v>20</v>
      </c>
      <c r="C114773" t="s">
        <v>5</v>
      </c>
      <c r="D114773">
        <v>2</v>
      </c>
      <c r="E114773">
        <v>0.02</v>
      </c>
      <c r="F114773">
        <v>0</v>
      </c>
      <c r="G114773" t="s">
        <v>17</v>
      </c>
    </row>
    <row r="114774" spans="1:7" x14ac:dyDescent="0.3">
      <c r="A114774">
        <v>114773</v>
      </c>
      <c r="B114774" t="s">
        <v>20</v>
      </c>
      <c r="C114774" t="s">
        <v>5</v>
      </c>
      <c r="D114774">
        <v>6</v>
      </c>
      <c r="E114774">
        <v>0.06</v>
      </c>
      <c r="F114774">
        <v>0</v>
      </c>
      <c r="G114774" t="s">
        <v>17</v>
      </c>
    </row>
    <row r="114775" spans="1:7" x14ac:dyDescent="0.3">
      <c r="A114775">
        <v>114774</v>
      </c>
      <c r="B114775" t="s">
        <v>20</v>
      </c>
      <c r="C114775" t="s">
        <v>5</v>
      </c>
      <c r="D114775">
        <v>16</v>
      </c>
      <c r="E114775">
        <v>0.16</v>
      </c>
      <c r="F114775">
        <v>1</v>
      </c>
      <c r="G114775" t="s">
        <v>18</v>
      </c>
    </row>
    <row r="114776" spans="1:7" x14ac:dyDescent="0.3">
      <c r="A114776">
        <v>114775</v>
      </c>
      <c r="B114776" t="s">
        <v>20</v>
      </c>
      <c r="C114776" t="s">
        <v>5</v>
      </c>
      <c r="D114776">
        <v>3</v>
      </c>
      <c r="E114776">
        <v>0.03</v>
      </c>
      <c r="F114776">
        <v>0</v>
      </c>
      <c r="G114776" t="s">
        <v>17</v>
      </c>
    </row>
    <row r="114777" spans="1:7" x14ac:dyDescent="0.3">
      <c r="A114777">
        <v>114776</v>
      </c>
      <c r="B114777" t="s">
        <v>20</v>
      </c>
      <c r="C114777" t="s">
        <v>5</v>
      </c>
      <c r="D114777">
        <v>2</v>
      </c>
      <c r="E114777">
        <v>0.02</v>
      </c>
      <c r="F114777">
        <v>0</v>
      </c>
      <c r="G114777" t="s">
        <v>17</v>
      </c>
    </row>
    <row r="114778" spans="1:7" x14ac:dyDescent="0.3">
      <c r="A114778">
        <v>114777</v>
      </c>
      <c r="B114778" t="s">
        <v>20</v>
      </c>
      <c r="C114778" t="s">
        <v>5</v>
      </c>
      <c r="D114778">
        <v>2</v>
      </c>
      <c r="E114778">
        <v>0.02</v>
      </c>
      <c r="F114778">
        <v>0</v>
      </c>
      <c r="G114778" t="s">
        <v>17</v>
      </c>
    </row>
    <row r="114779" spans="1:7" x14ac:dyDescent="0.3">
      <c r="A114779">
        <v>114778</v>
      </c>
      <c r="B114779" t="s">
        <v>20</v>
      </c>
      <c r="C114779" t="s">
        <v>5</v>
      </c>
      <c r="D114779">
        <v>4</v>
      </c>
      <c r="E114779">
        <v>0.04</v>
      </c>
      <c r="F114779">
        <v>0</v>
      </c>
      <c r="G114779" t="s">
        <v>17</v>
      </c>
    </row>
    <row r="114780" spans="1:7" x14ac:dyDescent="0.3">
      <c r="A114780">
        <v>114779</v>
      </c>
      <c r="B114780" t="s">
        <v>20</v>
      </c>
      <c r="C114780" t="s">
        <v>5</v>
      </c>
      <c r="D114780">
        <v>2</v>
      </c>
      <c r="E114780">
        <v>0.02</v>
      </c>
      <c r="F114780">
        <v>0</v>
      </c>
      <c r="G114780" t="s">
        <v>17</v>
      </c>
    </row>
    <row r="114781" spans="1:7" x14ac:dyDescent="0.3">
      <c r="A114781">
        <v>114780</v>
      </c>
      <c r="B114781" t="s">
        <v>20</v>
      </c>
      <c r="C114781" t="s">
        <v>5</v>
      </c>
      <c r="D114781">
        <v>2</v>
      </c>
      <c r="E114781">
        <v>0.02</v>
      </c>
      <c r="F114781">
        <v>0</v>
      </c>
      <c r="G114781" t="s">
        <v>17</v>
      </c>
    </row>
    <row r="114782" spans="1:7" x14ac:dyDescent="0.3">
      <c r="A114782">
        <v>114781</v>
      </c>
      <c r="B114782" t="s">
        <v>20</v>
      </c>
      <c r="C114782" t="s">
        <v>5</v>
      </c>
      <c r="D114782">
        <v>4</v>
      </c>
      <c r="E114782">
        <v>0.04</v>
      </c>
      <c r="F114782">
        <v>0</v>
      </c>
      <c r="G114782" t="s">
        <v>17</v>
      </c>
    </row>
    <row r="114783" spans="1:7" x14ac:dyDescent="0.3">
      <c r="A114783">
        <v>114782</v>
      </c>
      <c r="B114783" t="s">
        <v>20</v>
      </c>
      <c r="C114783" t="s">
        <v>5</v>
      </c>
      <c r="D114783">
        <v>2</v>
      </c>
      <c r="E114783">
        <v>0.02</v>
      </c>
      <c r="F114783">
        <v>0</v>
      </c>
      <c r="G114783" t="s">
        <v>17</v>
      </c>
    </row>
    <row r="114784" spans="1:7" x14ac:dyDescent="0.3">
      <c r="A114784">
        <v>114783</v>
      </c>
      <c r="B114784" t="s">
        <v>20</v>
      </c>
      <c r="C114784" t="s">
        <v>5</v>
      </c>
      <c r="D114784">
        <v>2</v>
      </c>
      <c r="E114784">
        <v>0.02</v>
      </c>
      <c r="F114784">
        <v>0</v>
      </c>
      <c r="G114784" t="s">
        <v>17</v>
      </c>
    </row>
    <row r="114785" spans="1:7" x14ac:dyDescent="0.3">
      <c r="A114785">
        <v>114784</v>
      </c>
      <c r="B114785" t="s">
        <v>20</v>
      </c>
      <c r="C114785" t="s">
        <v>5</v>
      </c>
      <c r="D114785">
        <v>2</v>
      </c>
      <c r="E114785">
        <v>0.02</v>
      </c>
      <c r="F114785">
        <v>0</v>
      </c>
      <c r="G114785" t="s">
        <v>17</v>
      </c>
    </row>
    <row r="114786" spans="1:7" x14ac:dyDescent="0.3">
      <c r="A114786">
        <v>114785</v>
      </c>
      <c r="B114786" t="s">
        <v>20</v>
      </c>
      <c r="C114786" t="s">
        <v>5</v>
      </c>
      <c r="D114786">
        <v>16</v>
      </c>
      <c r="E114786">
        <v>0.16</v>
      </c>
      <c r="F114786">
        <v>2</v>
      </c>
      <c r="G114786" t="s">
        <v>18</v>
      </c>
    </row>
    <row r="114787" spans="1:7" x14ac:dyDescent="0.3">
      <c r="A114787">
        <v>114786</v>
      </c>
      <c r="B114787" t="s">
        <v>20</v>
      </c>
      <c r="C114787" t="s">
        <v>5</v>
      </c>
      <c r="D114787">
        <v>5</v>
      </c>
      <c r="E114787">
        <v>0.05</v>
      </c>
      <c r="F114787">
        <v>0</v>
      </c>
      <c r="G114787" t="s">
        <v>17</v>
      </c>
    </row>
    <row r="114788" spans="1:7" x14ac:dyDescent="0.3">
      <c r="A114788">
        <v>114787</v>
      </c>
      <c r="B114788" t="s">
        <v>20</v>
      </c>
      <c r="C114788" t="s">
        <v>5</v>
      </c>
      <c r="D114788">
        <v>3</v>
      </c>
      <c r="E114788">
        <v>0.03</v>
      </c>
      <c r="F114788">
        <v>0</v>
      </c>
      <c r="G114788" t="s">
        <v>17</v>
      </c>
    </row>
    <row r="114789" spans="1:7" x14ac:dyDescent="0.3">
      <c r="A114789">
        <v>114788</v>
      </c>
      <c r="B114789" t="s">
        <v>20</v>
      </c>
      <c r="C114789" t="s">
        <v>5</v>
      </c>
      <c r="D114789">
        <v>6</v>
      </c>
      <c r="E114789">
        <v>0.06</v>
      </c>
      <c r="F114789">
        <v>0</v>
      </c>
      <c r="G114789" t="s">
        <v>17</v>
      </c>
    </row>
    <row r="114790" spans="1:7" x14ac:dyDescent="0.3">
      <c r="A114790">
        <v>114789</v>
      </c>
      <c r="B114790" t="s">
        <v>20</v>
      </c>
      <c r="C114790" t="s">
        <v>5</v>
      </c>
      <c r="D114790">
        <v>1</v>
      </c>
      <c r="E114790">
        <v>0.01</v>
      </c>
      <c r="F114790">
        <v>0</v>
      </c>
      <c r="G114790" t="s">
        <v>17</v>
      </c>
    </row>
    <row r="114791" spans="1:7" x14ac:dyDescent="0.3">
      <c r="A114791">
        <v>114790</v>
      </c>
      <c r="B114791" t="s">
        <v>20</v>
      </c>
      <c r="C114791" t="s">
        <v>5</v>
      </c>
      <c r="D114791">
        <v>1</v>
      </c>
      <c r="E114791">
        <v>0.01</v>
      </c>
      <c r="F114791">
        <v>0</v>
      </c>
      <c r="G114791" t="s">
        <v>17</v>
      </c>
    </row>
    <row r="114792" spans="1:7" x14ac:dyDescent="0.3">
      <c r="A114792">
        <v>114791</v>
      </c>
      <c r="B114792" t="s">
        <v>20</v>
      </c>
      <c r="C114792" t="s">
        <v>5</v>
      </c>
      <c r="D114792">
        <v>21</v>
      </c>
      <c r="E114792">
        <v>0.21</v>
      </c>
      <c r="F114792">
        <v>1</v>
      </c>
      <c r="G114792" t="s">
        <v>18</v>
      </c>
    </row>
    <row r="114793" spans="1:7" x14ac:dyDescent="0.3">
      <c r="A114793">
        <v>114792</v>
      </c>
      <c r="B114793" t="s">
        <v>20</v>
      </c>
      <c r="C114793" t="s">
        <v>5</v>
      </c>
      <c r="D114793">
        <v>12</v>
      </c>
      <c r="E114793">
        <v>0.12</v>
      </c>
      <c r="F114793">
        <v>0</v>
      </c>
      <c r="G114793" t="s">
        <v>17</v>
      </c>
    </row>
    <row r="114794" spans="1:7" x14ac:dyDescent="0.3">
      <c r="A114794">
        <v>114793</v>
      </c>
      <c r="B114794" t="s">
        <v>20</v>
      </c>
      <c r="C114794" t="s">
        <v>5</v>
      </c>
      <c r="D114794">
        <v>4</v>
      </c>
      <c r="E114794">
        <v>0.04</v>
      </c>
      <c r="F114794">
        <v>1</v>
      </c>
      <c r="G114794" t="s">
        <v>18</v>
      </c>
    </row>
    <row r="114795" spans="1:7" x14ac:dyDescent="0.3">
      <c r="A114795">
        <v>114794</v>
      </c>
      <c r="B114795" t="s">
        <v>20</v>
      </c>
      <c r="C114795" t="s">
        <v>5</v>
      </c>
      <c r="D114795">
        <v>2</v>
      </c>
      <c r="E114795">
        <v>0.02</v>
      </c>
      <c r="F114795">
        <v>1</v>
      </c>
      <c r="G114795" t="s">
        <v>18</v>
      </c>
    </row>
    <row r="114796" spans="1:7" x14ac:dyDescent="0.3">
      <c r="A114796">
        <v>114795</v>
      </c>
      <c r="B114796" t="s">
        <v>20</v>
      </c>
      <c r="C114796" t="s">
        <v>5</v>
      </c>
      <c r="D114796">
        <v>5</v>
      </c>
      <c r="E114796">
        <v>0.05</v>
      </c>
      <c r="F114796">
        <v>0</v>
      </c>
      <c r="G114796" t="s">
        <v>17</v>
      </c>
    </row>
    <row r="114797" spans="1:7" x14ac:dyDescent="0.3">
      <c r="A114797">
        <v>114796</v>
      </c>
      <c r="B114797" t="s">
        <v>20</v>
      </c>
      <c r="C114797" t="s">
        <v>5</v>
      </c>
      <c r="D114797">
        <v>4</v>
      </c>
      <c r="E114797">
        <v>0.04</v>
      </c>
      <c r="F114797">
        <v>1</v>
      </c>
      <c r="G114797" t="s">
        <v>18</v>
      </c>
    </row>
    <row r="114798" spans="1:7" x14ac:dyDescent="0.3">
      <c r="A114798">
        <v>114797</v>
      </c>
      <c r="B114798" t="s">
        <v>20</v>
      </c>
      <c r="C114798" t="s">
        <v>5</v>
      </c>
      <c r="D114798">
        <v>5</v>
      </c>
      <c r="E114798">
        <v>0.05</v>
      </c>
      <c r="F114798">
        <v>0</v>
      </c>
      <c r="G114798" t="s">
        <v>17</v>
      </c>
    </row>
    <row r="114799" spans="1:7" x14ac:dyDescent="0.3">
      <c r="A114799">
        <v>114798</v>
      </c>
      <c r="B114799" t="s">
        <v>20</v>
      </c>
      <c r="C114799" t="s">
        <v>5</v>
      </c>
      <c r="D114799">
        <v>2</v>
      </c>
      <c r="E114799">
        <v>0.02</v>
      </c>
      <c r="F114799">
        <v>0</v>
      </c>
      <c r="G114799" t="s">
        <v>17</v>
      </c>
    </row>
    <row r="114800" spans="1:7" x14ac:dyDescent="0.3">
      <c r="A114800">
        <v>114799</v>
      </c>
      <c r="B114800" t="s">
        <v>20</v>
      </c>
      <c r="C114800" t="s">
        <v>5</v>
      </c>
      <c r="D114800">
        <v>6</v>
      </c>
      <c r="E114800">
        <v>0.06</v>
      </c>
      <c r="F114800">
        <v>0</v>
      </c>
      <c r="G114800" t="s">
        <v>17</v>
      </c>
    </row>
    <row r="114801" spans="1:7" x14ac:dyDescent="0.3">
      <c r="A114801">
        <v>114800</v>
      </c>
      <c r="B114801" t="s">
        <v>20</v>
      </c>
      <c r="C114801" t="s">
        <v>5</v>
      </c>
      <c r="D114801">
        <v>4</v>
      </c>
      <c r="E114801">
        <v>0.04</v>
      </c>
      <c r="F114801">
        <v>0</v>
      </c>
      <c r="G114801" t="s">
        <v>17</v>
      </c>
    </row>
    <row r="114802" spans="1:7" x14ac:dyDescent="0.3">
      <c r="A114802">
        <v>114801</v>
      </c>
      <c r="B114802" t="s">
        <v>20</v>
      </c>
      <c r="C114802" t="s">
        <v>5</v>
      </c>
      <c r="D114802">
        <v>6</v>
      </c>
      <c r="E114802">
        <v>0.06</v>
      </c>
      <c r="F114802">
        <v>0</v>
      </c>
      <c r="G114802" t="s">
        <v>17</v>
      </c>
    </row>
    <row r="114803" spans="1:7" x14ac:dyDescent="0.3">
      <c r="A114803">
        <v>114802</v>
      </c>
      <c r="B114803" t="s">
        <v>20</v>
      </c>
      <c r="C114803" t="s">
        <v>5</v>
      </c>
      <c r="D114803">
        <v>2</v>
      </c>
      <c r="E114803">
        <v>0.02</v>
      </c>
      <c r="F114803">
        <v>0</v>
      </c>
      <c r="G114803" t="s">
        <v>17</v>
      </c>
    </row>
    <row r="114804" spans="1:7" x14ac:dyDescent="0.3">
      <c r="A114804">
        <v>114803</v>
      </c>
      <c r="B114804" t="s">
        <v>20</v>
      </c>
      <c r="C114804" t="s">
        <v>5</v>
      </c>
      <c r="D114804">
        <v>2</v>
      </c>
      <c r="E114804">
        <v>0.02</v>
      </c>
      <c r="F114804">
        <v>0</v>
      </c>
      <c r="G114804" t="s">
        <v>17</v>
      </c>
    </row>
    <row r="114805" spans="1:7" x14ac:dyDescent="0.3">
      <c r="A114805">
        <v>114804</v>
      </c>
      <c r="B114805" t="s">
        <v>20</v>
      </c>
      <c r="C114805" t="s">
        <v>5</v>
      </c>
      <c r="D114805">
        <v>13</v>
      </c>
      <c r="E114805">
        <v>0.13</v>
      </c>
      <c r="F114805">
        <v>1</v>
      </c>
      <c r="G114805" t="s">
        <v>18</v>
      </c>
    </row>
    <row r="114806" spans="1:7" x14ac:dyDescent="0.3">
      <c r="A114806">
        <v>114805</v>
      </c>
      <c r="B114806" t="s">
        <v>20</v>
      </c>
      <c r="C114806" t="s">
        <v>5</v>
      </c>
      <c r="D114806">
        <v>2</v>
      </c>
      <c r="E114806">
        <v>0.02</v>
      </c>
      <c r="F114806">
        <v>0</v>
      </c>
      <c r="G114806" t="s">
        <v>17</v>
      </c>
    </row>
    <row r="114807" spans="1:7" x14ac:dyDescent="0.3">
      <c r="A114807">
        <v>114806</v>
      </c>
      <c r="B114807" t="s">
        <v>20</v>
      </c>
      <c r="C114807" t="s">
        <v>5</v>
      </c>
      <c r="D114807">
        <v>1</v>
      </c>
      <c r="E114807">
        <v>0.01</v>
      </c>
      <c r="F114807">
        <v>1</v>
      </c>
      <c r="G114807" t="s">
        <v>18</v>
      </c>
    </row>
    <row r="114808" spans="1:7" x14ac:dyDescent="0.3">
      <c r="A114808">
        <v>114807</v>
      </c>
      <c r="B114808" t="s">
        <v>20</v>
      </c>
      <c r="C114808" t="s">
        <v>5</v>
      </c>
      <c r="D114808">
        <v>2</v>
      </c>
      <c r="E114808">
        <v>0.02</v>
      </c>
      <c r="F114808">
        <v>0</v>
      </c>
      <c r="G114808" t="s">
        <v>17</v>
      </c>
    </row>
    <row r="114809" spans="1:7" x14ac:dyDescent="0.3">
      <c r="A114809">
        <v>114808</v>
      </c>
      <c r="B114809" t="s">
        <v>20</v>
      </c>
      <c r="C114809" t="s">
        <v>5</v>
      </c>
      <c r="D114809">
        <v>7</v>
      </c>
      <c r="E114809">
        <v>7.0000000000000007E-2</v>
      </c>
      <c r="F114809">
        <v>0</v>
      </c>
      <c r="G114809" t="s">
        <v>17</v>
      </c>
    </row>
    <row r="114810" spans="1:7" x14ac:dyDescent="0.3">
      <c r="A114810">
        <v>114809</v>
      </c>
      <c r="B114810" t="s">
        <v>20</v>
      </c>
      <c r="C114810" t="s">
        <v>5</v>
      </c>
      <c r="D114810">
        <v>2</v>
      </c>
      <c r="E114810">
        <v>0.02</v>
      </c>
      <c r="F114810">
        <v>0</v>
      </c>
      <c r="G114810" t="s">
        <v>17</v>
      </c>
    </row>
    <row r="114811" spans="1:7" x14ac:dyDescent="0.3">
      <c r="A114811">
        <v>114810</v>
      </c>
      <c r="B114811" t="s">
        <v>20</v>
      </c>
      <c r="C114811" t="s">
        <v>5</v>
      </c>
      <c r="D114811">
        <v>3</v>
      </c>
      <c r="E114811">
        <v>0.03</v>
      </c>
      <c r="F114811">
        <v>0</v>
      </c>
      <c r="G114811" t="s">
        <v>17</v>
      </c>
    </row>
    <row r="114812" spans="1:7" x14ac:dyDescent="0.3">
      <c r="A114812">
        <v>114811</v>
      </c>
      <c r="B114812" t="s">
        <v>20</v>
      </c>
      <c r="C114812" t="s">
        <v>5</v>
      </c>
      <c r="D114812">
        <v>3</v>
      </c>
      <c r="E114812">
        <v>0.03</v>
      </c>
      <c r="F114812">
        <v>0</v>
      </c>
      <c r="G114812" t="s">
        <v>17</v>
      </c>
    </row>
    <row r="114813" spans="1:7" x14ac:dyDescent="0.3">
      <c r="A114813">
        <v>114812</v>
      </c>
      <c r="B114813" t="s">
        <v>20</v>
      </c>
      <c r="C114813" t="s">
        <v>5</v>
      </c>
      <c r="D114813">
        <v>2</v>
      </c>
      <c r="E114813">
        <v>0.02</v>
      </c>
      <c r="F114813">
        <v>0</v>
      </c>
      <c r="G114813" t="s">
        <v>17</v>
      </c>
    </row>
    <row r="114814" spans="1:7" x14ac:dyDescent="0.3">
      <c r="A114814">
        <v>114813</v>
      </c>
      <c r="B114814" t="s">
        <v>20</v>
      </c>
      <c r="C114814" t="s">
        <v>5</v>
      </c>
      <c r="D114814">
        <v>7</v>
      </c>
      <c r="E114814">
        <v>7.0000000000000007E-2</v>
      </c>
      <c r="F114814">
        <v>0</v>
      </c>
      <c r="G114814" t="s">
        <v>17</v>
      </c>
    </row>
    <row r="114815" spans="1:7" x14ac:dyDescent="0.3">
      <c r="A114815">
        <v>114814</v>
      </c>
      <c r="B114815" t="s">
        <v>20</v>
      </c>
      <c r="C114815" t="s">
        <v>5</v>
      </c>
      <c r="D114815">
        <v>1</v>
      </c>
      <c r="E114815">
        <v>0.01</v>
      </c>
      <c r="F114815">
        <v>0</v>
      </c>
      <c r="G114815" t="s">
        <v>17</v>
      </c>
    </row>
    <row r="114816" spans="1:7" x14ac:dyDescent="0.3">
      <c r="A114816">
        <v>114815</v>
      </c>
      <c r="B114816" t="s">
        <v>20</v>
      </c>
      <c r="C114816" t="s">
        <v>5</v>
      </c>
      <c r="D114816">
        <v>4</v>
      </c>
      <c r="E114816">
        <v>0.04</v>
      </c>
      <c r="F114816">
        <v>0</v>
      </c>
      <c r="G114816" t="s">
        <v>17</v>
      </c>
    </row>
    <row r="114817" spans="1:7" x14ac:dyDescent="0.3">
      <c r="A114817">
        <v>114816</v>
      </c>
      <c r="B114817" t="s">
        <v>20</v>
      </c>
      <c r="C114817" t="s">
        <v>5</v>
      </c>
      <c r="D114817">
        <v>2</v>
      </c>
      <c r="E114817">
        <v>0.02</v>
      </c>
      <c r="F114817">
        <v>0</v>
      </c>
      <c r="G114817" t="s">
        <v>17</v>
      </c>
    </row>
    <row r="114818" spans="1:7" x14ac:dyDescent="0.3">
      <c r="A114818">
        <v>114817</v>
      </c>
      <c r="B114818" t="s">
        <v>20</v>
      </c>
      <c r="C114818" t="s">
        <v>5</v>
      </c>
      <c r="D114818">
        <v>11</v>
      </c>
      <c r="E114818">
        <v>0.11</v>
      </c>
      <c r="F114818">
        <v>0</v>
      </c>
      <c r="G114818" t="s">
        <v>17</v>
      </c>
    </row>
    <row r="114819" spans="1:7" x14ac:dyDescent="0.3">
      <c r="A114819">
        <v>114818</v>
      </c>
      <c r="B114819" t="s">
        <v>20</v>
      </c>
      <c r="C114819" t="s">
        <v>5</v>
      </c>
      <c r="D114819">
        <v>14</v>
      </c>
      <c r="E114819">
        <v>0.14000000000000001</v>
      </c>
      <c r="F114819">
        <v>1</v>
      </c>
      <c r="G114819" t="s">
        <v>18</v>
      </c>
    </row>
    <row r="114820" spans="1:7" x14ac:dyDescent="0.3">
      <c r="A114820">
        <v>114819</v>
      </c>
      <c r="B114820" t="s">
        <v>20</v>
      </c>
      <c r="C114820" t="s">
        <v>5</v>
      </c>
      <c r="D114820">
        <v>1</v>
      </c>
      <c r="E114820">
        <v>0.01</v>
      </c>
      <c r="F114820">
        <v>0</v>
      </c>
      <c r="G114820" t="s">
        <v>17</v>
      </c>
    </row>
    <row r="114821" spans="1:7" x14ac:dyDescent="0.3">
      <c r="A114821">
        <v>114820</v>
      </c>
      <c r="B114821" t="s">
        <v>20</v>
      </c>
      <c r="C114821" t="s">
        <v>5</v>
      </c>
      <c r="D114821">
        <v>1</v>
      </c>
      <c r="E114821">
        <v>0.01</v>
      </c>
      <c r="F114821">
        <v>0</v>
      </c>
      <c r="G114821" t="s">
        <v>17</v>
      </c>
    </row>
    <row r="114822" spans="1:7" x14ac:dyDescent="0.3">
      <c r="A114822">
        <v>114821</v>
      </c>
      <c r="B114822" t="s">
        <v>20</v>
      </c>
      <c r="C114822" t="s">
        <v>5</v>
      </c>
      <c r="D114822">
        <v>2</v>
      </c>
      <c r="E114822">
        <v>0.02</v>
      </c>
      <c r="F114822">
        <v>0</v>
      </c>
      <c r="G114822" t="s">
        <v>17</v>
      </c>
    </row>
    <row r="114823" spans="1:7" x14ac:dyDescent="0.3">
      <c r="A114823">
        <v>114822</v>
      </c>
      <c r="B114823" t="s">
        <v>20</v>
      </c>
      <c r="C114823" t="s">
        <v>5</v>
      </c>
      <c r="D114823">
        <v>13</v>
      </c>
      <c r="E114823">
        <v>0.13</v>
      </c>
      <c r="F114823">
        <v>1</v>
      </c>
      <c r="G114823" t="s">
        <v>18</v>
      </c>
    </row>
    <row r="114824" spans="1:7" x14ac:dyDescent="0.3">
      <c r="A114824">
        <v>114823</v>
      </c>
      <c r="B114824" t="s">
        <v>20</v>
      </c>
      <c r="C114824" t="s">
        <v>5</v>
      </c>
      <c r="D114824">
        <v>2</v>
      </c>
      <c r="E114824">
        <v>0.02</v>
      </c>
      <c r="F114824">
        <v>0</v>
      </c>
      <c r="G114824" t="s">
        <v>17</v>
      </c>
    </row>
    <row r="114825" spans="1:7" x14ac:dyDescent="0.3">
      <c r="A114825">
        <v>114824</v>
      </c>
      <c r="B114825" t="s">
        <v>20</v>
      </c>
      <c r="C114825" t="s">
        <v>5</v>
      </c>
      <c r="D114825">
        <v>5</v>
      </c>
      <c r="E114825">
        <v>0.05</v>
      </c>
      <c r="F114825">
        <v>0</v>
      </c>
      <c r="G114825" t="s">
        <v>17</v>
      </c>
    </row>
    <row r="114826" spans="1:7" x14ac:dyDescent="0.3">
      <c r="A114826">
        <v>114825</v>
      </c>
      <c r="B114826" t="s">
        <v>20</v>
      </c>
      <c r="C114826" t="s">
        <v>5</v>
      </c>
      <c r="D114826">
        <v>33</v>
      </c>
      <c r="E114826">
        <v>0.33</v>
      </c>
      <c r="F114826">
        <v>0</v>
      </c>
      <c r="G114826" t="s">
        <v>17</v>
      </c>
    </row>
    <row r="114827" spans="1:7" x14ac:dyDescent="0.3">
      <c r="A114827">
        <v>114826</v>
      </c>
      <c r="B114827" t="s">
        <v>20</v>
      </c>
      <c r="C114827" t="s">
        <v>5</v>
      </c>
      <c r="D114827">
        <v>3</v>
      </c>
      <c r="E114827">
        <v>0.03</v>
      </c>
      <c r="F114827">
        <v>0</v>
      </c>
      <c r="G114827" t="s">
        <v>17</v>
      </c>
    </row>
    <row r="114828" spans="1:7" x14ac:dyDescent="0.3">
      <c r="A114828">
        <v>114827</v>
      </c>
      <c r="B114828" t="s">
        <v>20</v>
      </c>
      <c r="C114828" t="s">
        <v>5</v>
      </c>
      <c r="D114828">
        <v>4</v>
      </c>
      <c r="E114828">
        <v>0.04</v>
      </c>
      <c r="F114828">
        <v>0</v>
      </c>
      <c r="G114828" t="s">
        <v>17</v>
      </c>
    </row>
    <row r="114829" spans="1:7" x14ac:dyDescent="0.3">
      <c r="A114829">
        <v>114828</v>
      </c>
      <c r="B114829" t="s">
        <v>20</v>
      </c>
      <c r="C114829" t="s">
        <v>5</v>
      </c>
      <c r="D114829">
        <v>18</v>
      </c>
      <c r="E114829">
        <v>0.18</v>
      </c>
      <c r="F114829">
        <v>0</v>
      </c>
      <c r="G114829" t="s">
        <v>17</v>
      </c>
    </row>
    <row r="114830" spans="1:7" x14ac:dyDescent="0.3">
      <c r="A114830">
        <v>114829</v>
      </c>
      <c r="B114830" t="s">
        <v>20</v>
      </c>
      <c r="C114830" t="s">
        <v>5</v>
      </c>
      <c r="D114830">
        <v>4</v>
      </c>
      <c r="E114830">
        <v>0.04</v>
      </c>
      <c r="F114830">
        <v>0</v>
      </c>
      <c r="G114830" t="s">
        <v>17</v>
      </c>
    </row>
    <row r="114831" spans="1:7" x14ac:dyDescent="0.3">
      <c r="A114831">
        <v>114830</v>
      </c>
      <c r="B114831" t="s">
        <v>20</v>
      </c>
      <c r="C114831" t="s">
        <v>5</v>
      </c>
      <c r="D114831">
        <v>1</v>
      </c>
      <c r="E114831">
        <v>0.01</v>
      </c>
      <c r="F114831">
        <v>0</v>
      </c>
      <c r="G114831" t="s">
        <v>17</v>
      </c>
    </row>
    <row r="114832" spans="1:7" x14ac:dyDescent="0.3">
      <c r="A114832">
        <v>114831</v>
      </c>
      <c r="B114832" t="s">
        <v>20</v>
      </c>
      <c r="C114832" t="s">
        <v>5</v>
      </c>
      <c r="D114832">
        <v>1</v>
      </c>
      <c r="E114832">
        <v>0.01</v>
      </c>
      <c r="F114832">
        <v>0</v>
      </c>
      <c r="G114832" t="s">
        <v>17</v>
      </c>
    </row>
    <row r="114833" spans="1:7" x14ac:dyDescent="0.3">
      <c r="A114833">
        <v>114832</v>
      </c>
      <c r="B114833" t="s">
        <v>20</v>
      </c>
      <c r="C114833" t="s">
        <v>5</v>
      </c>
      <c r="D114833">
        <v>1</v>
      </c>
      <c r="E114833">
        <v>0.01</v>
      </c>
      <c r="F114833">
        <v>0</v>
      </c>
      <c r="G114833" t="s">
        <v>17</v>
      </c>
    </row>
    <row r="114834" spans="1:7" x14ac:dyDescent="0.3">
      <c r="A114834">
        <v>114833</v>
      </c>
      <c r="B114834" t="s">
        <v>20</v>
      </c>
      <c r="C114834" t="s">
        <v>5</v>
      </c>
      <c r="D114834">
        <v>1</v>
      </c>
      <c r="E114834">
        <v>0.01</v>
      </c>
      <c r="F114834">
        <v>0</v>
      </c>
      <c r="G114834" t="s">
        <v>17</v>
      </c>
    </row>
    <row r="114835" spans="1:7" x14ac:dyDescent="0.3">
      <c r="A114835">
        <v>114834</v>
      </c>
      <c r="B114835" t="s">
        <v>20</v>
      </c>
      <c r="C114835" t="s">
        <v>5</v>
      </c>
      <c r="D114835">
        <v>17</v>
      </c>
      <c r="E114835">
        <v>0.17</v>
      </c>
      <c r="F114835">
        <v>0</v>
      </c>
      <c r="G114835" t="s">
        <v>17</v>
      </c>
    </row>
    <row r="114836" spans="1:7" x14ac:dyDescent="0.3">
      <c r="A114836">
        <v>114835</v>
      </c>
      <c r="B114836" t="s">
        <v>20</v>
      </c>
      <c r="C114836" t="s">
        <v>5</v>
      </c>
      <c r="D114836">
        <v>9</v>
      </c>
      <c r="E114836">
        <v>0.09</v>
      </c>
      <c r="F114836">
        <v>2</v>
      </c>
      <c r="G114836" t="s">
        <v>18</v>
      </c>
    </row>
    <row r="114837" spans="1:7" x14ac:dyDescent="0.3">
      <c r="A114837">
        <v>114836</v>
      </c>
      <c r="B114837" t="s">
        <v>20</v>
      </c>
      <c r="C114837" t="s">
        <v>5</v>
      </c>
      <c r="D114837">
        <v>9</v>
      </c>
      <c r="E114837">
        <v>0.09</v>
      </c>
      <c r="F114837">
        <v>1</v>
      </c>
      <c r="G114837" t="s">
        <v>18</v>
      </c>
    </row>
    <row r="114838" spans="1:7" x14ac:dyDescent="0.3">
      <c r="A114838">
        <v>114837</v>
      </c>
      <c r="B114838" t="s">
        <v>20</v>
      </c>
      <c r="C114838" t="s">
        <v>5</v>
      </c>
      <c r="D114838">
        <v>2</v>
      </c>
      <c r="E114838">
        <v>0.02</v>
      </c>
      <c r="F114838">
        <v>1</v>
      </c>
      <c r="G114838" t="s">
        <v>18</v>
      </c>
    </row>
    <row r="114839" spans="1:7" x14ac:dyDescent="0.3">
      <c r="A114839">
        <v>114838</v>
      </c>
      <c r="B114839" t="s">
        <v>20</v>
      </c>
      <c r="C114839" t="s">
        <v>5</v>
      </c>
      <c r="D114839">
        <v>4</v>
      </c>
      <c r="E114839">
        <v>0.04</v>
      </c>
      <c r="F114839">
        <v>0</v>
      </c>
      <c r="G114839" t="s">
        <v>17</v>
      </c>
    </row>
    <row r="114840" spans="1:7" x14ac:dyDescent="0.3">
      <c r="A114840">
        <v>114839</v>
      </c>
      <c r="B114840" t="s">
        <v>20</v>
      </c>
      <c r="C114840" t="s">
        <v>5</v>
      </c>
      <c r="D114840">
        <v>8</v>
      </c>
      <c r="E114840">
        <v>0.08</v>
      </c>
      <c r="F114840">
        <v>0</v>
      </c>
      <c r="G114840" t="s">
        <v>17</v>
      </c>
    </row>
    <row r="114841" spans="1:7" x14ac:dyDescent="0.3">
      <c r="A114841">
        <v>114840</v>
      </c>
      <c r="B114841" t="s">
        <v>20</v>
      </c>
      <c r="C114841" t="s">
        <v>5</v>
      </c>
      <c r="D114841">
        <v>4</v>
      </c>
      <c r="E114841">
        <v>0.04</v>
      </c>
      <c r="F114841">
        <v>0</v>
      </c>
      <c r="G114841" t="s">
        <v>17</v>
      </c>
    </row>
    <row r="114842" spans="1:7" x14ac:dyDescent="0.3">
      <c r="A114842">
        <v>114841</v>
      </c>
      <c r="B114842" t="s">
        <v>20</v>
      </c>
      <c r="C114842" t="s">
        <v>5</v>
      </c>
      <c r="D114842">
        <v>11</v>
      </c>
      <c r="E114842">
        <v>0.11</v>
      </c>
      <c r="F114842">
        <v>0</v>
      </c>
      <c r="G114842" t="s">
        <v>17</v>
      </c>
    </row>
    <row r="114843" spans="1:7" x14ac:dyDescent="0.3">
      <c r="A114843">
        <v>114842</v>
      </c>
      <c r="B114843" t="s">
        <v>20</v>
      </c>
      <c r="C114843" t="s">
        <v>5</v>
      </c>
      <c r="D114843">
        <v>2</v>
      </c>
      <c r="E114843">
        <v>0.02</v>
      </c>
      <c r="F114843">
        <v>0</v>
      </c>
      <c r="G114843" t="s">
        <v>17</v>
      </c>
    </row>
    <row r="114844" spans="1:7" x14ac:dyDescent="0.3">
      <c r="A114844">
        <v>114843</v>
      </c>
      <c r="B114844" t="s">
        <v>20</v>
      </c>
      <c r="C114844" t="s">
        <v>5</v>
      </c>
      <c r="D114844">
        <v>7</v>
      </c>
      <c r="E114844">
        <v>7.0000000000000007E-2</v>
      </c>
      <c r="F114844">
        <v>2</v>
      </c>
      <c r="G114844" t="s">
        <v>18</v>
      </c>
    </row>
    <row r="114845" spans="1:7" x14ac:dyDescent="0.3">
      <c r="A114845">
        <v>114844</v>
      </c>
      <c r="B114845" t="s">
        <v>20</v>
      </c>
      <c r="C114845" t="s">
        <v>5</v>
      </c>
      <c r="D114845">
        <v>6</v>
      </c>
      <c r="E114845">
        <v>0.06</v>
      </c>
      <c r="F114845">
        <v>0</v>
      </c>
      <c r="G114845" t="s">
        <v>17</v>
      </c>
    </row>
    <row r="114846" spans="1:7" x14ac:dyDescent="0.3">
      <c r="A114846">
        <v>114845</v>
      </c>
      <c r="B114846" t="s">
        <v>20</v>
      </c>
      <c r="C114846" t="s">
        <v>5</v>
      </c>
      <c r="D114846">
        <v>2</v>
      </c>
      <c r="E114846">
        <v>0.02</v>
      </c>
      <c r="F114846">
        <v>0</v>
      </c>
      <c r="G114846" t="s">
        <v>17</v>
      </c>
    </row>
    <row r="114847" spans="1:7" x14ac:dyDescent="0.3">
      <c r="A114847">
        <v>114846</v>
      </c>
      <c r="B114847" t="s">
        <v>20</v>
      </c>
      <c r="C114847" t="s">
        <v>5</v>
      </c>
      <c r="D114847">
        <v>5</v>
      </c>
      <c r="E114847">
        <v>0.05</v>
      </c>
      <c r="F114847">
        <v>0</v>
      </c>
      <c r="G114847" t="s">
        <v>17</v>
      </c>
    </row>
    <row r="114848" spans="1:7" x14ac:dyDescent="0.3">
      <c r="A114848">
        <v>114847</v>
      </c>
      <c r="B114848" t="s">
        <v>20</v>
      </c>
      <c r="C114848" t="s">
        <v>5</v>
      </c>
      <c r="D114848">
        <v>4</v>
      </c>
      <c r="E114848">
        <v>0.04</v>
      </c>
      <c r="F114848">
        <v>0</v>
      </c>
      <c r="G114848" t="s">
        <v>17</v>
      </c>
    </row>
    <row r="114849" spans="1:7" x14ac:dyDescent="0.3">
      <c r="A114849">
        <v>114848</v>
      </c>
      <c r="B114849" t="s">
        <v>20</v>
      </c>
      <c r="C114849" t="s">
        <v>5</v>
      </c>
      <c r="D114849">
        <v>6</v>
      </c>
      <c r="E114849">
        <v>0.06</v>
      </c>
      <c r="F114849">
        <v>1</v>
      </c>
      <c r="G114849" t="s">
        <v>18</v>
      </c>
    </row>
    <row r="114850" spans="1:7" x14ac:dyDescent="0.3">
      <c r="A114850">
        <v>114849</v>
      </c>
      <c r="B114850" t="s">
        <v>20</v>
      </c>
      <c r="C114850" t="s">
        <v>5</v>
      </c>
      <c r="D114850">
        <v>5</v>
      </c>
      <c r="E114850">
        <v>0.05</v>
      </c>
      <c r="F114850">
        <v>0</v>
      </c>
      <c r="G114850" t="s">
        <v>17</v>
      </c>
    </row>
    <row r="114851" spans="1:7" x14ac:dyDescent="0.3">
      <c r="A114851">
        <v>114850</v>
      </c>
      <c r="B114851" t="s">
        <v>20</v>
      </c>
      <c r="C114851" t="s">
        <v>5</v>
      </c>
      <c r="D114851">
        <v>2</v>
      </c>
      <c r="E114851">
        <v>0.02</v>
      </c>
      <c r="F114851">
        <v>0</v>
      </c>
      <c r="G114851" t="s">
        <v>17</v>
      </c>
    </row>
    <row r="114852" spans="1:7" x14ac:dyDescent="0.3">
      <c r="A114852">
        <v>114851</v>
      </c>
      <c r="B114852" t="s">
        <v>20</v>
      </c>
      <c r="C114852" t="s">
        <v>5</v>
      </c>
      <c r="D114852">
        <v>2</v>
      </c>
      <c r="E114852">
        <v>0.02</v>
      </c>
      <c r="F114852">
        <v>0</v>
      </c>
      <c r="G114852" t="s">
        <v>17</v>
      </c>
    </row>
    <row r="114853" spans="1:7" x14ac:dyDescent="0.3">
      <c r="A114853">
        <v>114852</v>
      </c>
      <c r="B114853" t="s">
        <v>20</v>
      </c>
      <c r="C114853" t="s">
        <v>5</v>
      </c>
      <c r="D114853">
        <v>3</v>
      </c>
      <c r="E114853">
        <v>0.03</v>
      </c>
      <c r="F114853">
        <v>0</v>
      </c>
      <c r="G114853" t="s">
        <v>17</v>
      </c>
    </row>
    <row r="114854" spans="1:7" x14ac:dyDescent="0.3">
      <c r="A114854">
        <v>114853</v>
      </c>
      <c r="B114854" t="s">
        <v>20</v>
      </c>
      <c r="C114854" t="s">
        <v>5</v>
      </c>
      <c r="D114854">
        <v>24</v>
      </c>
      <c r="E114854">
        <v>0.24</v>
      </c>
      <c r="F114854">
        <v>2</v>
      </c>
      <c r="G114854" t="s">
        <v>18</v>
      </c>
    </row>
    <row r="114855" spans="1:7" x14ac:dyDescent="0.3">
      <c r="A114855">
        <v>114854</v>
      </c>
      <c r="B114855" t="s">
        <v>20</v>
      </c>
      <c r="C114855" t="s">
        <v>5</v>
      </c>
      <c r="D114855">
        <v>12</v>
      </c>
      <c r="E114855">
        <v>0.12</v>
      </c>
      <c r="F114855">
        <v>0</v>
      </c>
      <c r="G114855" t="s">
        <v>17</v>
      </c>
    </row>
    <row r="114856" spans="1:7" x14ac:dyDescent="0.3">
      <c r="A114856">
        <v>114855</v>
      </c>
      <c r="B114856" t="s">
        <v>20</v>
      </c>
      <c r="C114856" t="s">
        <v>5</v>
      </c>
      <c r="D114856">
        <v>28</v>
      </c>
      <c r="E114856">
        <v>0.28000000000000003</v>
      </c>
      <c r="F114856">
        <v>0</v>
      </c>
      <c r="G114856" t="s">
        <v>17</v>
      </c>
    </row>
    <row r="114857" spans="1:7" x14ac:dyDescent="0.3">
      <c r="A114857">
        <v>114856</v>
      </c>
      <c r="B114857" t="s">
        <v>20</v>
      </c>
      <c r="C114857" t="s">
        <v>5</v>
      </c>
      <c r="D114857">
        <v>8</v>
      </c>
      <c r="E114857">
        <v>0.08</v>
      </c>
      <c r="F114857">
        <v>2</v>
      </c>
      <c r="G114857" t="s">
        <v>18</v>
      </c>
    </row>
    <row r="114858" spans="1:7" x14ac:dyDescent="0.3">
      <c r="A114858">
        <v>114857</v>
      </c>
      <c r="B114858" t="s">
        <v>20</v>
      </c>
      <c r="C114858" t="s">
        <v>5</v>
      </c>
      <c r="D114858">
        <v>2</v>
      </c>
      <c r="E114858">
        <v>0.02</v>
      </c>
      <c r="F114858">
        <v>0</v>
      </c>
      <c r="G114858" t="s">
        <v>17</v>
      </c>
    </row>
    <row r="114859" spans="1:7" x14ac:dyDescent="0.3">
      <c r="A114859">
        <v>114858</v>
      </c>
      <c r="B114859" t="s">
        <v>20</v>
      </c>
      <c r="C114859" t="s">
        <v>5</v>
      </c>
      <c r="D114859">
        <v>2</v>
      </c>
      <c r="E114859">
        <v>0.02</v>
      </c>
      <c r="F114859">
        <v>0</v>
      </c>
      <c r="G114859" t="s">
        <v>17</v>
      </c>
    </row>
    <row r="114860" spans="1:7" x14ac:dyDescent="0.3">
      <c r="A114860">
        <v>114859</v>
      </c>
      <c r="B114860" t="s">
        <v>20</v>
      </c>
      <c r="C114860" t="s">
        <v>5</v>
      </c>
      <c r="D114860">
        <v>3</v>
      </c>
      <c r="E114860">
        <v>0.03</v>
      </c>
      <c r="F114860">
        <v>1</v>
      </c>
      <c r="G114860" t="s">
        <v>18</v>
      </c>
    </row>
    <row r="114861" spans="1:7" x14ac:dyDescent="0.3">
      <c r="A114861">
        <v>114860</v>
      </c>
      <c r="B114861" t="s">
        <v>20</v>
      </c>
      <c r="C114861" t="s">
        <v>5</v>
      </c>
      <c r="D114861">
        <v>6</v>
      </c>
      <c r="E114861">
        <v>0.06</v>
      </c>
      <c r="F114861">
        <v>0</v>
      </c>
      <c r="G114861" t="s">
        <v>17</v>
      </c>
    </row>
    <row r="114862" spans="1:7" x14ac:dyDescent="0.3">
      <c r="A114862">
        <v>114861</v>
      </c>
      <c r="B114862" t="s">
        <v>20</v>
      </c>
      <c r="C114862" t="s">
        <v>5</v>
      </c>
      <c r="D114862">
        <v>4</v>
      </c>
      <c r="E114862">
        <v>0.04</v>
      </c>
      <c r="F114862">
        <v>0</v>
      </c>
      <c r="G114862" t="s">
        <v>17</v>
      </c>
    </row>
    <row r="114863" spans="1:7" x14ac:dyDescent="0.3">
      <c r="A114863">
        <v>114862</v>
      </c>
      <c r="B114863" t="s">
        <v>20</v>
      </c>
      <c r="C114863" t="s">
        <v>5</v>
      </c>
      <c r="D114863">
        <v>5</v>
      </c>
      <c r="E114863">
        <v>0.05</v>
      </c>
      <c r="F114863">
        <v>0</v>
      </c>
      <c r="G114863" t="s">
        <v>17</v>
      </c>
    </row>
    <row r="114864" spans="1:7" x14ac:dyDescent="0.3">
      <c r="A114864">
        <v>114863</v>
      </c>
      <c r="B114864" t="s">
        <v>20</v>
      </c>
      <c r="C114864" t="s">
        <v>5</v>
      </c>
      <c r="D114864">
        <v>14</v>
      </c>
      <c r="E114864">
        <v>0.14000000000000001</v>
      </c>
      <c r="F114864">
        <v>1</v>
      </c>
      <c r="G114864" t="s">
        <v>18</v>
      </c>
    </row>
    <row r="114865" spans="1:7" x14ac:dyDescent="0.3">
      <c r="A114865">
        <v>114864</v>
      </c>
      <c r="B114865" t="s">
        <v>20</v>
      </c>
      <c r="C114865" t="s">
        <v>5</v>
      </c>
      <c r="D114865">
        <v>2</v>
      </c>
      <c r="E114865">
        <v>0.02</v>
      </c>
      <c r="F114865">
        <v>0</v>
      </c>
      <c r="G114865" t="s">
        <v>17</v>
      </c>
    </row>
    <row r="114866" spans="1:7" x14ac:dyDescent="0.3">
      <c r="A114866">
        <v>114865</v>
      </c>
      <c r="B114866" t="s">
        <v>20</v>
      </c>
      <c r="C114866" t="s">
        <v>5</v>
      </c>
      <c r="D114866">
        <v>7</v>
      </c>
      <c r="E114866">
        <v>7.0000000000000007E-2</v>
      </c>
      <c r="F114866">
        <v>1</v>
      </c>
      <c r="G114866" t="s">
        <v>18</v>
      </c>
    </row>
    <row r="114867" spans="1:7" x14ac:dyDescent="0.3">
      <c r="A114867">
        <v>114866</v>
      </c>
      <c r="B114867" t="s">
        <v>20</v>
      </c>
      <c r="C114867" t="s">
        <v>5</v>
      </c>
      <c r="D114867">
        <v>2</v>
      </c>
      <c r="E114867">
        <v>0.02</v>
      </c>
      <c r="F114867">
        <v>0</v>
      </c>
      <c r="G114867" t="s">
        <v>17</v>
      </c>
    </row>
    <row r="114868" spans="1:7" x14ac:dyDescent="0.3">
      <c r="A114868">
        <v>114867</v>
      </c>
      <c r="B114868" t="s">
        <v>20</v>
      </c>
      <c r="C114868" t="s">
        <v>5</v>
      </c>
      <c r="D114868">
        <v>12</v>
      </c>
      <c r="E114868">
        <v>0.12</v>
      </c>
      <c r="F114868">
        <v>0</v>
      </c>
      <c r="G114868" t="s">
        <v>17</v>
      </c>
    </row>
    <row r="114869" spans="1:7" x14ac:dyDescent="0.3">
      <c r="A114869">
        <v>114868</v>
      </c>
      <c r="B114869" t="s">
        <v>20</v>
      </c>
      <c r="C114869" t="s">
        <v>5</v>
      </c>
      <c r="D114869">
        <v>2</v>
      </c>
      <c r="E114869">
        <v>0.02</v>
      </c>
      <c r="F114869">
        <v>0</v>
      </c>
      <c r="G114869" t="s">
        <v>17</v>
      </c>
    </row>
    <row r="114870" spans="1:7" x14ac:dyDescent="0.3">
      <c r="A114870">
        <v>114869</v>
      </c>
      <c r="B114870" t="s">
        <v>20</v>
      </c>
      <c r="C114870" t="s">
        <v>5</v>
      </c>
      <c r="D114870">
        <v>2</v>
      </c>
      <c r="E114870">
        <v>0.02</v>
      </c>
      <c r="F114870">
        <v>0</v>
      </c>
      <c r="G114870" t="s">
        <v>17</v>
      </c>
    </row>
    <row r="114871" spans="1:7" x14ac:dyDescent="0.3">
      <c r="A114871">
        <v>114870</v>
      </c>
      <c r="B114871" t="s">
        <v>20</v>
      </c>
      <c r="C114871" t="s">
        <v>5</v>
      </c>
      <c r="D114871">
        <v>4</v>
      </c>
      <c r="E114871">
        <v>0.04</v>
      </c>
      <c r="F114871">
        <v>0</v>
      </c>
      <c r="G114871" t="s">
        <v>17</v>
      </c>
    </row>
    <row r="114872" spans="1:7" x14ac:dyDescent="0.3">
      <c r="A114872">
        <v>114871</v>
      </c>
      <c r="B114872" t="s">
        <v>20</v>
      </c>
      <c r="C114872" t="s">
        <v>5</v>
      </c>
      <c r="D114872">
        <v>6</v>
      </c>
      <c r="E114872">
        <v>0.06</v>
      </c>
      <c r="F114872">
        <v>1</v>
      </c>
      <c r="G114872" t="s">
        <v>18</v>
      </c>
    </row>
    <row r="114873" spans="1:7" x14ac:dyDescent="0.3">
      <c r="A114873">
        <v>114872</v>
      </c>
      <c r="B114873" t="s">
        <v>20</v>
      </c>
      <c r="C114873" t="s">
        <v>5</v>
      </c>
      <c r="D114873">
        <v>1</v>
      </c>
      <c r="E114873">
        <v>0.01</v>
      </c>
      <c r="F114873">
        <v>0</v>
      </c>
      <c r="G114873" t="s">
        <v>17</v>
      </c>
    </row>
    <row r="114874" spans="1:7" x14ac:dyDescent="0.3">
      <c r="A114874">
        <v>114873</v>
      </c>
      <c r="B114874" t="s">
        <v>20</v>
      </c>
      <c r="C114874" t="s">
        <v>5</v>
      </c>
      <c r="D114874">
        <v>4</v>
      </c>
      <c r="E114874">
        <v>0.04</v>
      </c>
      <c r="F114874">
        <v>1</v>
      </c>
      <c r="G114874" t="s">
        <v>18</v>
      </c>
    </row>
    <row r="114875" spans="1:7" x14ac:dyDescent="0.3">
      <c r="A114875">
        <v>114874</v>
      </c>
      <c r="B114875" t="s">
        <v>20</v>
      </c>
      <c r="C114875" t="s">
        <v>5</v>
      </c>
      <c r="D114875">
        <v>8</v>
      </c>
      <c r="E114875">
        <v>0.08</v>
      </c>
      <c r="F114875">
        <v>0</v>
      </c>
      <c r="G114875" t="s">
        <v>17</v>
      </c>
    </row>
    <row r="114876" spans="1:7" x14ac:dyDescent="0.3">
      <c r="A114876">
        <v>114875</v>
      </c>
      <c r="B114876" t="s">
        <v>20</v>
      </c>
      <c r="C114876" t="s">
        <v>5</v>
      </c>
      <c r="D114876">
        <v>11</v>
      </c>
      <c r="E114876">
        <v>0.11</v>
      </c>
      <c r="F114876">
        <v>2</v>
      </c>
      <c r="G114876" t="s">
        <v>18</v>
      </c>
    </row>
    <row r="114877" spans="1:7" x14ac:dyDescent="0.3">
      <c r="A114877">
        <v>114876</v>
      </c>
      <c r="B114877" t="s">
        <v>20</v>
      </c>
      <c r="C114877" t="s">
        <v>5</v>
      </c>
      <c r="D114877">
        <v>1</v>
      </c>
      <c r="E114877">
        <v>0.01</v>
      </c>
      <c r="F114877">
        <v>0</v>
      </c>
      <c r="G114877" t="s">
        <v>17</v>
      </c>
    </row>
    <row r="114878" spans="1:7" x14ac:dyDescent="0.3">
      <c r="A114878">
        <v>114877</v>
      </c>
      <c r="B114878" t="s">
        <v>20</v>
      </c>
      <c r="C114878" t="s">
        <v>5</v>
      </c>
      <c r="D114878">
        <v>5</v>
      </c>
      <c r="E114878">
        <v>0.05</v>
      </c>
      <c r="F114878">
        <v>0</v>
      </c>
      <c r="G114878" t="s">
        <v>17</v>
      </c>
    </row>
    <row r="114879" spans="1:7" x14ac:dyDescent="0.3">
      <c r="A114879">
        <v>114878</v>
      </c>
      <c r="B114879" t="s">
        <v>20</v>
      </c>
      <c r="C114879" t="s">
        <v>5</v>
      </c>
      <c r="D114879">
        <v>27</v>
      </c>
      <c r="E114879">
        <v>0.27</v>
      </c>
      <c r="F114879">
        <v>1</v>
      </c>
      <c r="G114879" t="s">
        <v>18</v>
      </c>
    </row>
    <row r="114880" spans="1:7" x14ac:dyDescent="0.3">
      <c r="A114880">
        <v>114879</v>
      </c>
      <c r="B114880" t="s">
        <v>20</v>
      </c>
      <c r="C114880" t="s">
        <v>5</v>
      </c>
      <c r="D114880">
        <v>10</v>
      </c>
      <c r="E114880">
        <v>0.1</v>
      </c>
      <c r="F114880">
        <v>0</v>
      </c>
      <c r="G114880" t="s">
        <v>17</v>
      </c>
    </row>
    <row r="114881" spans="1:7" x14ac:dyDescent="0.3">
      <c r="A114881">
        <v>114880</v>
      </c>
      <c r="B114881" t="s">
        <v>20</v>
      </c>
      <c r="C114881" t="s">
        <v>5</v>
      </c>
      <c r="D114881">
        <v>6</v>
      </c>
      <c r="E114881">
        <v>0.06</v>
      </c>
      <c r="F114881">
        <v>0</v>
      </c>
      <c r="G114881" t="s">
        <v>17</v>
      </c>
    </row>
    <row r="114882" spans="1:7" x14ac:dyDescent="0.3">
      <c r="A114882">
        <v>114881</v>
      </c>
      <c r="B114882" t="s">
        <v>20</v>
      </c>
      <c r="C114882" t="s">
        <v>5</v>
      </c>
      <c r="D114882">
        <v>4</v>
      </c>
      <c r="E114882">
        <v>0.04</v>
      </c>
      <c r="F114882">
        <v>0</v>
      </c>
      <c r="G114882" t="s">
        <v>17</v>
      </c>
    </row>
    <row r="114883" spans="1:7" x14ac:dyDescent="0.3">
      <c r="A114883">
        <v>114882</v>
      </c>
      <c r="B114883" t="s">
        <v>20</v>
      </c>
      <c r="C114883" t="s">
        <v>5</v>
      </c>
      <c r="D114883">
        <v>16</v>
      </c>
      <c r="E114883">
        <v>0.16</v>
      </c>
      <c r="F114883">
        <v>2</v>
      </c>
      <c r="G114883" t="s">
        <v>18</v>
      </c>
    </row>
    <row r="114884" spans="1:7" x14ac:dyDescent="0.3">
      <c r="A114884">
        <v>114883</v>
      </c>
      <c r="B114884" t="s">
        <v>20</v>
      </c>
      <c r="C114884" t="s">
        <v>5</v>
      </c>
      <c r="D114884">
        <v>1</v>
      </c>
      <c r="E114884">
        <v>0.01</v>
      </c>
      <c r="F114884">
        <v>1</v>
      </c>
      <c r="G114884" t="s">
        <v>18</v>
      </c>
    </row>
    <row r="114885" spans="1:7" x14ac:dyDescent="0.3">
      <c r="A114885">
        <v>114884</v>
      </c>
      <c r="B114885" t="s">
        <v>20</v>
      </c>
      <c r="C114885" t="s">
        <v>5</v>
      </c>
      <c r="D114885">
        <v>2</v>
      </c>
      <c r="E114885">
        <v>0.02</v>
      </c>
      <c r="F114885">
        <v>0</v>
      </c>
      <c r="G114885" t="s">
        <v>17</v>
      </c>
    </row>
    <row r="114886" spans="1:7" x14ac:dyDescent="0.3">
      <c r="A114886">
        <v>114885</v>
      </c>
      <c r="B114886" t="s">
        <v>20</v>
      </c>
      <c r="C114886" t="s">
        <v>5</v>
      </c>
      <c r="D114886">
        <v>1</v>
      </c>
      <c r="E114886">
        <v>0.01</v>
      </c>
      <c r="F114886">
        <v>0</v>
      </c>
      <c r="G114886" t="s">
        <v>17</v>
      </c>
    </row>
    <row r="114887" spans="1:7" x14ac:dyDescent="0.3">
      <c r="A114887">
        <v>114886</v>
      </c>
      <c r="B114887" t="s">
        <v>20</v>
      </c>
      <c r="C114887" t="s">
        <v>5</v>
      </c>
      <c r="D114887">
        <v>4</v>
      </c>
      <c r="E114887">
        <v>0.04</v>
      </c>
      <c r="F114887">
        <v>0</v>
      </c>
      <c r="G114887" t="s">
        <v>17</v>
      </c>
    </row>
    <row r="114888" spans="1:7" x14ac:dyDescent="0.3">
      <c r="A114888">
        <v>114887</v>
      </c>
      <c r="B114888" t="s">
        <v>20</v>
      </c>
      <c r="C114888" t="s">
        <v>5</v>
      </c>
      <c r="D114888">
        <v>9</v>
      </c>
      <c r="E114888">
        <v>0.09</v>
      </c>
      <c r="F114888">
        <v>0</v>
      </c>
      <c r="G114888" t="s">
        <v>17</v>
      </c>
    </row>
    <row r="114889" spans="1:7" x14ac:dyDescent="0.3">
      <c r="A114889">
        <v>114888</v>
      </c>
      <c r="B114889" t="s">
        <v>20</v>
      </c>
      <c r="C114889" t="s">
        <v>5</v>
      </c>
      <c r="D114889">
        <v>3</v>
      </c>
      <c r="E114889">
        <v>0.03</v>
      </c>
      <c r="F114889">
        <v>0</v>
      </c>
      <c r="G114889" t="s">
        <v>17</v>
      </c>
    </row>
    <row r="114890" spans="1:7" x14ac:dyDescent="0.3">
      <c r="A114890">
        <v>114889</v>
      </c>
      <c r="B114890" t="s">
        <v>20</v>
      </c>
      <c r="C114890" t="s">
        <v>5</v>
      </c>
      <c r="D114890">
        <v>8</v>
      </c>
      <c r="E114890">
        <v>0.08</v>
      </c>
      <c r="F114890">
        <v>0</v>
      </c>
      <c r="G114890" t="s">
        <v>17</v>
      </c>
    </row>
    <row r="114891" spans="1:7" x14ac:dyDescent="0.3">
      <c r="A114891">
        <v>114890</v>
      </c>
      <c r="B114891" t="s">
        <v>20</v>
      </c>
      <c r="C114891" t="s">
        <v>5</v>
      </c>
      <c r="D114891">
        <v>7</v>
      </c>
      <c r="E114891">
        <v>7.0000000000000007E-2</v>
      </c>
      <c r="F114891">
        <v>0</v>
      </c>
      <c r="G114891" t="s">
        <v>17</v>
      </c>
    </row>
    <row r="114892" spans="1:7" x14ac:dyDescent="0.3">
      <c r="A114892">
        <v>114891</v>
      </c>
      <c r="B114892" t="s">
        <v>20</v>
      </c>
      <c r="C114892" t="s">
        <v>5</v>
      </c>
      <c r="D114892">
        <v>2</v>
      </c>
      <c r="E114892">
        <v>0.02</v>
      </c>
      <c r="F114892">
        <v>0</v>
      </c>
      <c r="G114892" t="s">
        <v>17</v>
      </c>
    </row>
    <row r="114893" spans="1:7" x14ac:dyDescent="0.3">
      <c r="A114893">
        <v>114892</v>
      </c>
      <c r="B114893" t="s">
        <v>20</v>
      </c>
      <c r="C114893" t="s">
        <v>5</v>
      </c>
      <c r="D114893">
        <v>2</v>
      </c>
      <c r="E114893">
        <v>0.02</v>
      </c>
      <c r="F114893">
        <v>0</v>
      </c>
      <c r="G114893" t="s">
        <v>17</v>
      </c>
    </row>
    <row r="114894" spans="1:7" x14ac:dyDescent="0.3">
      <c r="A114894">
        <v>114893</v>
      </c>
      <c r="B114894" t="s">
        <v>20</v>
      </c>
      <c r="C114894" t="s">
        <v>5</v>
      </c>
      <c r="D114894">
        <v>4</v>
      </c>
      <c r="E114894">
        <v>0.04</v>
      </c>
      <c r="F114894">
        <v>0</v>
      </c>
      <c r="G114894" t="s">
        <v>17</v>
      </c>
    </row>
    <row r="114895" spans="1:7" x14ac:dyDescent="0.3">
      <c r="A114895">
        <v>114894</v>
      </c>
      <c r="B114895" t="s">
        <v>20</v>
      </c>
      <c r="C114895" t="s">
        <v>5</v>
      </c>
      <c r="D114895">
        <v>4</v>
      </c>
      <c r="E114895">
        <v>0.04</v>
      </c>
      <c r="F114895">
        <v>0</v>
      </c>
      <c r="G114895" t="s">
        <v>17</v>
      </c>
    </row>
    <row r="114896" spans="1:7" x14ac:dyDescent="0.3">
      <c r="A114896">
        <v>114895</v>
      </c>
      <c r="B114896" t="s">
        <v>20</v>
      </c>
      <c r="C114896" t="s">
        <v>5</v>
      </c>
      <c r="D114896">
        <v>4</v>
      </c>
      <c r="E114896">
        <v>0.04</v>
      </c>
      <c r="F114896">
        <v>0</v>
      </c>
      <c r="G114896" t="s">
        <v>17</v>
      </c>
    </row>
    <row r="114897" spans="1:7" x14ac:dyDescent="0.3">
      <c r="A114897">
        <v>114896</v>
      </c>
      <c r="B114897" t="s">
        <v>20</v>
      </c>
      <c r="C114897" t="s">
        <v>5</v>
      </c>
      <c r="D114897">
        <v>3</v>
      </c>
      <c r="E114897">
        <v>0.03</v>
      </c>
      <c r="F114897">
        <v>0</v>
      </c>
      <c r="G114897" t="s">
        <v>17</v>
      </c>
    </row>
    <row r="114898" spans="1:7" x14ac:dyDescent="0.3">
      <c r="A114898">
        <v>114897</v>
      </c>
      <c r="B114898" t="s">
        <v>20</v>
      </c>
      <c r="C114898" t="s">
        <v>5</v>
      </c>
      <c r="D114898">
        <v>7</v>
      </c>
      <c r="E114898">
        <v>7.0000000000000007E-2</v>
      </c>
      <c r="F114898">
        <v>0</v>
      </c>
      <c r="G114898" t="s">
        <v>17</v>
      </c>
    </row>
    <row r="114899" spans="1:7" x14ac:dyDescent="0.3">
      <c r="A114899">
        <v>114898</v>
      </c>
      <c r="B114899" t="s">
        <v>20</v>
      </c>
      <c r="C114899" t="s">
        <v>5</v>
      </c>
      <c r="D114899">
        <v>4</v>
      </c>
      <c r="E114899">
        <v>0.04</v>
      </c>
      <c r="F114899">
        <v>0</v>
      </c>
      <c r="G114899" t="s">
        <v>17</v>
      </c>
    </row>
    <row r="114900" spans="1:7" x14ac:dyDescent="0.3">
      <c r="A114900">
        <v>114899</v>
      </c>
      <c r="B114900" t="s">
        <v>20</v>
      </c>
      <c r="C114900" t="s">
        <v>5</v>
      </c>
      <c r="D114900">
        <v>3</v>
      </c>
      <c r="E114900">
        <v>0.03</v>
      </c>
      <c r="F114900">
        <v>0</v>
      </c>
      <c r="G114900" t="s">
        <v>17</v>
      </c>
    </row>
    <row r="114901" spans="1:7" x14ac:dyDescent="0.3">
      <c r="A114901">
        <v>114900</v>
      </c>
      <c r="B114901" t="s">
        <v>20</v>
      </c>
      <c r="C114901" t="s">
        <v>5</v>
      </c>
      <c r="D114901">
        <v>2</v>
      </c>
      <c r="E114901">
        <v>0.02</v>
      </c>
      <c r="F114901">
        <v>0</v>
      </c>
      <c r="G114901" t="s">
        <v>17</v>
      </c>
    </row>
    <row r="114902" spans="1:7" x14ac:dyDescent="0.3">
      <c r="A114902">
        <v>114901</v>
      </c>
      <c r="B114902" t="s">
        <v>20</v>
      </c>
      <c r="C114902" t="s">
        <v>5</v>
      </c>
      <c r="D114902">
        <v>1</v>
      </c>
      <c r="E114902">
        <v>0.01</v>
      </c>
      <c r="F114902">
        <v>0</v>
      </c>
      <c r="G114902" t="s">
        <v>17</v>
      </c>
    </row>
    <row r="114903" spans="1:7" x14ac:dyDescent="0.3">
      <c r="A114903">
        <v>114902</v>
      </c>
      <c r="B114903" t="s">
        <v>20</v>
      </c>
      <c r="C114903" t="s">
        <v>5</v>
      </c>
      <c r="D114903">
        <v>5</v>
      </c>
      <c r="E114903">
        <v>0.05</v>
      </c>
      <c r="F114903">
        <v>0</v>
      </c>
      <c r="G114903" t="s">
        <v>17</v>
      </c>
    </row>
    <row r="114904" spans="1:7" x14ac:dyDescent="0.3">
      <c r="A114904">
        <v>114903</v>
      </c>
      <c r="B114904" t="s">
        <v>20</v>
      </c>
      <c r="C114904" t="s">
        <v>5</v>
      </c>
      <c r="D114904">
        <v>2</v>
      </c>
      <c r="E114904">
        <v>0.02</v>
      </c>
      <c r="F114904">
        <v>0</v>
      </c>
      <c r="G114904" t="s">
        <v>17</v>
      </c>
    </row>
    <row r="114905" spans="1:7" x14ac:dyDescent="0.3">
      <c r="A114905">
        <v>114904</v>
      </c>
      <c r="B114905" t="s">
        <v>20</v>
      </c>
      <c r="C114905" t="s">
        <v>5</v>
      </c>
      <c r="D114905">
        <v>34</v>
      </c>
      <c r="E114905">
        <v>0.34</v>
      </c>
      <c r="F114905">
        <v>0</v>
      </c>
      <c r="G114905" t="s">
        <v>17</v>
      </c>
    </row>
    <row r="114906" spans="1:7" x14ac:dyDescent="0.3">
      <c r="A114906">
        <v>114905</v>
      </c>
      <c r="B114906" t="s">
        <v>20</v>
      </c>
      <c r="C114906" t="s">
        <v>5</v>
      </c>
      <c r="D114906">
        <v>5</v>
      </c>
      <c r="E114906">
        <v>0.05</v>
      </c>
      <c r="F114906">
        <v>0</v>
      </c>
      <c r="G114906" t="s">
        <v>17</v>
      </c>
    </row>
    <row r="114907" spans="1:7" x14ac:dyDescent="0.3">
      <c r="A114907">
        <v>114906</v>
      </c>
      <c r="B114907" t="s">
        <v>20</v>
      </c>
      <c r="C114907" t="s">
        <v>5</v>
      </c>
      <c r="D114907">
        <v>12</v>
      </c>
      <c r="E114907">
        <v>0.12</v>
      </c>
      <c r="F114907">
        <v>0</v>
      </c>
      <c r="G114907" t="s">
        <v>17</v>
      </c>
    </row>
    <row r="114908" spans="1:7" x14ac:dyDescent="0.3">
      <c r="A114908">
        <v>114907</v>
      </c>
      <c r="B114908" t="s">
        <v>20</v>
      </c>
      <c r="C114908" t="s">
        <v>5</v>
      </c>
      <c r="D114908">
        <v>4</v>
      </c>
      <c r="E114908">
        <v>0.04</v>
      </c>
      <c r="F114908">
        <v>0</v>
      </c>
      <c r="G114908" t="s">
        <v>17</v>
      </c>
    </row>
    <row r="114909" spans="1:7" x14ac:dyDescent="0.3">
      <c r="A114909">
        <v>114908</v>
      </c>
      <c r="B114909" t="s">
        <v>20</v>
      </c>
      <c r="C114909" t="s">
        <v>5</v>
      </c>
      <c r="D114909">
        <v>7</v>
      </c>
      <c r="E114909">
        <v>7.0000000000000007E-2</v>
      </c>
      <c r="F114909">
        <v>1</v>
      </c>
      <c r="G114909" t="s">
        <v>18</v>
      </c>
    </row>
    <row r="114910" spans="1:7" x14ac:dyDescent="0.3">
      <c r="A114910">
        <v>114909</v>
      </c>
      <c r="B114910" t="s">
        <v>20</v>
      </c>
      <c r="C114910" t="s">
        <v>5</v>
      </c>
      <c r="D114910">
        <v>8</v>
      </c>
      <c r="E114910">
        <v>0.08</v>
      </c>
      <c r="F114910">
        <v>1</v>
      </c>
      <c r="G114910" t="s">
        <v>18</v>
      </c>
    </row>
    <row r="114911" spans="1:7" x14ac:dyDescent="0.3">
      <c r="A114911">
        <v>114910</v>
      </c>
      <c r="B114911" t="s">
        <v>20</v>
      </c>
      <c r="C114911" t="s">
        <v>5</v>
      </c>
      <c r="D114911">
        <v>5</v>
      </c>
      <c r="E114911">
        <v>0.05</v>
      </c>
      <c r="F114911">
        <v>0</v>
      </c>
      <c r="G114911" t="s">
        <v>17</v>
      </c>
    </row>
    <row r="114912" spans="1:7" x14ac:dyDescent="0.3">
      <c r="A114912">
        <v>114911</v>
      </c>
      <c r="B114912" t="s">
        <v>20</v>
      </c>
      <c r="C114912" t="s">
        <v>5</v>
      </c>
      <c r="D114912">
        <v>1</v>
      </c>
      <c r="E114912">
        <v>0.01</v>
      </c>
      <c r="F114912">
        <v>0</v>
      </c>
      <c r="G114912" t="s">
        <v>17</v>
      </c>
    </row>
    <row r="114913" spans="1:7" x14ac:dyDescent="0.3">
      <c r="A114913">
        <v>114912</v>
      </c>
      <c r="B114913" t="s">
        <v>20</v>
      </c>
      <c r="C114913" t="s">
        <v>5</v>
      </c>
      <c r="D114913">
        <v>6</v>
      </c>
      <c r="E114913">
        <v>0.06</v>
      </c>
      <c r="F114913">
        <v>0</v>
      </c>
      <c r="G114913" t="s">
        <v>17</v>
      </c>
    </row>
    <row r="114914" spans="1:7" x14ac:dyDescent="0.3">
      <c r="A114914">
        <v>114913</v>
      </c>
      <c r="B114914" t="s">
        <v>20</v>
      </c>
      <c r="C114914" t="s">
        <v>5</v>
      </c>
      <c r="D114914">
        <v>5</v>
      </c>
      <c r="E114914">
        <v>0.05</v>
      </c>
      <c r="F114914">
        <v>0</v>
      </c>
      <c r="G114914" t="s">
        <v>17</v>
      </c>
    </row>
    <row r="114915" spans="1:7" x14ac:dyDescent="0.3">
      <c r="A114915">
        <v>114914</v>
      </c>
      <c r="B114915" t="s">
        <v>20</v>
      </c>
      <c r="C114915" t="s">
        <v>5</v>
      </c>
      <c r="D114915">
        <v>5</v>
      </c>
      <c r="E114915">
        <v>0.05</v>
      </c>
      <c r="F114915">
        <v>1</v>
      </c>
      <c r="G114915" t="s">
        <v>18</v>
      </c>
    </row>
    <row r="114916" spans="1:7" x14ac:dyDescent="0.3">
      <c r="A114916">
        <v>114915</v>
      </c>
      <c r="B114916" t="s">
        <v>20</v>
      </c>
      <c r="C114916" t="s">
        <v>5</v>
      </c>
      <c r="D114916">
        <v>1</v>
      </c>
      <c r="E114916">
        <v>0.01</v>
      </c>
      <c r="F114916">
        <v>1</v>
      </c>
      <c r="G114916" t="s">
        <v>18</v>
      </c>
    </row>
    <row r="114917" spans="1:7" x14ac:dyDescent="0.3">
      <c r="A114917">
        <v>114916</v>
      </c>
      <c r="B114917" t="s">
        <v>20</v>
      </c>
      <c r="C114917" t="s">
        <v>5</v>
      </c>
      <c r="D114917">
        <v>2</v>
      </c>
      <c r="E114917">
        <v>0.02</v>
      </c>
      <c r="F114917">
        <v>0</v>
      </c>
      <c r="G114917" t="s">
        <v>17</v>
      </c>
    </row>
    <row r="114918" spans="1:7" x14ac:dyDescent="0.3">
      <c r="A114918">
        <v>114917</v>
      </c>
      <c r="B114918" t="s">
        <v>20</v>
      </c>
      <c r="C114918" t="s">
        <v>5</v>
      </c>
      <c r="D114918">
        <v>5</v>
      </c>
      <c r="E114918">
        <v>0.05</v>
      </c>
      <c r="F114918">
        <v>0</v>
      </c>
      <c r="G114918" t="s">
        <v>17</v>
      </c>
    </row>
    <row r="114919" spans="1:7" x14ac:dyDescent="0.3">
      <c r="A114919">
        <v>114918</v>
      </c>
      <c r="B114919" t="s">
        <v>20</v>
      </c>
      <c r="C114919" t="s">
        <v>5</v>
      </c>
      <c r="D114919">
        <v>8</v>
      </c>
      <c r="E114919">
        <v>0.08</v>
      </c>
      <c r="F114919">
        <v>0</v>
      </c>
      <c r="G114919" t="s">
        <v>17</v>
      </c>
    </row>
    <row r="114920" spans="1:7" x14ac:dyDescent="0.3">
      <c r="A114920">
        <v>114919</v>
      </c>
      <c r="B114920" t="s">
        <v>20</v>
      </c>
      <c r="C114920" t="s">
        <v>5</v>
      </c>
      <c r="D114920">
        <v>9</v>
      </c>
      <c r="E114920">
        <v>0.09</v>
      </c>
      <c r="F114920">
        <v>1</v>
      </c>
      <c r="G114920" t="s">
        <v>18</v>
      </c>
    </row>
    <row r="114921" spans="1:7" x14ac:dyDescent="0.3">
      <c r="A114921">
        <v>114920</v>
      </c>
      <c r="B114921" t="s">
        <v>20</v>
      </c>
      <c r="C114921" t="s">
        <v>5</v>
      </c>
      <c r="D114921">
        <v>7</v>
      </c>
      <c r="E114921">
        <v>7.0000000000000007E-2</v>
      </c>
      <c r="F114921">
        <v>1</v>
      </c>
      <c r="G114921" t="s">
        <v>18</v>
      </c>
    </row>
    <row r="114922" spans="1:7" x14ac:dyDescent="0.3">
      <c r="A114922">
        <v>114921</v>
      </c>
      <c r="B114922" t="s">
        <v>20</v>
      </c>
      <c r="C114922" t="s">
        <v>5</v>
      </c>
      <c r="D114922">
        <v>5</v>
      </c>
      <c r="E114922">
        <v>0.05</v>
      </c>
      <c r="F114922">
        <v>0</v>
      </c>
      <c r="G114922" t="s">
        <v>17</v>
      </c>
    </row>
    <row r="114923" spans="1:7" x14ac:dyDescent="0.3">
      <c r="A114923">
        <v>114922</v>
      </c>
      <c r="B114923" t="s">
        <v>20</v>
      </c>
      <c r="C114923" t="s">
        <v>5</v>
      </c>
      <c r="D114923">
        <v>1</v>
      </c>
      <c r="E114923">
        <v>0.01</v>
      </c>
      <c r="F114923">
        <v>0</v>
      </c>
      <c r="G114923" t="s">
        <v>17</v>
      </c>
    </row>
    <row r="114924" spans="1:7" x14ac:dyDescent="0.3">
      <c r="A114924">
        <v>114923</v>
      </c>
      <c r="B114924" t="s">
        <v>20</v>
      </c>
      <c r="C114924" t="s">
        <v>5</v>
      </c>
      <c r="D114924">
        <v>3</v>
      </c>
      <c r="E114924">
        <v>0.03</v>
      </c>
      <c r="F114924">
        <v>0</v>
      </c>
      <c r="G114924" t="s">
        <v>17</v>
      </c>
    </row>
    <row r="114925" spans="1:7" x14ac:dyDescent="0.3">
      <c r="A114925">
        <v>114924</v>
      </c>
      <c r="B114925" t="s">
        <v>20</v>
      </c>
      <c r="C114925" t="s">
        <v>5</v>
      </c>
      <c r="D114925">
        <v>4</v>
      </c>
      <c r="E114925">
        <v>0.04</v>
      </c>
      <c r="F114925">
        <v>1</v>
      </c>
      <c r="G114925" t="s">
        <v>18</v>
      </c>
    </row>
    <row r="114926" spans="1:7" x14ac:dyDescent="0.3">
      <c r="A114926">
        <v>114925</v>
      </c>
      <c r="B114926" t="s">
        <v>20</v>
      </c>
      <c r="C114926" t="s">
        <v>5</v>
      </c>
      <c r="D114926">
        <v>3</v>
      </c>
      <c r="E114926">
        <v>0.03</v>
      </c>
      <c r="F114926">
        <v>0</v>
      </c>
      <c r="G114926" t="s">
        <v>17</v>
      </c>
    </row>
    <row r="114927" spans="1:7" x14ac:dyDescent="0.3">
      <c r="A114927">
        <v>114926</v>
      </c>
      <c r="B114927" t="s">
        <v>20</v>
      </c>
      <c r="C114927" t="s">
        <v>5</v>
      </c>
      <c r="D114927">
        <v>1</v>
      </c>
      <c r="E114927">
        <v>0.01</v>
      </c>
      <c r="F114927">
        <v>0</v>
      </c>
      <c r="G114927" t="s">
        <v>17</v>
      </c>
    </row>
    <row r="114928" spans="1:7" x14ac:dyDescent="0.3">
      <c r="A114928">
        <v>114927</v>
      </c>
      <c r="B114928" t="s">
        <v>20</v>
      </c>
      <c r="C114928" t="s">
        <v>5</v>
      </c>
      <c r="D114928">
        <v>2</v>
      </c>
      <c r="E114928">
        <v>0.02</v>
      </c>
      <c r="F114928">
        <v>0</v>
      </c>
      <c r="G114928" t="s">
        <v>17</v>
      </c>
    </row>
    <row r="114929" spans="1:7" x14ac:dyDescent="0.3">
      <c r="A114929">
        <v>114928</v>
      </c>
      <c r="B114929" t="s">
        <v>20</v>
      </c>
      <c r="C114929" t="s">
        <v>5</v>
      </c>
      <c r="D114929">
        <v>3</v>
      </c>
      <c r="E114929">
        <v>0.03</v>
      </c>
      <c r="F114929">
        <v>1</v>
      </c>
      <c r="G114929" t="s">
        <v>18</v>
      </c>
    </row>
    <row r="114930" spans="1:7" x14ac:dyDescent="0.3">
      <c r="A114930">
        <v>114929</v>
      </c>
      <c r="B114930" t="s">
        <v>20</v>
      </c>
      <c r="C114930" t="s">
        <v>5</v>
      </c>
      <c r="D114930">
        <v>2</v>
      </c>
      <c r="E114930">
        <v>0.02</v>
      </c>
      <c r="F114930">
        <v>0</v>
      </c>
      <c r="G114930" t="s">
        <v>17</v>
      </c>
    </row>
    <row r="114931" spans="1:7" x14ac:dyDescent="0.3">
      <c r="A114931">
        <v>114930</v>
      </c>
      <c r="B114931" t="s">
        <v>20</v>
      </c>
      <c r="C114931" t="s">
        <v>5</v>
      </c>
      <c r="D114931">
        <v>3</v>
      </c>
      <c r="E114931">
        <v>0.03</v>
      </c>
      <c r="F114931">
        <v>0</v>
      </c>
      <c r="G114931" t="s">
        <v>17</v>
      </c>
    </row>
    <row r="114932" spans="1:7" x14ac:dyDescent="0.3">
      <c r="A114932">
        <v>114931</v>
      </c>
      <c r="B114932" t="s">
        <v>20</v>
      </c>
      <c r="C114932" t="s">
        <v>5</v>
      </c>
      <c r="D114932">
        <v>3</v>
      </c>
      <c r="E114932">
        <v>0.03</v>
      </c>
      <c r="F114932">
        <v>0</v>
      </c>
      <c r="G114932" t="s">
        <v>17</v>
      </c>
    </row>
    <row r="114933" spans="1:7" x14ac:dyDescent="0.3">
      <c r="A114933">
        <v>114932</v>
      </c>
      <c r="B114933" t="s">
        <v>20</v>
      </c>
      <c r="C114933" t="s">
        <v>5</v>
      </c>
      <c r="D114933">
        <v>4</v>
      </c>
      <c r="E114933">
        <v>0.04</v>
      </c>
      <c r="F114933">
        <v>0</v>
      </c>
      <c r="G114933" t="s">
        <v>17</v>
      </c>
    </row>
    <row r="114934" spans="1:7" x14ac:dyDescent="0.3">
      <c r="A114934">
        <v>114933</v>
      </c>
      <c r="B114934" t="s">
        <v>20</v>
      </c>
      <c r="C114934" t="s">
        <v>5</v>
      </c>
      <c r="D114934">
        <v>2</v>
      </c>
      <c r="E114934">
        <v>0.02</v>
      </c>
      <c r="F114934">
        <v>0</v>
      </c>
      <c r="G114934" t="s">
        <v>17</v>
      </c>
    </row>
    <row r="114935" spans="1:7" x14ac:dyDescent="0.3">
      <c r="A114935">
        <v>114934</v>
      </c>
      <c r="B114935" t="s">
        <v>20</v>
      </c>
      <c r="C114935" t="s">
        <v>5</v>
      </c>
      <c r="D114935">
        <v>7</v>
      </c>
      <c r="E114935">
        <v>7.0000000000000007E-2</v>
      </c>
      <c r="F114935">
        <v>1</v>
      </c>
      <c r="G114935" t="s">
        <v>18</v>
      </c>
    </row>
    <row r="114936" spans="1:7" x14ac:dyDescent="0.3">
      <c r="A114936">
        <v>114935</v>
      </c>
      <c r="B114936" t="s">
        <v>20</v>
      </c>
      <c r="C114936" t="s">
        <v>5</v>
      </c>
      <c r="D114936">
        <v>3</v>
      </c>
      <c r="E114936">
        <v>0.03</v>
      </c>
      <c r="F114936">
        <v>0</v>
      </c>
      <c r="G114936" t="s">
        <v>17</v>
      </c>
    </row>
    <row r="114937" spans="1:7" x14ac:dyDescent="0.3">
      <c r="A114937">
        <v>114936</v>
      </c>
      <c r="B114937" t="s">
        <v>20</v>
      </c>
      <c r="C114937" t="s">
        <v>5</v>
      </c>
      <c r="D114937">
        <v>3</v>
      </c>
      <c r="E114937">
        <v>0.03</v>
      </c>
      <c r="F114937">
        <v>0</v>
      </c>
      <c r="G114937" t="s">
        <v>17</v>
      </c>
    </row>
    <row r="114938" spans="1:7" x14ac:dyDescent="0.3">
      <c r="A114938">
        <v>114937</v>
      </c>
      <c r="B114938" t="s">
        <v>20</v>
      </c>
      <c r="C114938" t="s">
        <v>5</v>
      </c>
      <c r="D114938">
        <v>7</v>
      </c>
      <c r="E114938">
        <v>7.0000000000000007E-2</v>
      </c>
      <c r="F114938">
        <v>0</v>
      </c>
      <c r="G114938" t="s">
        <v>17</v>
      </c>
    </row>
    <row r="114939" spans="1:7" x14ac:dyDescent="0.3">
      <c r="A114939">
        <v>114938</v>
      </c>
      <c r="B114939" t="s">
        <v>20</v>
      </c>
      <c r="C114939" t="s">
        <v>5</v>
      </c>
      <c r="D114939">
        <v>4</v>
      </c>
      <c r="E114939">
        <v>0.04</v>
      </c>
      <c r="F114939">
        <v>0</v>
      </c>
      <c r="G114939" t="s">
        <v>17</v>
      </c>
    </row>
    <row r="114940" spans="1:7" x14ac:dyDescent="0.3">
      <c r="A114940">
        <v>114939</v>
      </c>
      <c r="B114940" t="s">
        <v>20</v>
      </c>
      <c r="C114940" t="s">
        <v>5</v>
      </c>
      <c r="D114940">
        <v>4</v>
      </c>
      <c r="E114940">
        <v>0.04</v>
      </c>
      <c r="F114940">
        <v>0</v>
      </c>
      <c r="G114940" t="s">
        <v>17</v>
      </c>
    </row>
    <row r="114941" spans="1:7" x14ac:dyDescent="0.3">
      <c r="A114941">
        <v>114940</v>
      </c>
      <c r="B114941" t="s">
        <v>20</v>
      </c>
      <c r="C114941" t="s">
        <v>5</v>
      </c>
      <c r="D114941">
        <v>4</v>
      </c>
      <c r="E114941">
        <v>0.04</v>
      </c>
      <c r="F114941">
        <v>0</v>
      </c>
      <c r="G114941" t="s">
        <v>17</v>
      </c>
    </row>
    <row r="114942" spans="1:7" x14ac:dyDescent="0.3">
      <c r="A114942">
        <v>114941</v>
      </c>
      <c r="B114942" t="s">
        <v>20</v>
      </c>
      <c r="C114942" t="s">
        <v>5</v>
      </c>
      <c r="D114942">
        <v>2</v>
      </c>
      <c r="E114942">
        <v>0.02</v>
      </c>
      <c r="F114942">
        <v>0</v>
      </c>
      <c r="G114942" t="s">
        <v>17</v>
      </c>
    </row>
    <row r="114943" spans="1:7" x14ac:dyDescent="0.3">
      <c r="A114943">
        <v>114942</v>
      </c>
      <c r="B114943" t="s">
        <v>20</v>
      </c>
      <c r="C114943" t="s">
        <v>5</v>
      </c>
      <c r="D114943">
        <v>6</v>
      </c>
      <c r="E114943">
        <v>0.06</v>
      </c>
      <c r="F114943">
        <v>0</v>
      </c>
      <c r="G114943" t="s">
        <v>17</v>
      </c>
    </row>
    <row r="114944" spans="1:7" x14ac:dyDescent="0.3">
      <c r="A114944">
        <v>114943</v>
      </c>
      <c r="B114944" t="s">
        <v>20</v>
      </c>
      <c r="C114944" t="s">
        <v>5</v>
      </c>
      <c r="D114944">
        <v>7</v>
      </c>
      <c r="E114944">
        <v>7.0000000000000007E-2</v>
      </c>
      <c r="F114944">
        <v>2</v>
      </c>
      <c r="G114944" t="s">
        <v>18</v>
      </c>
    </row>
    <row r="114945" spans="1:7" x14ac:dyDescent="0.3">
      <c r="A114945">
        <v>114944</v>
      </c>
      <c r="B114945" t="s">
        <v>20</v>
      </c>
      <c r="C114945" t="s">
        <v>5</v>
      </c>
      <c r="D114945">
        <v>4</v>
      </c>
      <c r="E114945">
        <v>0.04</v>
      </c>
      <c r="F114945">
        <v>1</v>
      </c>
      <c r="G114945" t="s">
        <v>18</v>
      </c>
    </row>
    <row r="114946" spans="1:7" x14ac:dyDescent="0.3">
      <c r="A114946">
        <v>114945</v>
      </c>
      <c r="B114946" t="s">
        <v>20</v>
      </c>
      <c r="C114946" t="s">
        <v>5</v>
      </c>
      <c r="D114946">
        <v>1</v>
      </c>
      <c r="E114946">
        <v>0.01</v>
      </c>
      <c r="F114946">
        <v>0</v>
      </c>
      <c r="G114946" t="s">
        <v>17</v>
      </c>
    </row>
    <row r="114947" spans="1:7" x14ac:dyDescent="0.3">
      <c r="A114947">
        <v>114946</v>
      </c>
      <c r="B114947" t="s">
        <v>20</v>
      </c>
      <c r="C114947" t="s">
        <v>5</v>
      </c>
      <c r="D114947">
        <v>3</v>
      </c>
      <c r="E114947">
        <v>0.03</v>
      </c>
      <c r="F114947">
        <v>0</v>
      </c>
      <c r="G114947" t="s">
        <v>17</v>
      </c>
    </row>
    <row r="114948" spans="1:7" x14ac:dyDescent="0.3">
      <c r="A114948">
        <v>114947</v>
      </c>
      <c r="B114948" t="s">
        <v>20</v>
      </c>
      <c r="C114948" t="s">
        <v>5</v>
      </c>
      <c r="D114948">
        <v>2</v>
      </c>
      <c r="E114948">
        <v>0.02</v>
      </c>
      <c r="F114948">
        <v>0</v>
      </c>
      <c r="G114948" t="s">
        <v>17</v>
      </c>
    </row>
    <row r="114949" spans="1:7" x14ac:dyDescent="0.3">
      <c r="A114949">
        <v>114948</v>
      </c>
      <c r="B114949" t="s">
        <v>20</v>
      </c>
      <c r="C114949" t="s">
        <v>5</v>
      </c>
      <c r="D114949">
        <v>15</v>
      </c>
      <c r="E114949">
        <v>0.15</v>
      </c>
      <c r="F114949">
        <v>2</v>
      </c>
      <c r="G114949" t="s">
        <v>18</v>
      </c>
    </row>
    <row r="114950" spans="1:7" x14ac:dyDescent="0.3">
      <c r="A114950">
        <v>114949</v>
      </c>
      <c r="B114950" t="s">
        <v>20</v>
      </c>
      <c r="C114950" t="s">
        <v>5</v>
      </c>
      <c r="D114950">
        <v>2</v>
      </c>
      <c r="E114950">
        <v>0.02</v>
      </c>
      <c r="F114950">
        <v>0</v>
      </c>
      <c r="G114950" t="s">
        <v>17</v>
      </c>
    </row>
    <row r="114951" spans="1:7" x14ac:dyDescent="0.3">
      <c r="A114951">
        <v>114950</v>
      </c>
      <c r="B114951" t="s">
        <v>20</v>
      </c>
      <c r="C114951" t="s">
        <v>5</v>
      </c>
      <c r="D114951">
        <v>1</v>
      </c>
      <c r="E114951">
        <v>0.01</v>
      </c>
      <c r="F114951">
        <v>0</v>
      </c>
      <c r="G114951" t="s">
        <v>17</v>
      </c>
    </row>
    <row r="114952" spans="1:7" x14ac:dyDescent="0.3">
      <c r="A114952">
        <v>114951</v>
      </c>
      <c r="B114952" t="s">
        <v>20</v>
      </c>
      <c r="C114952" t="s">
        <v>5</v>
      </c>
      <c r="D114952">
        <v>4</v>
      </c>
      <c r="E114952">
        <v>0.04</v>
      </c>
      <c r="F114952">
        <v>1</v>
      </c>
      <c r="G114952" t="s">
        <v>18</v>
      </c>
    </row>
    <row r="114953" spans="1:7" x14ac:dyDescent="0.3">
      <c r="A114953">
        <v>114952</v>
      </c>
      <c r="B114953" t="s">
        <v>20</v>
      </c>
      <c r="C114953" t="s">
        <v>5</v>
      </c>
      <c r="D114953">
        <v>3</v>
      </c>
      <c r="E114953">
        <v>0.03</v>
      </c>
      <c r="F114953">
        <v>0</v>
      </c>
      <c r="G114953" t="s">
        <v>17</v>
      </c>
    </row>
    <row r="114954" spans="1:7" x14ac:dyDescent="0.3">
      <c r="A114954">
        <v>114953</v>
      </c>
      <c r="B114954" t="s">
        <v>20</v>
      </c>
      <c r="C114954" t="s">
        <v>5</v>
      </c>
      <c r="D114954">
        <v>6</v>
      </c>
      <c r="E114954">
        <v>0.06</v>
      </c>
      <c r="F114954">
        <v>0</v>
      </c>
      <c r="G114954" t="s">
        <v>17</v>
      </c>
    </row>
    <row r="114955" spans="1:7" x14ac:dyDescent="0.3">
      <c r="A114955">
        <v>114954</v>
      </c>
      <c r="B114955" t="s">
        <v>20</v>
      </c>
      <c r="C114955" t="s">
        <v>5</v>
      </c>
      <c r="D114955">
        <v>1</v>
      </c>
      <c r="E114955">
        <v>0.01</v>
      </c>
      <c r="F114955">
        <v>0</v>
      </c>
      <c r="G114955" t="s">
        <v>17</v>
      </c>
    </row>
    <row r="114956" spans="1:7" x14ac:dyDescent="0.3">
      <c r="A114956">
        <v>114955</v>
      </c>
      <c r="B114956" t="s">
        <v>20</v>
      </c>
      <c r="C114956" t="s">
        <v>5</v>
      </c>
      <c r="D114956">
        <v>1</v>
      </c>
      <c r="E114956">
        <v>0.01</v>
      </c>
      <c r="F114956">
        <v>0</v>
      </c>
      <c r="G114956" t="s">
        <v>17</v>
      </c>
    </row>
    <row r="114957" spans="1:7" x14ac:dyDescent="0.3">
      <c r="A114957">
        <v>114956</v>
      </c>
      <c r="B114957" t="s">
        <v>20</v>
      </c>
      <c r="C114957" t="s">
        <v>5</v>
      </c>
      <c r="D114957">
        <v>3</v>
      </c>
      <c r="E114957">
        <v>0.03</v>
      </c>
      <c r="F114957">
        <v>0</v>
      </c>
      <c r="G114957" t="s">
        <v>17</v>
      </c>
    </row>
    <row r="114958" spans="1:7" x14ac:dyDescent="0.3">
      <c r="A114958">
        <v>114957</v>
      </c>
      <c r="B114958" t="s">
        <v>20</v>
      </c>
      <c r="C114958" t="s">
        <v>5</v>
      </c>
      <c r="D114958">
        <v>2</v>
      </c>
      <c r="E114958">
        <v>0.02</v>
      </c>
      <c r="F114958">
        <v>0</v>
      </c>
      <c r="G114958" t="s">
        <v>17</v>
      </c>
    </row>
    <row r="114959" spans="1:7" x14ac:dyDescent="0.3">
      <c r="A114959">
        <v>114958</v>
      </c>
      <c r="B114959" t="s">
        <v>20</v>
      </c>
      <c r="C114959" t="s">
        <v>5</v>
      </c>
      <c r="D114959">
        <v>9</v>
      </c>
      <c r="E114959">
        <v>0.09</v>
      </c>
      <c r="F114959">
        <v>1</v>
      </c>
      <c r="G114959" t="s">
        <v>18</v>
      </c>
    </row>
    <row r="114960" spans="1:7" x14ac:dyDescent="0.3">
      <c r="A114960">
        <v>114959</v>
      </c>
      <c r="B114960" t="s">
        <v>20</v>
      </c>
      <c r="C114960" t="s">
        <v>5</v>
      </c>
      <c r="D114960">
        <v>4</v>
      </c>
      <c r="E114960">
        <v>0.04</v>
      </c>
      <c r="F114960">
        <v>0</v>
      </c>
      <c r="G114960" t="s">
        <v>17</v>
      </c>
    </row>
    <row r="114961" spans="1:7" x14ac:dyDescent="0.3">
      <c r="A114961">
        <v>114960</v>
      </c>
      <c r="B114961" t="s">
        <v>20</v>
      </c>
      <c r="C114961" t="s">
        <v>5</v>
      </c>
      <c r="D114961">
        <v>1</v>
      </c>
      <c r="E114961">
        <v>0.01</v>
      </c>
      <c r="F114961">
        <v>0</v>
      </c>
      <c r="G114961" t="s">
        <v>17</v>
      </c>
    </row>
    <row r="114962" spans="1:7" x14ac:dyDescent="0.3">
      <c r="A114962">
        <v>114961</v>
      </c>
      <c r="B114962" t="s">
        <v>20</v>
      </c>
      <c r="C114962" t="s">
        <v>5</v>
      </c>
      <c r="D114962">
        <v>14</v>
      </c>
      <c r="E114962">
        <v>0.14000000000000001</v>
      </c>
      <c r="F114962">
        <v>0</v>
      </c>
      <c r="G114962" t="s">
        <v>17</v>
      </c>
    </row>
    <row r="114963" spans="1:7" x14ac:dyDescent="0.3">
      <c r="A114963">
        <v>114962</v>
      </c>
      <c r="B114963" t="s">
        <v>20</v>
      </c>
      <c r="C114963" t="s">
        <v>5</v>
      </c>
      <c r="D114963">
        <v>1</v>
      </c>
      <c r="E114963">
        <v>0.01</v>
      </c>
      <c r="F114963">
        <v>0</v>
      </c>
      <c r="G114963" t="s">
        <v>17</v>
      </c>
    </row>
    <row r="114964" spans="1:7" x14ac:dyDescent="0.3">
      <c r="A114964">
        <v>114963</v>
      </c>
      <c r="B114964" t="s">
        <v>20</v>
      </c>
      <c r="C114964" t="s">
        <v>5</v>
      </c>
      <c r="D114964">
        <v>2</v>
      </c>
      <c r="E114964">
        <v>0.02</v>
      </c>
      <c r="F114964">
        <v>0</v>
      </c>
      <c r="G114964" t="s">
        <v>17</v>
      </c>
    </row>
    <row r="114965" spans="1:7" x14ac:dyDescent="0.3">
      <c r="A114965">
        <v>114964</v>
      </c>
      <c r="B114965" t="s">
        <v>20</v>
      </c>
      <c r="C114965" t="s">
        <v>5</v>
      </c>
      <c r="D114965">
        <v>2</v>
      </c>
      <c r="E114965">
        <v>0.02</v>
      </c>
      <c r="F114965">
        <v>0</v>
      </c>
      <c r="G114965" t="s">
        <v>17</v>
      </c>
    </row>
    <row r="114966" spans="1:7" x14ac:dyDescent="0.3">
      <c r="A114966">
        <v>114965</v>
      </c>
      <c r="B114966" t="s">
        <v>20</v>
      </c>
      <c r="C114966" t="s">
        <v>5</v>
      </c>
      <c r="D114966">
        <v>10</v>
      </c>
      <c r="E114966">
        <v>0.1</v>
      </c>
      <c r="F114966">
        <v>0</v>
      </c>
      <c r="G114966" t="s">
        <v>17</v>
      </c>
    </row>
    <row r="114967" spans="1:7" x14ac:dyDescent="0.3">
      <c r="A114967">
        <v>114966</v>
      </c>
      <c r="B114967" t="s">
        <v>20</v>
      </c>
      <c r="C114967" t="s">
        <v>5</v>
      </c>
      <c r="D114967">
        <v>6</v>
      </c>
      <c r="E114967">
        <v>0.06</v>
      </c>
      <c r="F114967">
        <v>0</v>
      </c>
      <c r="G114967" t="s">
        <v>17</v>
      </c>
    </row>
    <row r="114968" spans="1:7" x14ac:dyDescent="0.3">
      <c r="A114968">
        <v>114967</v>
      </c>
      <c r="B114968" t="s">
        <v>20</v>
      </c>
      <c r="C114968" t="s">
        <v>5</v>
      </c>
      <c r="D114968">
        <v>8</v>
      </c>
      <c r="E114968">
        <v>0.08</v>
      </c>
      <c r="F114968">
        <v>0</v>
      </c>
      <c r="G114968" t="s">
        <v>17</v>
      </c>
    </row>
    <row r="114969" spans="1:7" x14ac:dyDescent="0.3">
      <c r="A114969">
        <v>114968</v>
      </c>
      <c r="B114969" t="s">
        <v>20</v>
      </c>
      <c r="C114969" t="s">
        <v>5</v>
      </c>
      <c r="D114969">
        <v>2</v>
      </c>
      <c r="E114969">
        <v>0.02</v>
      </c>
      <c r="F114969">
        <v>0</v>
      </c>
      <c r="G114969" t="s">
        <v>17</v>
      </c>
    </row>
    <row r="114970" spans="1:7" x14ac:dyDescent="0.3">
      <c r="A114970">
        <v>114969</v>
      </c>
      <c r="B114970" t="s">
        <v>20</v>
      </c>
      <c r="C114970" t="s">
        <v>5</v>
      </c>
      <c r="D114970">
        <v>1</v>
      </c>
      <c r="E114970">
        <v>0.01</v>
      </c>
      <c r="F114970">
        <v>0</v>
      </c>
      <c r="G114970" t="s">
        <v>17</v>
      </c>
    </row>
    <row r="114971" spans="1:7" x14ac:dyDescent="0.3">
      <c r="A114971">
        <v>114970</v>
      </c>
      <c r="B114971" t="s">
        <v>20</v>
      </c>
      <c r="C114971" t="s">
        <v>5</v>
      </c>
      <c r="D114971">
        <v>5</v>
      </c>
      <c r="E114971">
        <v>0.05</v>
      </c>
      <c r="F114971">
        <v>0</v>
      </c>
      <c r="G114971" t="s">
        <v>17</v>
      </c>
    </row>
    <row r="114972" spans="1:7" x14ac:dyDescent="0.3">
      <c r="A114972">
        <v>114971</v>
      </c>
      <c r="B114972" t="s">
        <v>20</v>
      </c>
      <c r="C114972" t="s">
        <v>5</v>
      </c>
      <c r="D114972">
        <v>3</v>
      </c>
      <c r="E114972">
        <v>0.03</v>
      </c>
      <c r="F114972">
        <v>0</v>
      </c>
      <c r="G114972" t="s">
        <v>17</v>
      </c>
    </row>
    <row r="114973" spans="1:7" x14ac:dyDescent="0.3">
      <c r="A114973">
        <v>114972</v>
      </c>
      <c r="B114973" t="s">
        <v>20</v>
      </c>
      <c r="C114973" t="s">
        <v>5</v>
      </c>
      <c r="D114973">
        <v>1</v>
      </c>
      <c r="E114973">
        <v>0.01</v>
      </c>
      <c r="F114973">
        <v>0</v>
      </c>
      <c r="G114973" t="s">
        <v>17</v>
      </c>
    </row>
    <row r="114974" spans="1:7" x14ac:dyDescent="0.3">
      <c r="A114974">
        <v>114973</v>
      </c>
      <c r="B114974" t="s">
        <v>20</v>
      </c>
      <c r="C114974" t="s">
        <v>5</v>
      </c>
      <c r="D114974">
        <v>1</v>
      </c>
      <c r="E114974">
        <v>0.01</v>
      </c>
      <c r="F114974">
        <v>0</v>
      </c>
      <c r="G114974" t="s">
        <v>17</v>
      </c>
    </row>
    <row r="114975" spans="1:7" x14ac:dyDescent="0.3">
      <c r="A114975">
        <v>114974</v>
      </c>
      <c r="B114975" t="s">
        <v>20</v>
      </c>
      <c r="C114975" t="s">
        <v>5</v>
      </c>
      <c r="D114975">
        <v>2</v>
      </c>
      <c r="E114975">
        <v>0.02</v>
      </c>
      <c r="F114975">
        <v>0</v>
      </c>
      <c r="G114975" t="s">
        <v>17</v>
      </c>
    </row>
    <row r="114976" spans="1:7" x14ac:dyDescent="0.3">
      <c r="A114976">
        <v>114975</v>
      </c>
      <c r="B114976" t="s">
        <v>20</v>
      </c>
      <c r="C114976" t="s">
        <v>5</v>
      </c>
      <c r="D114976">
        <v>1</v>
      </c>
      <c r="E114976">
        <v>0.01</v>
      </c>
      <c r="F114976">
        <v>0</v>
      </c>
      <c r="G114976" t="s">
        <v>17</v>
      </c>
    </row>
    <row r="114977" spans="1:7" x14ac:dyDescent="0.3">
      <c r="A114977">
        <v>114976</v>
      </c>
      <c r="B114977" t="s">
        <v>20</v>
      </c>
      <c r="C114977" t="s">
        <v>5</v>
      </c>
      <c r="D114977">
        <v>6</v>
      </c>
      <c r="E114977">
        <v>0.06</v>
      </c>
      <c r="F114977">
        <v>0</v>
      </c>
      <c r="G114977" t="s">
        <v>17</v>
      </c>
    </row>
    <row r="114978" spans="1:7" x14ac:dyDescent="0.3">
      <c r="A114978">
        <v>114977</v>
      </c>
      <c r="B114978" t="s">
        <v>20</v>
      </c>
      <c r="C114978" t="s">
        <v>5</v>
      </c>
      <c r="D114978">
        <v>7</v>
      </c>
      <c r="E114978">
        <v>7.0000000000000007E-2</v>
      </c>
      <c r="F114978">
        <v>0</v>
      </c>
      <c r="G114978" t="s">
        <v>17</v>
      </c>
    </row>
    <row r="114979" spans="1:7" x14ac:dyDescent="0.3">
      <c r="A114979">
        <v>114978</v>
      </c>
      <c r="B114979" t="s">
        <v>20</v>
      </c>
      <c r="C114979" t="s">
        <v>5</v>
      </c>
      <c r="D114979">
        <v>14</v>
      </c>
      <c r="E114979">
        <v>0.14000000000000001</v>
      </c>
      <c r="F114979">
        <v>0</v>
      </c>
      <c r="G114979" t="s">
        <v>17</v>
      </c>
    </row>
    <row r="114980" spans="1:7" x14ac:dyDescent="0.3">
      <c r="A114980">
        <v>114979</v>
      </c>
      <c r="B114980" t="s">
        <v>20</v>
      </c>
      <c r="C114980" t="s">
        <v>5</v>
      </c>
      <c r="D114980">
        <v>5</v>
      </c>
      <c r="E114980">
        <v>0.05</v>
      </c>
      <c r="F114980">
        <v>0</v>
      </c>
      <c r="G114980" t="s">
        <v>17</v>
      </c>
    </row>
    <row r="114981" spans="1:7" x14ac:dyDescent="0.3">
      <c r="A114981">
        <v>114980</v>
      </c>
      <c r="B114981" t="s">
        <v>20</v>
      </c>
      <c r="C114981" t="s">
        <v>5</v>
      </c>
      <c r="D114981">
        <v>1</v>
      </c>
      <c r="E114981">
        <v>0.01</v>
      </c>
      <c r="F114981">
        <v>0</v>
      </c>
      <c r="G114981" t="s">
        <v>17</v>
      </c>
    </row>
    <row r="114982" spans="1:7" x14ac:dyDescent="0.3">
      <c r="A114982">
        <v>114981</v>
      </c>
      <c r="B114982" t="s">
        <v>20</v>
      </c>
      <c r="C114982" t="s">
        <v>5</v>
      </c>
      <c r="D114982">
        <v>6</v>
      </c>
      <c r="E114982">
        <v>0.06</v>
      </c>
      <c r="F114982">
        <v>1</v>
      </c>
      <c r="G114982" t="s">
        <v>18</v>
      </c>
    </row>
    <row r="114983" spans="1:7" x14ac:dyDescent="0.3">
      <c r="A114983">
        <v>114982</v>
      </c>
      <c r="B114983" t="s">
        <v>20</v>
      </c>
      <c r="C114983" t="s">
        <v>5</v>
      </c>
      <c r="D114983">
        <v>2</v>
      </c>
      <c r="E114983">
        <v>0.02</v>
      </c>
      <c r="F114983">
        <v>0</v>
      </c>
      <c r="G114983" t="s">
        <v>17</v>
      </c>
    </row>
    <row r="114984" spans="1:7" x14ac:dyDescent="0.3">
      <c r="A114984">
        <v>114983</v>
      </c>
      <c r="B114984" t="s">
        <v>20</v>
      </c>
      <c r="C114984" t="s">
        <v>5</v>
      </c>
      <c r="D114984">
        <v>2</v>
      </c>
      <c r="E114984">
        <v>0.02</v>
      </c>
      <c r="F114984">
        <v>0</v>
      </c>
      <c r="G114984" t="s">
        <v>17</v>
      </c>
    </row>
    <row r="114985" spans="1:7" x14ac:dyDescent="0.3">
      <c r="A114985">
        <v>114984</v>
      </c>
      <c r="B114985" t="s">
        <v>20</v>
      </c>
      <c r="C114985" t="s">
        <v>5</v>
      </c>
      <c r="D114985">
        <v>2</v>
      </c>
      <c r="E114985">
        <v>0.02</v>
      </c>
      <c r="F114985">
        <v>0</v>
      </c>
      <c r="G114985" t="s">
        <v>17</v>
      </c>
    </row>
    <row r="114986" spans="1:7" x14ac:dyDescent="0.3">
      <c r="A114986">
        <v>114985</v>
      </c>
      <c r="B114986" t="s">
        <v>20</v>
      </c>
      <c r="C114986" t="s">
        <v>5</v>
      </c>
      <c r="D114986">
        <v>1</v>
      </c>
      <c r="E114986">
        <v>0.01</v>
      </c>
      <c r="F114986">
        <v>0</v>
      </c>
      <c r="G114986" t="s">
        <v>17</v>
      </c>
    </row>
    <row r="114987" spans="1:7" x14ac:dyDescent="0.3">
      <c r="A114987">
        <v>114986</v>
      </c>
      <c r="B114987" t="s">
        <v>20</v>
      </c>
      <c r="C114987" t="s">
        <v>5</v>
      </c>
      <c r="D114987">
        <v>1</v>
      </c>
      <c r="E114987">
        <v>0.01</v>
      </c>
      <c r="F114987">
        <v>0</v>
      </c>
      <c r="G114987" t="s">
        <v>17</v>
      </c>
    </row>
    <row r="114988" spans="1:7" x14ac:dyDescent="0.3">
      <c r="A114988">
        <v>114987</v>
      </c>
      <c r="B114988" t="s">
        <v>20</v>
      </c>
      <c r="C114988" t="s">
        <v>5</v>
      </c>
      <c r="D114988">
        <v>21</v>
      </c>
      <c r="E114988">
        <v>0.21</v>
      </c>
      <c r="F114988">
        <v>2</v>
      </c>
      <c r="G114988" t="s">
        <v>18</v>
      </c>
    </row>
    <row r="114989" spans="1:7" x14ac:dyDescent="0.3">
      <c r="A114989">
        <v>114988</v>
      </c>
      <c r="B114989" t="s">
        <v>20</v>
      </c>
      <c r="C114989" t="s">
        <v>5</v>
      </c>
      <c r="D114989">
        <v>1</v>
      </c>
      <c r="E114989">
        <v>0.01</v>
      </c>
      <c r="F114989">
        <v>0</v>
      </c>
      <c r="G114989" t="s">
        <v>17</v>
      </c>
    </row>
    <row r="114990" spans="1:7" x14ac:dyDescent="0.3">
      <c r="A114990">
        <v>114989</v>
      </c>
      <c r="B114990" t="s">
        <v>20</v>
      </c>
      <c r="C114990" t="s">
        <v>5</v>
      </c>
      <c r="D114990">
        <v>4</v>
      </c>
      <c r="E114990">
        <v>0.04</v>
      </c>
      <c r="F114990">
        <v>0</v>
      </c>
      <c r="G114990" t="s">
        <v>17</v>
      </c>
    </row>
    <row r="114991" spans="1:7" x14ac:dyDescent="0.3">
      <c r="A114991">
        <v>114990</v>
      </c>
      <c r="B114991" t="s">
        <v>20</v>
      </c>
      <c r="C114991" t="s">
        <v>5</v>
      </c>
      <c r="D114991">
        <v>5</v>
      </c>
      <c r="E114991">
        <v>0.05</v>
      </c>
      <c r="F114991">
        <v>1</v>
      </c>
      <c r="G114991" t="s">
        <v>18</v>
      </c>
    </row>
    <row r="114992" spans="1:7" x14ac:dyDescent="0.3">
      <c r="A114992">
        <v>114991</v>
      </c>
      <c r="B114992" t="s">
        <v>20</v>
      </c>
      <c r="C114992" t="s">
        <v>5</v>
      </c>
      <c r="D114992">
        <v>1</v>
      </c>
      <c r="E114992">
        <v>0.01</v>
      </c>
      <c r="F114992">
        <v>0</v>
      </c>
      <c r="G114992" t="s">
        <v>17</v>
      </c>
    </row>
    <row r="114993" spans="1:7" x14ac:dyDescent="0.3">
      <c r="A114993">
        <v>114992</v>
      </c>
      <c r="B114993" t="s">
        <v>20</v>
      </c>
      <c r="C114993" t="s">
        <v>5</v>
      </c>
      <c r="D114993">
        <v>11</v>
      </c>
      <c r="E114993">
        <v>0.11</v>
      </c>
      <c r="F114993">
        <v>1</v>
      </c>
      <c r="G114993" t="s">
        <v>18</v>
      </c>
    </row>
    <row r="114994" spans="1:7" x14ac:dyDescent="0.3">
      <c r="A114994">
        <v>114993</v>
      </c>
      <c r="B114994" t="s">
        <v>20</v>
      </c>
      <c r="C114994" t="s">
        <v>5</v>
      </c>
      <c r="D114994">
        <v>10</v>
      </c>
      <c r="E114994">
        <v>0.1</v>
      </c>
      <c r="F114994">
        <v>0</v>
      </c>
      <c r="G114994" t="s">
        <v>17</v>
      </c>
    </row>
    <row r="114995" spans="1:7" x14ac:dyDescent="0.3">
      <c r="A114995">
        <v>114994</v>
      </c>
      <c r="B114995" t="s">
        <v>20</v>
      </c>
      <c r="C114995" t="s">
        <v>5</v>
      </c>
      <c r="D114995">
        <v>9</v>
      </c>
      <c r="E114995">
        <v>0.09</v>
      </c>
      <c r="F114995">
        <v>2</v>
      </c>
      <c r="G114995" t="s">
        <v>18</v>
      </c>
    </row>
    <row r="114996" spans="1:7" x14ac:dyDescent="0.3">
      <c r="A114996">
        <v>114995</v>
      </c>
      <c r="B114996" t="s">
        <v>20</v>
      </c>
      <c r="C114996" t="s">
        <v>5</v>
      </c>
      <c r="D114996">
        <v>3</v>
      </c>
      <c r="E114996">
        <v>0.03</v>
      </c>
      <c r="F114996">
        <v>1</v>
      </c>
      <c r="G114996" t="s">
        <v>18</v>
      </c>
    </row>
    <row r="114997" spans="1:7" x14ac:dyDescent="0.3">
      <c r="A114997">
        <v>114996</v>
      </c>
      <c r="B114997" t="s">
        <v>20</v>
      </c>
      <c r="C114997" t="s">
        <v>5</v>
      </c>
      <c r="D114997">
        <v>5</v>
      </c>
      <c r="E114997">
        <v>0.05</v>
      </c>
      <c r="F114997">
        <v>0</v>
      </c>
      <c r="G114997" t="s">
        <v>17</v>
      </c>
    </row>
    <row r="114998" spans="1:7" x14ac:dyDescent="0.3">
      <c r="A114998">
        <v>114997</v>
      </c>
      <c r="B114998" t="s">
        <v>20</v>
      </c>
      <c r="C114998" t="s">
        <v>5</v>
      </c>
      <c r="D114998">
        <v>5</v>
      </c>
      <c r="E114998">
        <v>0.05</v>
      </c>
      <c r="F114998">
        <v>1</v>
      </c>
      <c r="G114998" t="s">
        <v>18</v>
      </c>
    </row>
    <row r="114999" spans="1:7" x14ac:dyDescent="0.3">
      <c r="A114999">
        <v>114998</v>
      </c>
      <c r="B114999" t="s">
        <v>20</v>
      </c>
      <c r="C114999" t="s">
        <v>5</v>
      </c>
      <c r="D114999">
        <v>1</v>
      </c>
      <c r="E114999">
        <v>0.01</v>
      </c>
      <c r="F114999">
        <v>0</v>
      </c>
      <c r="G114999" t="s">
        <v>17</v>
      </c>
    </row>
    <row r="115000" spans="1:7" x14ac:dyDescent="0.3">
      <c r="A115000">
        <v>114999</v>
      </c>
      <c r="B115000" t="s">
        <v>20</v>
      </c>
      <c r="C115000" t="s">
        <v>5</v>
      </c>
      <c r="D115000">
        <v>2</v>
      </c>
      <c r="E115000">
        <v>0.02</v>
      </c>
      <c r="F115000">
        <v>0</v>
      </c>
      <c r="G115000" t="s">
        <v>17</v>
      </c>
    </row>
    <row r="115001" spans="1:7" x14ac:dyDescent="0.3">
      <c r="A115001">
        <v>115000</v>
      </c>
      <c r="B115001" t="s">
        <v>20</v>
      </c>
      <c r="C115001" t="s">
        <v>5</v>
      </c>
      <c r="D115001">
        <v>8</v>
      </c>
      <c r="E115001">
        <v>0.08</v>
      </c>
      <c r="F115001">
        <v>1</v>
      </c>
      <c r="G115001" t="s">
        <v>18</v>
      </c>
    </row>
    <row r="115002" spans="1:7" x14ac:dyDescent="0.3">
      <c r="A115002">
        <v>115001</v>
      </c>
      <c r="B115002" t="s">
        <v>20</v>
      </c>
      <c r="C115002" t="s">
        <v>5</v>
      </c>
      <c r="D115002">
        <v>1</v>
      </c>
      <c r="E115002">
        <v>0.01</v>
      </c>
      <c r="F115002">
        <v>0</v>
      </c>
      <c r="G115002" t="s">
        <v>17</v>
      </c>
    </row>
    <row r="115003" spans="1:7" x14ac:dyDescent="0.3">
      <c r="A115003">
        <v>115002</v>
      </c>
      <c r="B115003" t="s">
        <v>20</v>
      </c>
      <c r="C115003" t="s">
        <v>5</v>
      </c>
      <c r="D115003">
        <v>4</v>
      </c>
      <c r="E115003">
        <v>0.04</v>
      </c>
      <c r="F115003">
        <v>0</v>
      </c>
      <c r="G115003" t="s">
        <v>17</v>
      </c>
    </row>
    <row r="115004" spans="1:7" x14ac:dyDescent="0.3">
      <c r="A115004">
        <v>115003</v>
      </c>
      <c r="B115004" t="s">
        <v>20</v>
      </c>
      <c r="C115004" t="s">
        <v>5</v>
      </c>
      <c r="D115004">
        <v>3</v>
      </c>
      <c r="E115004">
        <v>0.03</v>
      </c>
      <c r="F115004">
        <v>0</v>
      </c>
      <c r="G115004" t="s">
        <v>17</v>
      </c>
    </row>
    <row r="115005" spans="1:7" x14ac:dyDescent="0.3">
      <c r="A115005">
        <v>115004</v>
      </c>
      <c r="B115005" t="s">
        <v>20</v>
      </c>
      <c r="C115005" t="s">
        <v>5</v>
      </c>
      <c r="D115005">
        <v>7</v>
      </c>
      <c r="E115005">
        <v>7.0000000000000007E-2</v>
      </c>
      <c r="F115005">
        <v>0</v>
      </c>
      <c r="G115005" t="s">
        <v>17</v>
      </c>
    </row>
    <row r="115006" spans="1:7" x14ac:dyDescent="0.3">
      <c r="A115006">
        <v>115005</v>
      </c>
      <c r="B115006" t="s">
        <v>20</v>
      </c>
      <c r="C115006" t="s">
        <v>5</v>
      </c>
      <c r="D115006">
        <v>3</v>
      </c>
      <c r="E115006">
        <v>0.03</v>
      </c>
      <c r="F115006">
        <v>0</v>
      </c>
      <c r="G115006" t="s">
        <v>17</v>
      </c>
    </row>
    <row r="115007" spans="1:7" x14ac:dyDescent="0.3">
      <c r="A115007">
        <v>115006</v>
      </c>
      <c r="B115007" t="s">
        <v>20</v>
      </c>
      <c r="C115007" t="s">
        <v>5</v>
      </c>
      <c r="D115007">
        <v>2</v>
      </c>
      <c r="E115007">
        <v>0.02</v>
      </c>
      <c r="F115007">
        <v>0</v>
      </c>
      <c r="G115007" t="s">
        <v>17</v>
      </c>
    </row>
    <row r="115008" spans="1:7" x14ac:dyDescent="0.3">
      <c r="A115008">
        <v>115007</v>
      </c>
      <c r="B115008" t="s">
        <v>20</v>
      </c>
      <c r="C115008" t="s">
        <v>5</v>
      </c>
      <c r="D115008">
        <v>5</v>
      </c>
      <c r="E115008">
        <v>0.05</v>
      </c>
      <c r="F115008">
        <v>0</v>
      </c>
      <c r="G115008" t="s">
        <v>17</v>
      </c>
    </row>
    <row r="115009" spans="1:7" x14ac:dyDescent="0.3">
      <c r="A115009">
        <v>115008</v>
      </c>
      <c r="B115009" t="s">
        <v>20</v>
      </c>
      <c r="C115009" t="s">
        <v>5</v>
      </c>
      <c r="D115009">
        <v>2</v>
      </c>
      <c r="E115009">
        <v>0.02</v>
      </c>
      <c r="F115009">
        <v>1</v>
      </c>
      <c r="G115009" t="s">
        <v>18</v>
      </c>
    </row>
    <row r="115010" spans="1:7" x14ac:dyDescent="0.3">
      <c r="A115010">
        <v>115009</v>
      </c>
      <c r="B115010" t="s">
        <v>20</v>
      </c>
      <c r="C115010" t="s">
        <v>5</v>
      </c>
      <c r="D115010">
        <v>2</v>
      </c>
      <c r="E115010">
        <v>0.02</v>
      </c>
      <c r="F115010">
        <v>0</v>
      </c>
      <c r="G115010" t="s">
        <v>17</v>
      </c>
    </row>
    <row r="115011" spans="1:7" x14ac:dyDescent="0.3">
      <c r="A115011">
        <v>115010</v>
      </c>
      <c r="B115011" t="s">
        <v>20</v>
      </c>
      <c r="C115011" t="s">
        <v>5</v>
      </c>
      <c r="D115011">
        <v>2</v>
      </c>
      <c r="E115011">
        <v>0.02</v>
      </c>
      <c r="F115011">
        <v>0</v>
      </c>
      <c r="G115011" t="s">
        <v>17</v>
      </c>
    </row>
    <row r="115012" spans="1:7" x14ac:dyDescent="0.3">
      <c r="A115012">
        <v>115011</v>
      </c>
      <c r="B115012" t="s">
        <v>20</v>
      </c>
      <c r="C115012" t="s">
        <v>5</v>
      </c>
      <c r="D115012">
        <v>3</v>
      </c>
      <c r="E115012">
        <v>0.03</v>
      </c>
      <c r="F115012">
        <v>0</v>
      </c>
      <c r="G115012" t="s">
        <v>17</v>
      </c>
    </row>
    <row r="115013" spans="1:7" x14ac:dyDescent="0.3">
      <c r="A115013">
        <v>115012</v>
      </c>
      <c r="B115013" t="s">
        <v>20</v>
      </c>
      <c r="C115013" t="s">
        <v>5</v>
      </c>
      <c r="D115013">
        <v>8</v>
      </c>
      <c r="E115013">
        <v>0.08</v>
      </c>
      <c r="F115013">
        <v>0</v>
      </c>
      <c r="G115013" t="s">
        <v>17</v>
      </c>
    </row>
    <row r="115014" spans="1:7" x14ac:dyDescent="0.3">
      <c r="A115014">
        <v>115013</v>
      </c>
      <c r="B115014" t="s">
        <v>20</v>
      </c>
      <c r="C115014" t="s">
        <v>5</v>
      </c>
      <c r="D115014">
        <v>6</v>
      </c>
      <c r="E115014">
        <v>0.06</v>
      </c>
      <c r="F115014">
        <v>0</v>
      </c>
      <c r="G115014" t="s">
        <v>17</v>
      </c>
    </row>
    <row r="115015" spans="1:7" x14ac:dyDescent="0.3">
      <c r="A115015">
        <v>115014</v>
      </c>
      <c r="B115015" t="s">
        <v>20</v>
      </c>
      <c r="C115015" t="s">
        <v>5</v>
      </c>
      <c r="D115015">
        <v>1</v>
      </c>
      <c r="E115015">
        <v>0.01</v>
      </c>
      <c r="F115015">
        <v>0</v>
      </c>
      <c r="G115015" t="s">
        <v>17</v>
      </c>
    </row>
    <row r="115016" spans="1:7" x14ac:dyDescent="0.3">
      <c r="A115016">
        <v>115015</v>
      </c>
      <c r="B115016" t="s">
        <v>20</v>
      </c>
      <c r="C115016" t="s">
        <v>5</v>
      </c>
      <c r="D115016">
        <v>1</v>
      </c>
      <c r="E115016">
        <v>0.01</v>
      </c>
      <c r="F115016">
        <v>0</v>
      </c>
      <c r="G115016" t="s">
        <v>17</v>
      </c>
    </row>
    <row r="115017" spans="1:7" x14ac:dyDescent="0.3">
      <c r="A115017">
        <v>115016</v>
      </c>
      <c r="B115017" t="s">
        <v>20</v>
      </c>
      <c r="C115017" t="s">
        <v>5</v>
      </c>
      <c r="D115017">
        <v>4</v>
      </c>
      <c r="E115017">
        <v>0.04</v>
      </c>
      <c r="F115017">
        <v>0</v>
      </c>
      <c r="G115017" t="s">
        <v>17</v>
      </c>
    </row>
    <row r="115018" spans="1:7" x14ac:dyDescent="0.3">
      <c r="A115018">
        <v>115017</v>
      </c>
      <c r="B115018" t="s">
        <v>20</v>
      </c>
      <c r="C115018" t="s">
        <v>5</v>
      </c>
      <c r="D115018">
        <v>9</v>
      </c>
      <c r="E115018">
        <v>0.09</v>
      </c>
      <c r="F115018">
        <v>0</v>
      </c>
      <c r="G115018" t="s">
        <v>17</v>
      </c>
    </row>
    <row r="115019" spans="1:7" x14ac:dyDescent="0.3">
      <c r="A115019">
        <v>115018</v>
      </c>
      <c r="B115019" t="s">
        <v>20</v>
      </c>
      <c r="C115019" t="s">
        <v>5</v>
      </c>
      <c r="D115019">
        <v>6</v>
      </c>
      <c r="E115019">
        <v>0.06</v>
      </c>
      <c r="F115019">
        <v>0</v>
      </c>
      <c r="G115019" t="s">
        <v>17</v>
      </c>
    </row>
    <row r="115020" spans="1:7" x14ac:dyDescent="0.3">
      <c r="A115020">
        <v>115019</v>
      </c>
      <c r="B115020" t="s">
        <v>20</v>
      </c>
      <c r="C115020" t="s">
        <v>5</v>
      </c>
      <c r="D115020">
        <v>4</v>
      </c>
      <c r="E115020">
        <v>0.04</v>
      </c>
      <c r="F115020">
        <v>0</v>
      </c>
      <c r="G115020" t="s">
        <v>17</v>
      </c>
    </row>
    <row r="115021" spans="1:7" x14ac:dyDescent="0.3">
      <c r="A115021">
        <v>115020</v>
      </c>
      <c r="B115021" t="s">
        <v>20</v>
      </c>
      <c r="C115021" t="s">
        <v>5</v>
      </c>
      <c r="D115021">
        <v>7</v>
      </c>
      <c r="E115021">
        <v>7.0000000000000007E-2</v>
      </c>
      <c r="F115021">
        <v>0</v>
      </c>
      <c r="G115021" t="s">
        <v>17</v>
      </c>
    </row>
    <row r="115022" spans="1:7" x14ac:dyDescent="0.3">
      <c r="A115022">
        <v>115021</v>
      </c>
      <c r="B115022" t="s">
        <v>20</v>
      </c>
      <c r="C115022" t="s">
        <v>5</v>
      </c>
      <c r="D115022">
        <v>6</v>
      </c>
      <c r="E115022">
        <v>0.06</v>
      </c>
      <c r="F115022">
        <v>0</v>
      </c>
      <c r="G115022" t="s">
        <v>17</v>
      </c>
    </row>
    <row r="115023" spans="1:7" x14ac:dyDescent="0.3">
      <c r="A115023">
        <v>115022</v>
      </c>
      <c r="B115023" t="s">
        <v>20</v>
      </c>
      <c r="C115023" t="s">
        <v>5</v>
      </c>
      <c r="D115023">
        <v>2</v>
      </c>
      <c r="E115023">
        <v>0.02</v>
      </c>
      <c r="F115023">
        <v>0</v>
      </c>
      <c r="G115023" t="s">
        <v>17</v>
      </c>
    </row>
    <row r="115024" spans="1:7" x14ac:dyDescent="0.3">
      <c r="A115024">
        <v>115023</v>
      </c>
      <c r="B115024" t="s">
        <v>20</v>
      </c>
      <c r="C115024" t="s">
        <v>5</v>
      </c>
      <c r="D115024">
        <v>2</v>
      </c>
      <c r="E115024">
        <v>0.02</v>
      </c>
      <c r="F115024">
        <v>0</v>
      </c>
      <c r="G115024" t="s">
        <v>17</v>
      </c>
    </row>
    <row r="115025" spans="1:7" x14ac:dyDescent="0.3">
      <c r="A115025">
        <v>115024</v>
      </c>
      <c r="B115025" t="s">
        <v>20</v>
      </c>
      <c r="C115025" t="s">
        <v>5</v>
      </c>
      <c r="D115025">
        <v>1</v>
      </c>
      <c r="E115025">
        <v>0.01</v>
      </c>
      <c r="F115025">
        <v>0</v>
      </c>
      <c r="G115025" t="s">
        <v>17</v>
      </c>
    </row>
    <row r="115026" spans="1:7" x14ac:dyDescent="0.3">
      <c r="A115026">
        <v>115025</v>
      </c>
      <c r="B115026" t="s">
        <v>20</v>
      </c>
      <c r="C115026" t="s">
        <v>5</v>
      </c>
      <c r="D115026">
        <v>11</v>
      </c>
      <c r="E115026">
        <v>0.11</v>
      </c>
      <c r="F115026">
        <v>0</v>
      </c>
      <c r="G115026" t="s">
        <v>17</v>
      </c>
    </row>
    <row r="115027" spans="1:7" x14ac:dyDescent="0.3">
      <c r="A115027">
        <v>115026</v>
      </c>
      <c r="B115027" t="s">
        <v>20</v>
      </c>
      <c r="C115027" t="s">
        <v>5</v>
      </c>
      <c r="D115027">
        <v>1</v>
      </c>
      <c r="E115027">
        <v>0.01</v>
      </c>
      <c r="F115027">
        <v>0</v>
      </c>
      <c r="G115027" t="s">
        <v>17</v>
      </c>
    </row>
    <row r="115028" spans="1:7" x14ac:dyDescent="0.3">
      <c r="A115028">
        <v>115027</v>
      </c>
      <c r="B115028" t="s">
        <v>20</v>
      </c>
      <c r="C115028" t="s">
        <v>5</v>
      </c>
      <c r="D115028">
        <v>10</v>
      </c>
      <c r="E115028">
        <v>0.1</v>
      </c>
      <c r="F115028">
        <v>0</v>
      </c>
      <c r="G115028" t="s">
        <v>17</v>
      </c>
    </row>
    <row r="115029" spans="1:7" x14ac:dyDescent="0.3">
      <c r="A115029">
        <v>115028</v>
      </c>
      <c r="B115029" t="s">
        <v>20</v>
      </c>
      <c r="C115029" t="s">
        <v>5</v>
      </c>
      <c r="D115029">
        <v>14</v>
      </c>
      <c r="E115029">
        <v>0.14000000000000001</v>
      </c>
      <c r="F115029">
        <v>1</v>
      </c>
      <c r="G115029" t="s">
        <v>18</v>
      </c>
    </row>
    <row r="115030" spans="1:7" x14ac:dyDescent="0.3">
      <c r="A115030">
        <v>115029</v>
      </c>
      <c r="B115030" t="s">
        <v>20</v>
      </c>
      <c r="C115030" t="s">
        <v>5</v>
      </c>
      <c r="D115030">
        <v>6</v>
      </c>
      <c r="E115030">
        <v>0.06</v>
      </c>
      <c r="F115030">
        <v>0</v>
      </c>
      <c r="G115030" t="s">
        <v>17</v>
      </c>
    </row>
    <row r="115031" spans="1:7" x14ac:dyDescent="0.3">
      <c r="A115031">
        <v>115030</v>
      </c>
      <c r="B115031" t="s">
        <v>20</v>
      </c>
      <c r="C115031" t="s">
        <v>5</v>
      </c>
      <c r="D115031">
        <v>3</v>
      </c>
      <c r="E115031">
        <v>0.03</v>
      </c>
      <c r="F115031">
        <v>0</v>
      </c>
      <c r="G115031" t="s">
        <v>17</v>
      </c>
    </row>
    <row r="115032" spans="1:7" x14ac:dyDescent="0.3">
      <c r="A115032">
        <v>115031</v>
      </c>
      <c r="B115032" t="s">
        <v>20</v>
      </c>
      <c r="C115032" t="s">
        <v>5</v>
      </c>
      <c r="D115032">
        <v>9</v>
      </c>
      <c r="E115032">
        <v>0.09</v>
      </c>
      <c r="F115032">
        <v>0</v>
      </c>
      <c r="G115032" t="s">
        <v>17</v>
      </c>
    </row>
    <row r="115033" spans="1:7" x14ac:dyDescent="0.3">
      <c r="A115033">
        <v>115032</v>
      </c>
      <c r="B115033" t="s">
        <v>20</v>
      </c>
      <c r="C115033" t="s">
        <v>5</v>
      </c>
      <c r="D115033">
        <v>4</v>
      </c>
      <c r="E115033">
        <v>0.04</v>
      </c>
      <c r="F115033">
        <v>1</v>
      </c>
      <c r="G115033" t="s">
        <v>18</v>
      </c>
    </row>
    <row r="115034" spans="1:7" x14ac:dyDescent="0.3">
      <c r="A115034">
        <v>115033</v>
      </c>
      <c r="B115034" t="s">
        <v>20</v>
      </c>
      <c r="C115034" t="s">
        <v>5</v>
      </c>
      <c r="D115034">
        <v>7</v>
      </c>
      <c r="E115034">
        <v>7.0000000000000007E-2</v>
      </c>
      <c r="F115034">
        <v>0</v>
      </c>
      <c r="G115034" t="s">
        <v>17</v>
      </c>
    </row>
    <row r="115035" spans="1:7" x14ac:dyDescent="0.3">
      <c r="A115035">
        <v>115034</v>
      </c>
      <c r="B115035" t="s">
        <v>20</v>
      </c>
      <c r="C115035" t="s">
        <v>5</v>
      </c>
      <c r="D115035">
        <v>8</v>
      </c>
      <c r="E115035">
        <v>0.08</v>
      </c>
      <c r="F115035">
        <v>0</v>
      </c>
      <c r="G115035" t="s">
        <v>17</v>
      </c>
    </row>
    <row r="115036" spans="1:7" x14ac:dyDescent="0.3">
      <c r="A115036">
        <v>115035</v>
      </c>
      <c r="B115036" t="s">
        <v>20</v>
      </c>
      <c r="C115036" t="s">
        <v>5</v>
      </c>
      <c r="D115036">
        <v>3</v>
      </c>
      <c r="E115036">
        <v>0.03</v>
      </c>
      <c r="F115036">
        <v>1</v>
      </c>
      <c r="G115036" t="s">
        <v>18</v>
      </c>
    </row>
    <row r="115037" spans="1:7" x14ac:dyDescent="0.3">
      <c r="A115037">
        <v>115036</v>
      </c>
      <c r="B115037" t="s">
        <v>20</v>
      </c>
      <c r="C115037" t="s">
        <v>5</v>
      </c>
      <c r="D115037">
        <v>1</v>
      </c>
      <c r="E115037">
        <v>0.01</v>
      </c>
      <c r="F115037">
        <v>0</v>
      </c>
      <c r="G115037" t="s">
        <v>17</v>
      </c>
    </row>
    <row r="115038" spans="1:7" x14ac:dyDescent="0.3">
      <c r="A115038">
        <v>115037</v>
      </c>
      <c r="B115038" t="s">
        <v>20</v>
      </c>
      <c r="C115038" t="s">
        <v>5</v>
      </c>
      <c r="D115038">
        <v>2</v>
      </c>
      <c r="E115038">
        <v>0.02</v>
      </c>
      <c r="F115038">
        <v>0</v>
      </c>
      <c r="G115038" t="s">
        <v>17</v>
      </c>
    </row>
    <row r="115039" spans="1:7" x14ac:dyDescent="0.3">
      <c r="A115039">
        <v>115038</v>
      </c>
      <c r="B115039" t="s">
        <v>20</v>
      </c>
      <c r="C115039" t="s">
        <v>5</v>
      </c>
      <c r="D115039">
        <v>8</v>
      </c>
      <c r="E115039">
        <v>0.08</v>
      </c>
      <c r="F115039">
        <v>0</v>
      </c>
      <c r="G115039" t="s">
        <v>17</v>
      </c>
    </row>
    <row r="115040" spans="1:7" x14ac:dyDescent="0.3">
      <c r="A115040">
        <v>115039</v>
      </c>
      <c r="B115040" t="s">
        <v>20</v>
      </c>
      <c r="C115040" t="s">
        <v>5</v>
      </c>
      <c r="D115040">
        <v>4</v>
      </c>
      <c r="E115040">
        <v>0.04</v>
      </c>
      <c r="F115040">
        <v>0</v>
      </c>
      <c r="G115040" t="s">
        <v>17</v>
      </c>
    </row>
    <row r="115041" spans="1:7" x14ac:dyDescent="0.3">
      <c r="A115041">
        <v>115040</v>
      </c>
      <c r="B115041" t="s">
        <v>20</v>
      </c>
      <c r="C115041" t="s">
        <v>5</v>
      </c>
      <c r="D115041">
        <v>6</v>
      </c>
      <c r="E115041">
        <v>0.06</v>
      </c>
      <c r="F115041">
        <v>1</v>
      </c>
      <c r="G115041" t="s">
        <v>18</v>
      </c>
    </row>
    <row r="115042" spans="1:7" x14ac:dyDescent="0.3">
      <c r="A115042">
        <v>115041</v>
      </c>
      <c r="B115042" t="s">
        <v>20</v>
      </c>
      <c r="C115042" t="s">
        <v>5</v>
      </c>
      <c r="D115042">
        <v>6</v>
      </c>
      <c r="E115042">
        <v>0.06</v>
      </c>
      <c r="F115042">
        <v>0</v>
      </c>
      <c r="G115042" t="s">
        <v>17</v>
      </c>
    </row>
    <row r="115043" spans="1:7" x14ac:dyDescent="0.3">
      <c r="A115043">
        <v>115042</v>
      </c>
      <c r="B115043" t="s">
        <v>20</v>
      </c>
      <c r="C115043" t="s">
        <v>5</v>
      </c>
      <c r="D115043">
        <v>6</v>
      </c>
      <c r="E115043">
        <v>0.06</v>
      </c>
      <c r="F115043">
        <v>1</v>
      </c>
      <c r="G115043" t="s">
        <v>18</v>
      </c>
    </row>
    <row r="115044" spans="1:7" x14ac:dyDescent="0.3">
      <c r="A115044">
        <v>115043</v>
      </c>
      <c r="B115044" t="s">
        <v>20</v>
      </c>
      <c r="C115044" t="s">
        <v>5</v>
      </c>
      <c r="D115044">
        <v>8</v>
      </c>
      <c r="E115044">
        <v>0.08</v>
      </c>
      <c r="F115044">
        <v>2</v>
      </c>
      <c r="G115044" t="s">
        <v>18</v>
      </c>
    </row>
    <row r="115045" spans="1:7" x14ac:dyDescent="0.3">
      <c r="A115045">
        <v>115044</v>
      </c>
      <c r="B115045" t="s">
        <v>20</v>
      </c>
      <c r="C115045" t="s">
        <v>5</v>
      </c>
      <c r="D115045">
        <v>3</v>
      </c>
      <c r="E115045">
        <v>0.03</v>
      </c>
      <c r="F115045">
        <v>0</v>
      </c>
      <c r="G115045" t="s">
        <v>17</v>
      </c>
    </row>
    <row r="115046" spans="1:7" x14ac:dyDescent="0.3">
      <c r="A115046">
        <v>115045</v>
      </c>
      <c r="B115046" t="s">
        <v>20</v>
      </c>
      <c r="C115046" t="s">
        <v>5</v>
      </c>
      <c r="D115046">
        <v>1</v>
      </c>
      <c r="E115046">
        <v>0.01</v>
      </c>
      <c r="F115046">
        <v>0</v>
      </c>
      <c r="G115046" t="s">
        <v>17</v>
      </c>
    </row>
    <row r="115047" spans="1:7" x14ac:dyDescent="0.3">
      <c r="A115047">
        <v>115046</v>
      </c>
      <c r="B115047" t="s">
        <v>20</v>
      </c>
      <c r="C115047" t="s">
        <v>5</v>
      </c>
      <c r="D115047">
        <v>3</v>
      </c>
      <c r="E115047">
        <v>0.03</v>
      </c>
      <c r="F115047">
        <v>0</v>
      </c>
      <c r="G115047" t="s">
        <v>17</v>
      </c>
    </row>
    <row r="115048" spans="1:7" x14ac:dyDescent="0.3">
      <c r="A115048">
        <v>115047</v>
      </c>
      <c r="B115048" t="s">
        <v>20</v>
      </c>
      <c r="C115048" t="s">
        <v>5</v>
      </c>
      <c r="D115048">
        <v>2</v>
      </c>
      <c r="E115048">
        <v>0.02</v>
      </c>
      <c r="F115048">
        <v>0</v>
      </c>
      <c r="G115048" t="s">
        <v>17</v>
      </c>
    </row>
    <row r="115049" spans="1:7" x14ac:dyDescent="0.3">
      <c r="A115049">
        <v>115048</v>
      </c>
      <c r="B115049" t="s">
        <v>20</v>
      </c>
      <c r="C115049" t="s">
        <v>5</v>
      </c>
      <c r="D115049">
        <v>1</v>
      </c>
      <c r="E115049">
        <v>0.01</v>
      </c>
      <c r="F115049">
        <v>0</v>
      </c>
      <c r="G115049" t="s">
        <v>17</v>
      </c>
    </row>
    <row r="115050" spans="1:7" x14ac:dyDescent="0.3">
      <c r="A115050">
        <v>115049</v>
      </c>
      <c r="B115050" t="s">
        <v>20</v>
      </c>
      <c r="C115050" t="s">
        <v>5</v>
      </c>
      <c r="D115050">
        <v>23</v>
      </c>
      <c r="E115050">
        <v>0.23</v>
      </c>
      <c r="F115050">
        <v>0</v>
      </c>
      <c r="G115050" t="s">
        <v>17</v>
      </c>
    </row>
    <row r="115051" spans="1:7" x14ac:dyDescent="0.3">
      <c r="A115051">
        <v>115050</v>
      </c>
      <c r="B115051" t="s">
        <v>20</v>
      </c>
      <c r="C115051" t="s">
        <v>5</v>
      </c>
      <c r="D115051">
        <v>1</v>
      </c>
      <c r="E115051">
        <v>0.01</v>
      </c>
      <c r="F115051">
        <v>0</v>
      </c>
      <c r="G115051" t="s">
        <v>17</v>
      </c>
    </row>
    <row r="115052" spans="1:7" x14ac:dyDescent="0.3">
      <c r="A115052">
        <v>115051</v>
      </c>
      <c r="B115052" t="s">
        <v>20</v>
      </c>
      <c r="C115052" t="s">
        <v>5</v>
      </c>
      <c r="D115052">
        <v>11</v>
      </c>
      <c r="E115052">
        <v>0.11</v>
      </c>
      <c r="F115052">
        <v>0</v>
      </c>
      <c r="G115052" t="s">
        <v>17</v>
      </c>
    </row>
    <row r="115053" spans="1:7" x14ac:dyDescent="0.3">
      <c r="A115053">
        <v>115052</v>
      </c>
      <c r="B115053" t="s">
        <v>20</v>
      </c>
      <c r="C115053" t="s">
        <v>5</v>
      </c>
      <c r="D115053">
        <v>5</v>
      </c>
      <c r="E115053">
        <v>0.05</v>
      </c>
      <c r="F115053">
        <v>0</v>
      </c>
      <c r="G115053" t="s">
        <v>17</v>
      </c>
    </row>
    <row r="115054" spans="1:7" x14ac:dyDescent="0.3">
      <c r="A115054">
        <v>115053</v>
      </c>
      <c r="B115054" t="s">
        <v>20</v>
      </c>
      <c r="C115054" t="s">
        <v>5</v>
      </c>
      <c r="D115054">
        <v>3</v>
      </c>
      <c r="E115054">
        <v>0.03</v>
      </c>
      <c r="F115054">
        <v>0</v>
      </c>
      <c r="G115054" t="s">
        <v>17</v>
      </c>
    </row>
    <row r="115055" spans="1:7" x14ac:dyDescent="0.3">
      <c r="A115055">
        <v>115054</v>
      </c>
      <c r="B115055" t="s">
        <v>20</v>
      </c>
      <c r="C115055" t="s">
        <v>5</v>
      </c>
      <c r="D115055">
        <v>6</v>
      </c>
      <c r="E115055">
        <v>0.06</v>
      </c>
      <c r="F115055">
        <v>1</v>
      </c>
      <c r="G115055" t="s">
        <v>18</v>
      </c>
    </row>
    <row r="115056" spans="1:7" x14ac:dyDescent="0.3">
      <c r="A115056">
        <v>115055</v>
      </c>
      <c r="B115056" t="s">
        <v>20</v>
      </c>
      <c r="C115056" t="s">
        <v>5</v>
      </c>
      <c r="D115056">
        <v>4</v>
      </c>
      <c r="E115056">
        <v>0.04</v>
      </c>
      <c r="F115056">
        <v>0</v>
      </c>
      <c r="G115056" t="s">
        <v>17</v>
      </c>
    </row>
    <row r="115057" spans="1:7" x14ac:dyDescent="0.3">
      <c r="A115057">
        <v>115056</v>
      </c>
      <c r="B115057" t="s">
        <v>20</v>
      </c>
      <c r="C115057" t="s">
        <v>5</v>
      </c>
      <c r="D115057">
        <v>3</v>
      </c>
      <c r="E115057">
        <v>0.03</v>
      </c>
      <c r="F115057">
        <v>1</v>
      </c>
      <c r="G115057" t="s">
        <v>18</v>
      </c>
    </row>
    <row r="115058" spans="1:7" x14ac:dyDescent="0.3">
      <c r="A115058">
        <v>115057</v>
      </c>
      <c r="B115058" t="s">
        <v>20</v>
      </c>
      <c r="C115058" t="s">
        <v>5</v>
      </c>
      <c r="D115058">
        <v>2</v>
      </c>
      <c r="E115058">
        <v>0.02</v>
      </c>
      <c r="F115058">
        <v>0</v>
      </c>
      <c r="G115058" t="s">
        <v>17</v>
      </c>
    </row>
    <row r="115059" spans="1:7" x14ac:dyDescent="0.3">
      <c r="A115059">
        <v>115058</v>
      </c>
      <c r="B115059" t="s">
        <v>20</v>
      </c>
      <c r="C115059" t="s">
        <v>5</v>
      </c>
      <c r="D115059">
        <v>2</v>
      </c>
      <c r="E115059">
        <v>0.02</v>
      </c>
      <c r="F115059">
        <v>0</v>
      </c>
      <c r="G115059" t="s">
        <v>17</v>
      </c>
    </row>
    <row r="115060" spans="1:7" x14ac:dyDescent="0.3">
      <c r="A115060">
        <v>115059</v>
      </c>
      <c r="B115060" t="s">
        <v>20</v>
      </c>
      <c r="C115060" t="s">
        <v>5</v>
      </c>
      <c r="D115060">
        <v>5</v>
      </c>
      <c r="E115060">
        <v>0.05</v>
      </c>
      <c r="F115060">
        <v>0</v>
      </c>
      <c r="G115060" t="s">
        <v>17</v>
      </c>
    </row>
    <row r="115061" spans="1:7" x14ac:dyDescent="0.3">
      <c r="A115061">
        <v>115060</v>
      </c>
      <c r="B115061" t="s">
        <v>20</v>
      </c>
      <c r="C115061" t="s">
        <v>5</v>
      </c>
      <c r="D115061">
        <v>4</v>
      </c>
      <c r="E115061">
        <v>0.04</v>
      </c>
      <c r="F115061">
        <v>1</v>
      </c>
      <c r="G115061" t="s">
        <v>18</v>
      </c>
    </row>
    <row r="115062" spans="1:7" x14ac:dyDescent="0.3">
      <c r="A115062">
        <v>115061</v>
      </c>
      <c r="B115062" t="s">
        <v>20</v>
      </c>
      <c r="C115062" t="s">
        <v>5</v>
      </c>
      <c r="D115062">
        <v>10</v>
      </c>
      <c r="E115062">
        <v>0.1</v>
      </c>
      <c r="F115062">
        <v>0</v>
      </c>
      <c r="G115062" t="s">
        <v>17</v>
      </c>
    </row>
    <row r="115063" spans="1:7" x14ac:dyDescent="0.3">
      <c r="A115063">
        <v>115062</v>
      </c>
      <c r="B115063" t="s">
        <v>20</v>
      </c>
      <c r="C115063" t="s">
        <v>5</v>
      </c>
      <c r="D115063">
        <v>9</v>
      </c>
      <c r="E115063">
        <v>0.09</v>
      </c>
      <c r="F115063">
        <v>1</v>
      </c>
      <c r="G115063" t="s">
        <v>18</v>
      </c>
    </row>
    <row r="115064" spans="1:7" x14ac:dyDescent="0.3">
      <c r="A115064">
        <v>115063</v>
      </c>
      <c r="B115064" t="s">
        <v>20</v>
      </c>
      <c r="C115064" t="s">
        <v>5</v>
      </c>
      <c r="D115064">
        <v>6</v>
      </c>
      <c r="E115064">
        <v>0.06</v>
      </c>
      <c r="F115064">
        <v>0</v>
      </c>
      <c r="G115064" t="s">
        <v>17</v>
      </c>
    </row>
    <row r="115065" spans="1:7" x14ac:dyDescent="0.3">
      <c r="A115065">
        <v>115064</v>
      </c>
      <c r="B115065" t="s">
        <v>20</v>
      </c>
      <c r="C115065" t="s">
        <v>5</v>
      </c>
      <c r="D115065">
        <v>1</v>
      </c>
      <c r="E115065">
        <v>0.01</v>
      </c>
      <c r="F115065">
        <v>0</v>
      </c>
      <c r="G115065" t="s">
        <v>17</v>
      </c>
    </row>
    <row r="115066" spans="1:7" x14ac:dyDescent="0.3">
      <c r="A115066">
        <v>115065</v>
      </c>
      <c r="B115066" t="s">
        <v>20</v>
      </c>
      <c r="C115066" t="s">
        <v>5</v>
      </c>
      <c r="D115066">
        <v>1</v>
      </c>
      <c r="E115066">
        <v>0.01</v>
      </c>
      <c r="F115066">
        <v>0</v>
      </c>
      <c r="G115066" t="s">
        <v>17</v>
      </c>
    </row>
    <row r="115067" spans="1:7" x14ac:dyDescent="0.3">
      <c r="A115067">
        <v>115066</v>
      </c>
      <c r="B115067" t="s">
        <v>20</v>
      </c>
      <c r="C115067" t="s">
        <v>5</v>
      </c>
      <c r="D115067">
        <v>2</v>
      </c>
      <c r="E115067">
        <v>0.02</v>
      </c>
      <c r="F115067">
        <v>0</v>
      </c>
      <c r="G115067" t="s">
        <v>17</v>
      </c>
    </row>
    <row r="115068" spans="1:7" x14ac:dyDescent="0.3">
      <c r="A115068">
        <v>115067</v>
      </c>
      <c r="B115068" t="s">
        <v>20</v>
      </c>
      <c r="C115068" t="s">
        <v>5</v>
      </c>
      <c r="D115068">
        <v>2</v>
      </c>
      <c r="E115068">
        <v>0.02</v>
      </c>
      <c r="F115068">
        <v>0</v>
      </c>
      <c r="G115068" t="s">
        <v>17</v>
      </c>
    </row>
    <row r="115069" spans="1:7" x14ac:dyDescent="0.3">
      <c r="A115069">
        <v>115068</v>
      </c>
      <c r="B115069" t="s">
        <v>20</v>
      </c>
      <c r="C115069" t="s">
        <v>5</v>
      </c>
      <c r="D115069">
        <v>6</v>
      </c>
      <c r="E115069">
        <v>0.06</v>
      </c>
      <c r="F115069">
        <v>0</v>
      </c>
      <c r="G115069" t="s">
        <v>17</v>
      </c>
    </row>
    <row r="115070" spans="1:7" x14ac:dyDescent="0.3">
      <c r="A115070">
        <v>115069</v>
      </c>
      <c r="B115070" t="s">
        <v>20</v>
      </c>
      <c r="C115070" t="s">
        <v>5</v>
      </c>
      <c r="D115070">
        <v>1</v>
      </c>
      <c r="E115070">
        <v>0.01</v>
      </c>
      <c r="F115070">
        <v>0</v>
      </c>
      <c r="G115070" t="s">
        <v>17</v>
      </c>
    </row>
    <row r="115071" spans="1:7" x14ac:dyDescent="0.3">
      <c r="A115071">
        <v>115070</v>
      </c>
      <c r="B115071" t="s">
        <v>20</v>
      </c>
      <c r="C115071" t="s">
        <v>5</v>
      </c>
      <c r="D115071">
        <v>1</v>
      </c>
      <c r="E115071">
        <v>0.01</v>
      </c>
      <c r="F115071">
        <v>0</v>
      </c>
      <c r="G115071" t="s">
        <v>17</v>
      </c>
    </row>
    <row r="115072" spans="1:7" x14ac:dyDescent="0.3">
      <c r="A115072">
        <v>115071</v>
      </c>
      <c r="B115072" t="s">
        <v>20</v>
      </c>
      <c r="C115072" t="s">
        <v>5</v>
      </c>
      <c r="D115072">
        <v>7</v>
      </c>
      <c r="E115072">
        <v>7.0000000000000007E-2</v>
      </c>
      <c r="F115072">
        <v>0</v>
      </c>
      <c r="G115072" t="s">
        <v>17</v>
      </c>
    </row>
    <row r="115073" spans="1:7" x14ac:dyDescent="0.3">
      <c r="A115073">
        <v>115072</v>
      </c>
      <c r="B115073" t="s">
        <v>20</v>
      </c>
      <c r="C115073" t="s">
        <v>5</v>
      </c>
      <c r="D115073">
        <v>7</v>
      </c>
      <c r="E115073">
        <v>7.0000000000000007E-2</v>
      </c>
      <c r="F115073">
        <v>0</v>
      </c>
      <c r="G115073" t="s">
        <v>17</v>
      </c>
    </row>
    <row r="115074" spans="1:7" x14ac:dyDescent="0.3">
      <c r="A115074">
        <v>115073</v>
      </c>
      <c r="B115074" t="s">
        <v>20</v>
      </c>
      <c r="C115074" t="s">
        <v>5</v>
      </c>
      <c r="D115074">
        <v>4</v>
      </c>
      <c r="E115074">
        <v>0.04</v>
      </c>
      <c r="F115074">
        <v>0</v>
      </c>
      <c r="G115074" t="s">
        <v>17</v>
      </c>
    </row>
    <row r="115075" spans="1:7" x14ac:dyDescent="0.3">
      <c r="A115075">
        <v>115074</v>
      </c>
      <c r="B115075" t="s">
        <v>20</v>
      </c>
      <c r="C115075" t="s">
        <v>5</v>
      </c>
      <c r="D115075">
        <v>9</v>
      </c>
      <c r="E115075">
        <v>0.09</v>
      </c>
      <c r="F115075">
        <v>0</v>
      </c>
      <c r="G115075" t="s">
        <v>17</v>
      </c>
    </row>
    <row r="115076" spans="1:7" x14ac:dyDescent="0.3">
      <c r="A115076">
        <v>115075</v>
      </c>
      <c r="B115076" t="s">
        <v>20</v>
      </c>
      <c r="C115076" t="s">
        <v>5</v>
      </c>
      <c r="D115076">
        <v>1</v>
      </c>
      <c r="E115076">
        <v>0.01</v>
      </c>
      <c r="F115076">
        <v>0</v>
      </c>
      <c r="G115076" t="s">
        <v>17</v>
      </c>
    </row>
    <row r="115077" spans="1:7" x14ac:dyDescent="0.3">
      <c r="A115077">
        <v>115076</v>
      </c>
      <c r="B115077" t="s">
        <v>20</v>
      </c>
      <c r="C115077" t="s">
        <v>5</v>
      </c>
      <c r="D115077">
        <v>2</v>
      </c>
      <c r="E115077">
        <v>0.02</v>
      </c>
      <c r="F115077">
        <v>0</v>
      </c>
      <c r="G115077" t="s">
        <v>17</v>
      </c>
    </row>
    <row r="115078" spans="1:7" x14ac:dyDescent="0.3">
      <c r="A115078">
        <v>115077</v>
      </c>
      <c r="B115078" t="s">
        <v>20</v>
      </c>
      <c r="C115078" t="s">
        <v>5</v>
      </c>
      <c r="D115078">
        <v>4</v>
      </c>
      <c r="E115078">
        <v>0.04</v>
      </c>
      <c r="F115078">
        <v>0</v>
      </c>
      <c r="G115078" t="s">
        <v>17</v>
      </c>
    </row>
    <row r="115079" spans="1:7" x14ac:dyDescent="0.3">
      <c r="A115079">
        <v>115078</v>
      </c>
      <c r="B115079" t="s">
        <v>20</v>
      </c>
      <c r="C115079" t="s">
        <v>5</v>
      </c>
      <c r="D115079">
        <v>19</v>
      </c>
      <c r="E115079">
        <v>0.19</v>
      </c>
      <c r="F115079">
        <v>1</v>
      </c>
      <c r="G115079" t="s">
        <v>18</v>
      </c>
    </row>
    <row r="115080" spans="1:7" x14ac:dyDescent="0.3">
      <c r="A115080">
        <v>115079</v>
      </c>
      <c r="B115080" t="s">
        <v>20</v>
      </c>
      <c r="C115080" t="s">
        <v>5</v>
      </c>
      <c r="D115080">
        <v>3</v>
      </c>
      <c r="E115080">
        <v>0.03</v>
      </c>
      <c r="F115080">
        <v>0</v>
      </c>
      <c r="G115080" t="s">
        <v>17</v>
      </c>
    </row>
    <row r="115081" spans="1:7" x14ac:dyDescent="0.3">
      <c r="A115081">
        <v>115080</v>
      </c>
      <c r="B115081" t="s">
        <v>20</v>
      </c>
      <c r="C115081" t="s">
        <v>5</v>
      </c>
      <c r="D115081">
        <v>4</v>
      </c>
      <c r="E115081">
        <v>0.04</v>
      </c>
      <c r="F115081">
        <v>0</v>
      </c>
      <c r="G115081" t="s">
        <v>17</v>
      </c>
    </row>
    <row r="115082" spans="1:7" x14ac:dyDescent="0.3">
      <c r="A115082">
        <v>115081</v>
      </c>
      <c r="B115082" t="s">
        <v>20</v>
      </c>
      <c r="C115082" t="s">
        <v>5</v>
      </c>
      <c r="D115082">
        <v>2</v>
      </c>
      <c r="E115082">
        <v>0.02</v>
      </c>
      <c r="F115082">
        <v>0</v>
      </c>
      <c r="G115082" t="s">
        <v>17</v>
      </c>
    </row>
    <row r="115083" spans="1:7" x14ac:dyDescent="0.3">
      <c r="A115083">
        <v>115082</v>
      </c>
      <c r="B115083" t="s">
        <v>20</v>
      </c>
      <c r="C115083" t="s">
        <v>5</v>
      </c>
      <c r="D115083">
        <v>1</v>
      </c>
      <c r="E115083">
        <v>0.01</v>
      </c>
      <c r="F115083">
        <v>0</v>
      </c>
      <c r="G115083" t="s">
        <v>17</v>
      </c>
    </row>
    <row r="115084" spans="1:7" x14ac:dyDescent="0.3">
      <c r="A115084">
        <v>115083</v>
      </c>
      <c r="B115084" t="s">
        <v>20</v>
      </c>
      <c r="C115084" t="s">
        <v>5</v>
      </c>
      <c r="D115084">
        <v>2</v>
      </c>
      <c r="E115084">
        <v>0.02</v>
      </c>
      <c r="F115084">
        <v>0</v>
      </c>
      <c r="G115084" t="s">
        <v>17</v>
      </c>
    </row>
    <row r="115085" spans="1:7" x14ac:dyDescent="0.3">
      <c r="A115085">
        <v>115084</v>
      </c>
      <c r="B115085" t="s">
        <v>20</v>
      </c>
      <c r="C115085" t="s">
        <v>5</v>
      </c>
      <c r="D115085">
        <v>9</v>
      </c>
      <c r="E115085">
        <v>0.09</v>
      </c>
      <c r="F115085">
        <v>1</v>
      </c>
      <c r="G115085" t="s">
        <v>18</v>
      </c>
    </row>
    <row r="115086" spans="1:7" x14ac:dyDescent="0.3">
      <c r="A115086">
        <v>115085</v>
      </c>
      <c r="B115086" t="s">
        <v>20</v>
      </c>
      <c r="C115086" t="s">
        <v>5</v>
      </c>
      <c r="D115086">
        <v>1</v>
      </c>
      <c r="E115086">
        <v>0.01</v>
      </c>
      <c r="F115086">
        <v>0</v>
      </c>
      <c r="G115086" t="s">
        <v>17</v>
      </c>
    </row>
    <row r="115087" spans="1:7" x14ac:dyDescent="0.3">
      <c r="A115087">
        <v>115086</v>
      </c>
      <c r="B115087" t="s">
        <v>20</v>
      </c>
      <c r="C115087" t="s">
        <v>5</v>
      </c>
      <c r="D115087">
        <v>6</v>
      </c>
      <c r="E115087">
        <v>0.06</v>
      </c>
      <c r="F115087">
        <v>0</v>
      </c>
      <c r="G115087" t="s">
        <v>17</v>
      </c>
    </row>
    <row r="115088" spans="1:7" x14ac:dyDescent="0.3">
      <c r="A115088">
        <v>115087</v>
      </c>
      <c r="B115088" t="s">
        <v>20</v>
      </c>
      <c r="C115088" t="s">
        <v>5</v>
      </c>
      <c r="D115088">
        <v>3</v>
      </c>
      <c r="E115088">
        <v>0.03</v>
      </c>
      <c r="F115088">
        <v>0</v>
      </c>
      <c r="G115088" t="s">
        <v>17</v>
      </c>
    </row>
    <row r="115089" spans="1:7" x14ac:dyDescent="0.3">
      <c r="A115089">
        <v>115088</v>
      </c>
      <c r="B115089" t="s">
        <v>20</v>
      </c>
      <c r="C115089" t="s">
        <v>5</v>
      </c>
      <c r="D115089">
        <v>1</v>
      </c>
      <c r="E115089">
        <v>0.01</v>
      </c>
      <c r="F115089">
        <v>0</v>
      </c>
      <c r="G115089" t="s">
        <v>17</v>
      </c>
    </row>
    <row r="115090" spans="1:7" x14ac:dyDescent="0.3">
      <c r="A115090">
        <v>115089</v>
      </c>
      <c r="B115090" t="s">
        <v>20</v>
      </c>
      <c r="C115090" t="s">
        <v>5</v>
      </c>
      <c r="D115090">
        <v>1</v>
      </c>
      <c r="E115090">
        <v>0.01</v>
      </c>
      <c r="F115090">
        <v>0</v>
      </c>
      <c r="G115090" t="s">
        <v>17</v>
      </c>
    </row>
    <row r="115091" spans="1:7" x14ac:dyDescent="0.3">
      <c r="A115091">
        <v>115090</v>
      </c>
      <c r="B115091" t="s">
        <v>20</v>
      </c>
      <c r="C115091" t="s">
        <v>5</v>
      </c>
      <c r="D115091">
        <v>1</v>
      </c>
      <c r="E115091">
        <v>0.01</v>
      </c>
      <c r="F115091">
        <v>0</v>
      </c>
      <c r="G115091" t="s">
        <v>17</v>
      </c>
    </row>
    <row r="115092" spans="1:7" x14ac:dyDescent="0.3">
      <c r="A115092">
        <v>115091</v>
      </c>
      <c r="B115092" t="s">
        <v>20</v>
      </c>
      <c r="C115092" t="s">
        <v>5</v>
      </c>
      <c r="D115092">
        <v>5</v>
      </c>
      <c r="E115092">
        <v>0.05</v>
      </c>
      <c r="F115092">
        <v>0</v>
      </c>
      <c r="G115092" t="s">
        <v>17</v>
      </c>
    </row>
    <row r="115093" spans="1:7" x14ac:dyDescent="0.3">
      <c r="A115093">
        <v>115092</v>
      </c>
      <c r="B115093" t="s">
        <v>20</v>
      </c>
      <c r="C115093" t="s">
        <v>5</v>
      </c>
      <c r="D115093">
        <v>3</v>
      </c>
      <c r="E115093">
        <v>0.03</v>
      </c>
      <c r="F115093">
        <v>0</v>
      </c>
      <c r="G115093" t="s">
        <v>17</v>
      </c>
    </row>
    <row r="115094" spans="1:7" x14ac:dyDescent="0.3">
      <c r="A115094">
        <v>115093</v>
      </c>
      <c r="B115094" t="s">
        <v>20</v>
      </c>
      <c r="C115094" t="s">
        <v>5</v>
      </c>
      <c r="D115094">
        <v>6</v>
      </c>
      <c r="E115094">
        <v>0.06</v>
      </c>
      <c r="F115094">
        <v>0</v>
      </c>
      <c r="G115094" t="s">
        <v>17</v>
      </c>
    </row>
    <row r="115095" spans="1:7" x14ac:dyDescent="0.3">
      <c r="A115095">
        <v>115094</v>
      </c>
      <c r="B115095" t="s">
        <v>20</v>
      </c>
      <c r="C115095" t="s">
        <v>5</v>
      </c>
      <c r="D115095">
        <v>29</v>
      </c>
      <c r="E115095">
        <v>0.28999999999999998</v>
      </c>
      <c r="F115095">
        <v>3</v>
      </c>
      <c r="G115095" t="s">
        <v>18</v>
      </c>
    </row>
    <row r="115096" spans="1:7" x14ac:dyDescent="0.3">
      <c r="A115096">
        <v>115095</v>
      </c>
      <c r="B115096" t="s">
        <v>20</v>
      </c>
      <c r="C115096" t="s">
        <v>5</v>
      </c>
      <c r="D115096">
        <v>4</v>
      </c>
      <c r="E115096">
        <v>0.04</v>
      </c>
      <c r="F115096">
        <v>0</v>
      </c>
      <c r="G115096" t="s">
        <v>17</v>
      </c>
    </row>
    <row r="115097" spans="1:7" x14ac:dyDescent="0.3">
      <c r="A115097">
        <v>115096</v>
      </c>
      <c r="B115097" t="s">
        <v>20</v>
      </c>
      <c r="C115097" t="s">
        <v>5</v>
      </c>
      <c r="D115097">
        <v>9</v>
      </c>
      <c r="E115097">
        <v>0.09</v>
      </c>
      <c r="F115097">
        <v>0</v>
      </c>
      <c r="G115097" t="s">
        <v>17</v>
      </c>
    </row>
    <row r="115098" spans="1:7" x14ac:dyDescent="0.3">
      <c r="A115098">
        <v>115097</v>
      </c>
      <c r="B115098" t="s">
        <v>20</v>
      </c>
      <c r="C115098" t="s">
        <v>5</v>
      </c>
      <c r="D115098">
        <v>4</v>
      </c>
      <c r="E115098">
        <v>0.04</v>
      </c>
      <c r="F115098">
        <v>1</v>
      </c>
      <c r="G115098" t="s">
        <v>18</v>
      </c>
    </row>
    <row r="115099" spans="1:7" x14ac:dyDescent="0.3">
      <c r="A115099">
        <v>115098</v>
      </c>
      <c r="B115099" t="s">
        <v>20</v>
      </c>
      <c r="C115099" t="s">
        <v>5</v>
      </c>
      <c r="D115099">
        <v>3</v>
      </c>
      <c r="E115099">
        <v>0.03</v>
      </c>
      <c r="F115099">
        <v>0</v>
      </c>
      <c r="G115099" t="s">
        <v>17</v>
      </c>
    </row>
    <row r="115100" spans="1:7" x14ac:dyDescent="0.3">
      <c r="A115100">
        <v>115099</v>
      </c>
      <c r="B115100" t="s">
        <v>20</v>
      </c>
      <c r="C115100" t="s">
        <v>5</v>
      </c>
      <c r="D115100">
        <v>2</v>
      </c>
      <c r="E115100">
        <v>0.02</v>
      </c>
      <c r="F115100">
        <v>1</v>
      </c>
      <c r="G115100" t="s">
        <v>18</v>
      </c>
    </row>
    <row r="115101" spans="1:7" x14ac:dyDescent="0.3">
      <c r="A115101">
        <v>115100</v>
      </c>
      <c r="B115101" t="s">
        <v>20</v>
      </c>
      <c r="C115101" t="s">
        <v>5</v>
      </c>
      <c r="D115101">
        <v>5</v>
      </c>
      <c r="E115101">
        <v>0.05</v>
      </c>
      <c r="F115101">
        <v>0</v>
      </c>
      <c r="G115101" t="s">
        <v>17</v>
      </c>
    </row>
    <row r="115102" spans="1:7" x14ac:dyDescent="0.3">
      <c r="A115102">
        <v>115101</v>
      </c>
      <c r="B115102" t="s">
        <v>20</v>
      </c>
      <c r="C115102" t="s">
        <v>5</v>
      </c>
      <c r="D115102">
        <v>12</v>
      </c>
      <c r="E115102">
        <v>0.12</v>
      </c>
      <c r="F115102">
        <v>2</v>
      </c>
      <c r="G115102" t="s">
        <v>18</v>
      </c>
    </row>
    <row r="115103" spans="1:7" x14ac:dyDescent="0.3">
      <c r="A115103">
        <v>115102</v>
      </c>
      <c r="B115103" t="s">
        <v>20</v>
      </c>
      <c r="C115103" t="s">
        <v>5</v>
      </c>
      <c r="D115103">
        <v>3</v>
      </c>
      <c r="E115103">
        <v>0.03</v>
      </c>
      <c r="F115103">
        <v>0</v>
      </c>
      <c r="G115103" t="s">
        <v>17</v>
      </c>
    </row>
    <row r="115104" spans="1:7" x14ac:dyDescent="0.3">
      <c r="A115104">
        <v>115103</v>
      </c>
      <c r="B115104" t="s">
        <v>20</v>
      </c>
      <c r="C115104" t="s">
        <v>5</v>
      </c>
      <c r="D115104">
        <v>7</v>
      </c>
      <c r="E115104">
        <v>7.0000000000000007E-2</v>
      </c>
      <c r="F115104">
        <v>0</v>
      </c>
      <c r="G115104" t="s">
        <v>17</v>
      </c>
    </row>
    <row r="115105" spans="1:7" x14ac:dyDescent="0.3">
      <c r="A115105">
        <v>115104</v>
      </c>
      <c r="B115105" t="s">
        <v>20</v>
      </c>
      <c r="C115105" t="s">
        <v>5</v>
      </c>
      <c r="D115105">
        <v>4</v>
      </c>
      <c r="E115105">
        <v>0.04</v>
      </c>
      <c r="F115105">
        <v>0</v>
      </c>
      <c r="G115105" t="s">
        <v>17</v>
      </c>
    </row>
    <row r="115106" spans="1:7" x14ac:dyDescent="0.3">
      <c r="A115106">
        <v>115105</v>
      </c>
      <c r="B115106" t="s">
        <v>20</v>
      </c>
      <c r="C115106" t="s">
        <v>5</v>
      </c>
      <c r="D115106">
        <v>1</v>
      </c>
      <c r="E115106">
        <v>0.01</v>
      </c>
      <c r="F115106">
        <v>0</v>
      </c>
      <c r="G115106" t="s">
        <v>17</v>
      </c>
    </row>
    <row r="115107" spans="1:7" x14ac:dyDescent="0.3">
      <c r="A115107">
        <v>115106</v>
      </c>
      <c r="B115107" t="s">
        <v>20</v>
      </c>
      <c r="C115107" t="s">
        <v>5</v>
      </c>
      <c r="D115107">
        <v>2</v>
      </c>
      <c r="E115107">
        <v>0.02</v>
      </c>
      <c r="F115107">
        <v>0</v>
      </c>
      <c r="G115107" t="s">
        <v>17</v>
      </c>
    </row>
    <row r="115108" spans="1:7" x14ac:dyDescent="0.3">
      <c r="A115108">
        <v>115107</v>
      </c>
      <c r="B115108" t="s">
        <v>20</v>
      </c>
      <c r="C115108" t="s">
        <v>5</v>
      </c>
      <c r="D115108">
        <v>3</v>
      </c>
      <c r="E115108">
        <v>0.03</v>
      </c>
      <c r="F115108">
        <v>0</v>
      </c>
      <c r="G115108" t="s">
        <v>17</v>
      </c>
    </row>
    <row r="115109" spans="1:7" x14ac:dyDescent="0.3">
      <c r="A115109">
        <v>115108</v>
      </c>
      <c r="B115109" t="s">
        <v>20</v>
      </c>
      <c r="C115109" t="s">
        <v>5</v>
      </c>
      <c r="D115109">
        <v>3</v>
      </c>
      <c r="E115109">
        <v>0.03</v>
      </c>
      <c r="F115109">
        <v>0</v>
      </c>
      <c r="G115109" t="s">
        <v>17</v>
      </c>
    </row>
    <row r="115110" spans="1:7" x14ac:dyDescent="0.3">
      <c r="A115110">
        <v>115109</v>
      </c>
      <c r="B115110" t="s">
        <v>20</v>
      </c>
      <c r="C115110" t="s">
        <v>5</v>
      </c>
      <c r="D115110">
        <v>16</v>
      </c>
      <c r="E115110">
        <v>0.16</v>
      </c>
      <c r="F115110">
        <v>2</v>
      </c>
      <c r="G115110" t="s">
        <v>18</v>
      </c>
    </row>
    <row r="115111" spans="1:7" x14ac:dyDescent="0.3">
      <c r="A115111">
        <v>115110</v>
      </c>
      <c r="B115111" t="s">
        <v>20</v>
      </c>
      <c r="C115111" t="s">
        <v>5</v>
      </c>
      <c r="D115111">
        <v>6</v>
      </c>
      <c r="E115111">
        <v>0.06</v>
      </c>
      <c r="F115111">
        <v>1</v>
      </c>
      <c r="G115111" t="s">
        <v>18</v>
      </c>
    </row>
    <row r="115112" spans="1:7" x14ac:dyDescent="0.3">
      <c r="A115112">
        <v>115111</v>
      </c>
      <c r="B115112" t="s">
        <v>20</v>
      </c>
      <c r="C115112" t="s">
        <v>5</v>
      </c>
      <c r="D115112">
        <v>3</v>
      </c>
      <c r="E115112">
        <v>0.03</v>
      </c>
      <c r="F115112">
        <v>1</v>
      </c>
      <c r="G115112" t="s">
        <v>18</v>
      </c>
    </row>
    <row r="115113" spans="1:7" x14ac:dyDescent="0.3">
      <c r="A115113">
        <v>115112</v>
      </c>
      <c r="B115113" t="s">
        <v>20</v>
      </c>
      <c r="C115113" t="s">
        <v>5</v>
      </c>
      <c r="D115113">
        <v>2</v>
      </c>
      <c r="E115113">
        <v>0.02</v>
      </c>
      <c r="F115113">
        <v>0</v>
      </c>
      <c r="G115113" t="s">
        <v>17</v>
      </c>
    </row>
    <row r="115114" spans="1:7" x14ac:dyDescent="0.3">
      <c r="A115114">
        <v>115113</v>
      </c>
      <c r="B115114" t="s">
        <v>20</v>
      </c>
      <c r="C115114" t="s">
        <v>5</v>
      </c>
      <c r="D115114">
        <v>16</v>
      </c>
      <c r="E115114">
        <v>0.16</v>
      </c>
      <c r="F115114">
        <v>1</v>
      </c>
      <c r="G115114" t="s">
        <v>18</v>
      </c>
    </row>
    <row r="115115" spans="1:7" x14ac:dyDescent="0.3">
      <c r="A115115">
        <v>115114</v>
      </c>
      <c r="B115115" t="s">
        <v>20</v>
      </c>
      <c r="C115115" t="s">
        <v>5</v>
      </c>
      <c r="D115115">
        <v>2</v>
      </c>
      <c r="E115115">
        <v>0.02</v>
      </c>
      <c r="F115115">
        <v>0</v>
      </c>
      <c r="G115115" t="s">
        <v>17</v>
      </c>
    </row>
    <row r="115116" spans="1:7" x14ac:dyDescent="0.3">
      <c r="A115116">
        <v>115115</v>
      </c>
      <c r="B115116" t="s">
        <v>20</v>
      </c>
      <c r="C115116" t="s">
        <v>5</v>
      </c>
      <c r="D115116">
        <v>1</v>
      </c>
      <c r="E115116">
        <v>0.01</v>
      </c>
      <c r="F115116">
        <v>0</v>
      </c>
      <c r="G115116" t="s">
        <v>17</v>
      </c>
    </row>
    <row r="115117" spans="1:7" x14ac:dyDescent="0.3">
      <c r="A115117">
        <v>115116</v>
      </c>
      <c r="B115117" t="s">
        <v>20</v>
      </c>
      <c r="C115117" t="s">
        <v>5</v>
      </c>
      <c r="D115117">
        <v>2</v>
      </c>
      <c r="E115117">
        <v>0.02</v>
      </c>
      <c r="F115117">
        <v>0</v>
      </c>
      <c r="G115117" t="s">
        <v>17</v>
      </c>
    </row>
    <row r="115118" spans="1:7" x14ac:dyDescent="0.3">
      <c r="A115118">
        <v>115117</v>
      </c>
      <c r="B115118" t="s">
        <v>20</v>
      </c>
      <c r="C115118" t="s">
        <v>5</v>
      </c>
      <c r="D115118">
        <v>5</v>
      </c>
      <c r="E115118">
        <v>0.05</v>
      </c>
      <c r="F115118">
        <v>0</v>
      </c>
      <c r="G115118" t="s">
        <v>17</v>
      </c>
    </row>
    <row r="115119" spans="1:7" x14ac:dyDescent="0.3">
      <c r="A115119">
        <v>115118</v>
      </c>
      <c r="B115119" t="s">
        <v>20</v>
      </c>
      <c r="C115119" t="s">
        <v>5</v>
      </c>
      <c r="D115119">
        <v>6</v>
      </c>
      <c r="E115119">
        <v>0.06</v>
      </c>
      <c r="F115119">
        <v>0</v>
      </c>
      <c r="G115119" t="s">
        <v>17</v>
      </c>
    </row>
    <row r="115120" spans="1:7" x14ac:dyDescent="0.3">
      <c r="A115120">
        <v>115119</v>
      </c>
      <c r="B115120" t="s">
        <v>20</v>
      </c>
      <c r="C115120" t="s">
        <v>5</v>
      </c>
      <c r="D115120">
        <v>3</v>
      </c>
      <c r="E115120">
        <v>0.03</v>
      </c>
      <c r="F115120">
        <v>0</v>
      </c>
      <c r="G115120" t="s">
        <v>17</v>
      </c>
    </row>
    <row r="115121" spans="1:7" x14ac:dyDescent="0.3">
      <c r="A115121">
        <v>115120</v>
      </c>
      <c r="B115121" t="s">
        <v>20</v>
      </c>
      <c r="C115121" t="s">
        <v>5</v>
      </c>
      <c r="D115121">
        <v>3</v>
      </c>
      <c r="E115121">
        <v>0.03</v>
      </c>
      <c r="F115121">
        <v>0</v>
      </c>
      <c r="G115121" t="s">
        <v>17</v>
      </c>
    </row>
    <row r="115122" spans="1:7" x14ac:dyDescent="0.3">
      <c r="A115122">
        <v>115121</v>
      </c>
      <c r="B115122" t="s">
        <v>20</v>
      </c>
      <c r="C115122" t="s">
        <v>5</v>
      </c>
      <c r="D115122">
        <v>2</v>
      </c>
      <c r="E115122">
        <v>0.02</v>
      </c>
      <c r="F115122">
        <v>0</v>
      </c>
      <c r="G115122" t="s">
        <v>17</v>
      </c>
    </row>
    <row r="115123" spans="1:7" x14ac:dyDescent="0.3">
      <c r="A115123">
        <v>115122</v>
      </c>
      <c r="B115123" t="s">
        <v>20</v>
      </c>
      <c r="C115123" t="s">
        <v>5</v>
      </c>
      <c r="D115123">
        <v>7</v>
      </c>
      <c r="E115123">
        <v>7.0000000000000007E-2</v>
      </c>
      <c r="F115123">
        <v>1</v>
      </c>
      <c r="G115123" t="s">
        <v>18</v>
      </c>
    </row>
    <row r="115124" spans="1:7" x14ac:dyDescent="0.3">
      <c r="A115124">
        <v>115123</v>
      </c>
      <c r="B115124" t="s">
        <v>20</v>
      </c>
      <c r="C115124" t="s">
        <v>5</v>
      </c>
      <c r="D115124">
        <v>1</v>
      </c>
      <c r="E115124">
        <v>0.01</v>
      </c>
      <c r="F115124">
        <v>0</v>
      </c>
      <c r="G115124" t="s">
        <v>17</v>
      </c>
    </row>
    <row r="115125" spans="1:7" x14ac:dyDescent="0.3">
      <c r="A115125">
        <v>115124</v>
      </c>
      <c r="B115125" t="s">
        <v>20</v>
      </c>
      <c r="C115125" t="s">
        <v>5</v>
      </c>
      <c r="D115125">
        <v>1</v>
      </c>
      <c r="E115125">
        <v>0.01</v>
      </c>
      <c r="F115125">
        <v>0</v>
      </c>
      <c r="G115125" t="s">
        <v>17</v>
      </c>
    </row>
    <row r="115126" spans="1:7" x14ac:dyDescent="0.3">
      <c r="A115126">
        <v>115125</v>
      </c>
      <c r="B115126" t="s">
        <v>20</v>
      </c>
      <c r="C115126" t="s">
        <v>5</v>
      </c>
      <c r="D115126">
        <v>6</v>
      </c>
      <c r="E115126">
        <v>0.06</v>
      </c>
      <c r="F115126">
        <v>0</v>
      </c>
      <c r="G115126" t="s">
        <v>17</v>
      </c>
    </row>
    <row r="115127" spans="1:7" x14ac:dyDescent="0.3">
      <c r="A115127">
        <v>115126</v>
      </c>
      <c r="B115127" t="s">
        <v>20</v>
      </c>
      <c r="C115127" t="s">
        <v>5</v>
      </c>
      <c r="D115127">
        <v>4</v>
      </c>
      <c r="E115127">
        <v>0.04</v>
      </c>
      <c r="F115127">
        <v>1</v>
      </c>
      <c r="G115127" t="s">
        <v>18</v>
      </c>
    </row>
    <row r="115128" spans="1:7" x14ac:dyDescent="0.3">
      <c r="A115128">
        <v>115127</v>
      </c>
      <c r="B115128" t="s">
        <v>20</v>
      </c>
      <c r="C115128" t="s">
        <v>5</v>
      </c>
      <c r="D115128">
        <v>3</v>
      </c>
      <c r="E115128">
        <v>0.03</v>
      </c>
      <c r="F115128">
        <v>0</v>
      </c>
      <c r="G115128" t="s">
        <v>17</v>
      </c>
    </row>
    <row r="115129" spans="1:7" x14ac:dyDescent="0.3">
      <c r="A115129">
        <v>115128</v>
      </c>
      <c r="B115129" t="s">
        <v>20</v>
      </c>
      <c r="C115129" t="s">
        <v>5</v>
      </c>
      <c r="D115129">
        <v>2</v>
      </c>
      <c r="E115129">
        <v>0.02</v>
      </c>
      <c r="F115129">
        <v>0</v>
      </c>
      <c r="G115129" t="s">
        <v>17</v>
      </c>
    </row>
    <row r="115130" spans="1:7" x14ac:dyDescent="0.3">
      <c r="A115130">
        <v>115129</v>
      </c>
      <c r="B115130" t="s">
        <v>20</v>
      </c>
      <c r="C115130" t="s">
        <v>5</v>
      </c>
      <c r="D115130">
        <v>2</v>
      </c>
      <c r="E115130">
        <v>0.02</v>
      </c>
      <c r="F115130">
        <v>0</v>
      </c>
      <c r="G115130" t="s">
        <v>17</v>
      </c>
    </row>
    <row r="115131" spans="1:7" x14ac:dyDescent="0.3">
      <c r="A115131">
        <v>115130</v>
      </c>
      <c r="B115131" t="s">
        <v>20</v>
      </c>
      <c r="C115131" t="s">
        <v>5</v>
      </c>
      <c r="D115131">
        <v>5</v>
      </c>
      <c r="E115131">
        <v>0.05</v>
      </c>
      <c r="F115131">
        <v>0</v>
      </c>
      <c r="G115131" t="s">
        <v>17</v>
      </c>
    </row>
    <row r="115132" spans="1:7" x14ac:dyDescent="0.3">
      <c r="A115132">
        <v>115131</v>
      </c>
      <c r="B115132" t="s">
        <v>20</v>
      </c>
      <c r="C115132" t="s">
        <v>5</v>
      </c>
      <c r="D115132">
        <v>8</v>
      </c>
      <c r="E115132">
        <v>0.08</v>
      </c>
      <c r="F115132">
        <v>0</v>
      </c>
      <c r="G115132" t="s">
        <v>17</v>
      </c>
    </row>
    <row r="115133" spans="1:7" x14ac:dyDescent="0.3">
      <c r="A115133">
        <v>115132</v>
      </c>
      <c r="B115133" t="s">
        <v>20</v>
      </c>
      <c r="C115133" t="s">
        <v>5</v>
      </c>
      <c r="D115133">
        <v>19</v>
      </c>
      <c r="E115133">
        <v>0.19</v>
      </c>
      <c r="F115133">
        <v>0</v>
      </c>
      <c r="G115133" t="s">
        <v>17</v>
      </c>
    </row>
    <row r="115134" spans="1:7" x14ac:dyDescent="0.3">
      <c r="A115134">
        <v>115133</v>
      </c>
      <c r="B115134" t="s">
        <v>20</v>
      </c>
      <c r="C115134" t="s">
        <v>5</v>
      </c>
      <c r="D115134">
        <v>3</v>
      </c>
      <c r="E115134">
        <v>0.03</v>
      </c>
      <c r="F115134">
        <v>0</v>
      </c>
      <c r="G115134" t="s">
        <v>17</v>
      </c>
    </row>
    <row r="115135" spans="1:7" x14ac:dyDescent="0.3">
      <c r="A115135">
        <v>115134</v>
      </c>
      <c r="B115135" t="s">
        <v>20</v>
      </c>
      <c r="C115135" t="s">
        <v>5</v>
      </c>
      <c r="D115135">
        <v>4</v>
      </c>
      <c r="E115135">
        <v>0.04</v>
      </c>
      <c r="F115135">
        <v>0</v>
      </c>
      <c r="G115135" t="s">
        <v>17</v>
      </c>
    </row>
    <row r="115136" spans="1:7" x14ac:dyDescent="0.3">
      <c r="A115136">
        <v>115135</v>
      </c>
      <c r="B115136" t="s">
        <v>20</v>
      </c>
      <c r="C115136" t="s">
        <v>5</v>
      </c>
      <c r="D115136">
        <v>4</v>
      </c>
      <c r="E115136">
        <v>0.04</v>
      </c>
      <c r="F115136">
        <v>0</v>
      </c>
      <c r="G115136" t="s">
        <v>17</v>
      </c>
    </row>
    <row r="115137" spans="1:7" x14ac:dyDescent="0.3">
      <c r="A115137">
        <v>115136</v>
      </c>
      <c r="B115137" t="s">
        <v>20</v>
      </c>
      <c r="C115137" t="s">
        <v>5</v>
      </c>
      <c r="D115137">
        <v>2</v>
      </c>
      <c r="E115137">
        <v>0.02</v>
      </c>
      <c r="F115137">
        <v>0</v>
      </c>
      <c r="G115137" t="s">
        <v>17</v>
      </c>
    </row>
    <row r="115138" spans="1:7" x14ac:dyDescent="0.3">
      <c r="A115138">
        <v>115137</v>
      </c>
      <c r="B115138" t="s">
        <v>20</v>
      </c>
      <c r="C115138" t="s">
        <v>5</v>
      </c>
      <c r="D115138">
        <v>4</v>
      </c>
      <c r="E115138">
        <v>0.04</v>
      </c>
      <c r="F115138">
        <v>0</v>
      </c>
      <c r="G115138" t="s">
        <v>17</v>
      </c>
    </row>
    <row r="115139" spans="1:7" x14ac:dyDescent="0.3">
      <c r="A115139">
        <v>115138</v>
      </c>
      <c r="B115139" t="s">
        <v>20</v>
      </c>
      <c r="C115139" t="s">
        <v>5</v>
      </c>
      <c r="D115139">
        <v>4</v>
      </c>
      <c r="E115139">
        <v>0.04</v>
      </c>
      <c r="F115139">
        <v>0</v>
      </c>
      <c r="G115139" t="s">
        <v>17</v>
      </c>
    </row>
    <row r="115140" spans="1:7" x14ac:dyDescent="0.3">
      <c r="A115140">
        <v>115139</v>
      </c>
      <c r="B115140" t="s">
        <v>20</v>
      </c>
      <c r="C115140" t="s">
        <v>5</v>
      </c>
      <c r="D115140">
        <v>1</v>
      </c>
      <c r="E115140">
        <v>0.01</v>
      </c>
      <c r="F115140">
        <v>0</v>
      </c>
      <c r="G115140" t="s">
        <v>17</v>
      </c>
    </row>
    <row r="115141" spans="1:7" x14ac:dyDescent="0.3">
      <c r="A115141">
        <v>115140</v>
      </c>
      <c r="B115141" t="s">
        <v>20</v>
      </c>
      <c r="C115141" t="s">
        <v>5</v>
      </c>
      <c r="D115141">
        <v>2</v>
      </c>
      <c r="E115141">
        <v>0.02</v>
      </c>
      <c r="F115141">
        <v>0</v>
      </c>
      <c r="G115141" t="s">
        <v>17</v>
      </c>
    </row>
    <row r="115142" spans="1:7" x14ac:dyDescent="0.3">
      <c r="A115142">
        <v>115141</v>
      </c>
      <c r="B115142" t="s">
        <v>20</v>
      </c>
      <c r="C115142" t="s">
        <v>5</v>
      </c>
      <c r="D115142">
        <v>2</v>
      </c>
      <c r="E115142">
        <v>0.02</v>
      </c>
      <c r="F115142">
        <v>0</v>
      </c>
      <c r="G115142" t="s">
        <v>17</v>
      </c>
    </row>
    <row r="115143" spans="1:7" x14ac:dyDescent="0.3">
      <c r="A115143">
        <v>115142</v>
      </c>
      <c r="B115143" t="s">
        <v>20</v>
      </c>
      <c r="C115143" t="s">
        <v>5</v>
      </c>
      <c r="D115143">
        <v>5</v>
      </c>
      <c r="E115143">
        <v>0.05</v>
      </c>
      <c r="F115143">
        <v>0</v>
      </c>
      <c r="G115143" t="s">
        <v>17</v>
      </c>
    </row>
    <row r="115144" spans="1:7" x14ac:dyDescent="0.3">
      <c r="A115144">
        <v>115143</v>
      </c>
      <c r="B115144" t="s">
        <v>20</v>
      </c>
      <c r="C115144" t="s">
        <v>5</v>
      </c>
      <c r="D115144">
        <v>3</v>
      </c>
      <c r="E115144">
        <v>0.03</v>
      </c>
      <c r="F115144">
        <v>0</v>
      </c>
      <c r="G115144" t="s">
        <v>17</v>
      </c>
    </row>
    <row r="115145" spans="1:7" x14ac:dyDescent="0.3">
      <c r="A115145">
        <v>115144</v>
      </c>
      <c r="B115145" t="s">
        <v>20</v>
      </c>
      <c r="C115145" t="s">
        <v>5</v>
      </c>
      <c r="D115145">
        <v>2</v>
      </c>
      <c r="E115145">
        <v>0.02</v>
      </c>
      <c r="F115145">
        <v>0</v>
      </c>
      <c r="G115145" t="s">
        <v>17</v>
      </c>
    </row>
    <row r="115146" spans="1:7" x14ac:dyDescent="0.3">
      <c r="A115146">
        <v>115145</v>
      </c>
      <c r="B115146" t="s">
        <v>20</v>
      </c>
      <c r="C115146" t="s">
        <v>5</v>
      </c>
      <c r="D115146">
        <v>2</v>
      </c>
      <c r="E115146">
        <v>0.02</v>
      </c>
      <c r="F115146">
        <v>0</v>
      </c>
      <c r="G115146" t="s">
        <v>17</v>
      </c>
    </row>
    <row r="115147" spans="1:7" x14ac:dyDescent="0.3">
      <c r="A115147">
        <v>115146</v>
      </c>
      <c r="B115147" t="s">
        <v>20</v>
      </c>
      <c r="C115147" t="s">
        <v>5</v>
      </c>
      <c r="D115147">
        <v>6</v>
      </c>
      <c r="E115147">
        <v>0.06</v>
      </c>
      <c r="F115147">
        <v>0</v>
      </c>
      <c r="G115147" t="s">
        <v>17</v>
      </c>
    </row>
    <row r="115148" spans="1:7" x14ac:dyDescent="0.3">
      <c r="A115148">
        <v>115147</v>
      </c>
      <c r="B115148" t="s">
        <v>20</v>
      </c>
      <c r="C115148" t="s">
        <v>5</v>
      </c>
      <c r="D115148">
        <v>2</v>
      </c>
      <c r="E115148">
        <v>0.02</v>
      </c>
      <c r="F115148">
        <v>1</v>
      </c>
      <c r="G115148" t="s">
        <v>18</v>
      </c>
    </row>
    <row r="115149" spans="1:7" x14ac:dyDescent="0.3">
      <c r="A115149">
        <v>115148</v>
      </c>
      <c r="B115149" t="s">
        <v>20</v>
      </c>
      <c r="C115149" t="s">
        <v>5</v>
      </c>
      <c r="D115149">
        <v>2</v>
      </c>
      <c r="E115149">
        <v>0.02</v>
      </c>
      <c r="F115149">
        <v>0</v>
      </c>
      <c r="G115149" t="s">
        <v>17</v>
      </c>
    </row>
    <row r="115150" spans="1:7" x14ac:dyDescent="0.3">
      <c r="A115150">
        <v>115149</v>
      </c>
      <c r="B115150" t="s">
        <v>20</v>
      </c>
      <c r="C115150" t="s">
        <v>5</v>
      </c>
      <c r="D115150">
        <v>12</v>
      </c>
      <c r="E115150">
        <v>0.12</v>
      </c>
      <c r="F115150">
        <v>0</v>
      </c>
      <c r="G115150" t="s">
        <v>17</v>
      </c>
    </row>
    <row r="115151" spans="1:7" x14ac:dyDescent="0.3">
      <c r="A115151">
        <v>115150</v>
      </c>
      <c r="B115151" t="s">
        <v>20</v>
      </c>
      <c r="C115151" t="s">
        <v>5</v>
      </c>
      <c r="D115151">
        <v>15</v>
      </c>
      <c r="E115151">
        <v>0.15</v>
      </c>
      <c r="F115151">
        <v>1</v>
      </c>
      <c r="G115151" t="s">
        <v>18</v>
      </c>
    </row>
    <row r="115152" spans="1:7" x14ac:dyDescent="0.3">
      <c r="A115152">
        <v>115151</v>
      </c>
      <c r="B115152" t="s">
        <v>20</v>
      </c>
      <c r="C115152" t="s">
        <v>5</v>
      </c>
      <c r="D115152">
        <v>10</v>
      </c>
      <c r="E115152">
        <v>0.1</v>
      </c>
      <c r="F115152">
        <v>0</v>
      </c>
      <c r="G115152" t="s">
        <v>17</v>
      </c>
    </row>
    <row r="115153" spans="1:7" x14ac:dyDescent="0.3">
      <c r="A115153">
        <v>115152</v>
      </c>
      <c r="B115153" t="s">
        <v>20</v>
      </c>
      <c r="C115153" t="s">
        <v>5</v>
      </c>
      <c r="D115153">
        <v>6</v>
      </c>
      <c r="E115153">
        <v>0.06</v>
      </c>
      <c r="F115153">
        <v>0</v>
      </c>
      <c r="G115153" t="s">
        <v>17</v>
      </c>
    </row>
    <row r="115154" spans="1:7" x14ac:dyDescent="0.3">
      <c r="A115154">
        <v>115153</v>
      </c>
      <c r="B115154" t="s">
        <v>20</v>
      </c>
      <c r="C115154" t="s">
        <v>5</v>
      </c>
      <c r="D115154">
        <v>3</v>
      </c>
      <c r="E115154">
        <v>0.03</v>
      </c>
      <c r="F115154">
        <v>0</v>
      </c>
      <c r="G115154" t="s">
        <v>17</v>
      </c>
    </row>
    <row r="115155" spans="1:7" x14ac:dyDescent="0.3">
      <c r="A115155">
        <v>115154</v>
      </c>
      <c r="B115155" t="s">
        <v>20</v>
      </c>
      <c r="C115155" t="s">
        <v>5</v>
      </c>
      <c r="D115155">
        <v>4</v>
      </c>
      <c r="E115155">
        <v>0.04</v>
      </c>
      <c r="F115155">
        <v>0</v>
      </c>
      <c r="G115155" t="s">
        <v>17</v>
      </c>
    </row>
    <row r="115156" spans="1:7" x14ac:dyDescent="0.3">
      <c r="A115156">
        <v>115155</v>
      </c>
      <c r="B115156" t="s">
        <v>20</v>
      </c>
      <c r="C115156" t="s">
        <v>5</v>
      </c>
      <c r="D115156">
        <v>5</v>
      </c>
      <c r="E115156">
        <v>0.05</v>
      </c>
      <c r="F115156">
        <v>1</v>
      </c>
      <c r="G115156" t="s">
        <v>18</v>
      </c>
    </row>
    <row r="115157" spans="1:7" x14ac:dyDescent="0.3">
      <c r="A115157">
        <v>115156</v>
      </c>
      <c r="B115157" t="s">
        <v>20</v>
      </c>
      <c r="C115157" t="s">
        <v>5</v>
      </c>
      <c r="D115157">
        <v>5</v>
      </c>
      <c r="E115157">
        <v>0.05</v>
      </c>
      <c r="F115157">
        <v>0</v>
      </c>
      <c r="G115157" t="s">
        <v>17</v>
      </c>
    </row>
    <row r="115158" spans="1:7" x14ac:dyDescent="0.3">
      <c r="A115158">
        <v>115157</v>
      </c>
      <c r="B115158" t="s">
        <v>20</v>
      </c>
      <c r="C115158" t="s">
        <v>5</v>
      </c>
      <c r="D115158">
        <v>28</v>
      </c>
      <c r="E115158">
        <v>0.28000000000000003</v>
      </c>
      <c r="F115158">
        <v>1</v>
      </c>
      <c r="G115158" t="s">
        <v>18</v>
      </c>
    </row>
    <row r="115159" spans="1:7" x14ac:dyDescent="0.3">
      <c r="A115159">
        <v>115158</v>
      </c>
      <c r="B115159" t="s">
        <v>20</v>
      </c>
      <c r="C115159" t="s">
        <v>5</v>
      </c>
      <c r="D115159">
        <v>7</v>
      </c>
      <c r="E115159">
        <v>7.0000000000000007E-2</v>
      </c>
      <c r="F115159">
        <v>1</v>
      </c>
      <c r="G115159" t="s">
        <v>18</v>
      </c>
    </row>
    <row r="115160" spans="1:7" x14ac:dyDescent="0.3">
      <c r="A115160">
        <v>115159</v>
      </c>
      <c r="B115160" t="s">
        <v>20</v>
      </c>
      <c r="C115160" t="s">
        <v>5</v>
      </c>
      <c r="D115160">
        <v>4</v>
      </c>
      <c r="E115160">
        <v>0.04</v>
      </c>
      <c r="F115160">
        <v>0</v>
      </c>
      <c r="G115160" t="s">
        <v>17</v>
      </c>
    </row>
    <row r="115161" spans="1:7" x14ac:dyDescent="0.3">
      <c r="A115161">
        <v>115160</v>
      </c>
      <c r="B115161" t="s">
        <v>20</v>
      </c>
      <c r="C115161" t="s">
        <v>5</v>
      </c>
      <c r="D115161">
        <v>3</v>
      </c>
      <c r="E115161">
        <v>0.03</v>
      </c>
      <c r="F115161">
        <v>0</v>
      </c>
      <c r="G115161" t="s">
        <v>17</v>
      </c>
    </row>
    <row r="115162" spans="1:7" x14ac:dyDescent="0.3">
      <c r="A115162">
        <v>115161</v>
      </c>
      <c r="B115162" t="s">
        <v>20</v>
      </c>
      <c r="C115162" t="s">
        <v>5</v>
      </c>
      <c r="D115162">
        <v>1</v>
      </c>
      <c r="E115162">
        <v>0.01</v>
      </c>
      <c r="F115162">
        <v>0</v>
      </c>
      <c r="G115162" t="s">
        <v>17</v>
      </c>
    </row>
    <row r="115163" spans="1:7" x14ac:dyDescent="0.3">
      <c r="A115163">
        <v>115162</v>
      </c>
      <c r="B115163" t="s">
        <v>20</v>
      </c>
      <c r="C115163" t="s">
        <v>5</v>
      </c>
      <c r="D115163">
        <v>1</v>
      </c>
      <c r="E115163">
        <v>0.01</v>
      </c>
      <c r="F115163">
        <v>0</v>
      </c>
      <c r="G115163" t="s">
        <v>17</v>
      </c>
    </row>
    <row r="115164" spans="1:7" x14ac:dyDescent="0.3">
      <c r="A115164">
        <v>115163</v>
      </c>
      <c r="B115164" t="s">
        <v>20</v>
      </c>
      <c r="C115164" t="s">
        <v>5</v>
      </c>
      <c r="D115164">
        <v>2</v>
      </c>
      <c r="E115164">
        <v>0.02</v>
      </c>
      <c r="F115164">
        <v>0</v>
      </c>
      <c r="G115164" t="s">
        <v>17</v>
      </c>
    </row>
    <row r="115165" spans="1:7" x14ac:dyDescent="0.3">
      <c r="A115165">
        <v>115164</v>
      </c>
      <c r="B115165" t="s">
        <v>20</v>
      </c>
      <c r="C115165" t="s">
        <v>5</v>
      </c>
      <c r="D115165">
        <v>2</v>
      </c>
      <c r="E115165">
        <v>0.02</v>
      </c>
      <c r="F115165">
        <v>0</v>
      </c>
      <c r="G115165" t="s">
        <v>17</v>
      </c>
    </row>
    <row r="115166" spans="1:7" x14ac:dyDescent="0.3">
      <c r="A115166">
        <v>115165</v>
      </c>
      <c r="B115166" t="s">
        <v>20</v>
      </c>
      <c r="C115166" t="s">
        <v>5</v>
      </c>
      <c r="D115166">
        <v>2</v>
      </c>
      <c r="E115166">
        <v>0.02</v>
      </c>
      <c r="F115166">
        <v>0</v>
      </c>
      <c r="G115166" t="s">
        <v>17</v>
      </c>
    </row>
    <row r="115167" spans="1:7" x14ac:dyDescent="0.3">
      <c r="A115167">
        <v>115166</v>
      </c>
      <c r="B115167" t="s">
        <v>20</v>
      </c>
      <c r="C115167" t="s">
        <v>5</v>
      </c>
      <c r="D115167">
        <v>4</v>
      </c>
      <c r="E115167">
        <v>0.04</v>
      </c>
      <c r="F115167">
        <v>0</v>
      </c>
      <c r="G115167" t="s">
        <v>17</v>
      </c>
    </row>
    <row r="115168" spans="1:7" x14ac:dyDescent="0.3">
      <c r="A115168">
        <v>115167</v>
      </c>
      <c r="B115168" t="s">
        <v>20</v>
      </c>
      <c r="C115168" t="s">
        <v>5</v>
      </c>
      <c r="D115168">
        <v>1</v>
      </c>
      <c r="E115168">
        <v>0.01</v>
      </c>
      <c r="F115168">
        <v>0</v>
      </c>
      <c r="G115168" t="s">
        <v>17</v>
      </c>
    </row>
    <row r="115169" spans="1:7" x14ac:dyDescent="0.3">
      <c r="A115169">
        <v>115168</v>
      </c>
      <c r="B115169" t="s">
        <v>20</v>
      </c>
      <c r="C115169" t="s">
        <v>5</v>
      </c>
      <c r="D115169">
        <v>2</v>
      </c>
      <c r="E115169">
        <v>0.02</v>
      </c>
      <c r="F115169">
        <v>0</v>
      </c>
      <c r="G115169" t="s">
        <v>17</v>
      </c>
    </row>
    <row r="115170" spans="1:7" x14ac:dyDescent="0.3">
      <c r="A115170">
        <v>115169</v>
      </c>
      <c r="B115170" t="s">
        <v>20</v>
      </c>
      <c r="C115170" t="s">
        <v>5</v>
      </c>
      <c r="D115170">
        <v>1</v>
      </c>
      <c r="E115170">
        <v>0.01</v>
      </c>
      <c r="F115170">
        <v>0</v>
      </c>
      <c r="G115170" t="s">
        <v>17</v>
      </c>
    </row>
    <row r="115171" spans="1:7" x14ac:dyDescent="0.3">
      <c r="A115171">
        <v>115170</v>
      </c>
      <c r="B115171" t="s">
        <v>20</v>
      </c>
      <c r="C115171" t="s">
        <v>5</v>
      </c>
      <c r="D115171">
        <v>5</v>
      </c>
      <c r="E115171">
        <v>0.05</v>
      </c>
      <c r="F115171">
        <v>0</v>
      </c>
      <c r="G115171" t="s">
        <v>17</v>
      </c>
    </row>
    <row r="115172" spans="1:7" x14ac:dyDescent="0.3">
      <c r="A115172">
        <v>115171</v>
      </c>
      <c r="B115172" t="s">
        <v>20</v>
      </c>
      <c r="C115172" t="s">
        <v>5</v>
      </c>
      <c r="D115172">
        <v>3</v>
      </c>
      <c r="E115172">
        <v>0.03</v>
      </c>
      <c r="F115172">
        <v>0</v>
      </c>
      <c r="G115172" t="s">
        <v>17</v>
      </c>
    </row>
    <row r="115173" spans="1:7" x14ac:dyDescent="0.3">
      <c r="A115173">
        <v>115172</v>
      </c>
      <c r="B115173" t="s">
        <v>20</v>
      </c>
      <c r="C115173" t="s">
        <v>5</v>
      </c>
      <c r="D115173">
        <v>3</v>
      </c>
      <c r="E115173">
        <v>0.03</v>
      </c>
      <c r="F115173">
        <v>0</v>
      </c>
      <c r="G115173" t="s">
        <v>17</v>
      </c>
    </row>
    <row r="115174" spans="1:7" x14ac:dyDescent="0.3">
      <c r="A115174">
        <v>115173</v>
      </c>
      <c r="B115174" t="s">
        <v>20</v>
      </c>
      <c r="C115174" t="s">
        <v>5</v>
      </c>
      <c r="D115174">
        <v>2</v>
      </c>
      <c r="E115174">
        <v>0.02</v>
      </c>
      <c r="F115174">
        <v>0</v>
      </c>
      <c r="G115174" t="s">
        <v>17</v>
      </c>
    </row>
    <row r="115175" spans="1:7" x14ac:dyDescent="0.3">
      <c r="A115175">
        <v>115174</v>
      </c>
      <c r="B115175" t="s">
        <v>20</v>
      </c>
      <c r="C115175" t="s">
        <v>5</v>
      </c>
      <c r="D115175">
        <v>2</v>
      </c>
      <c r="E115175">
        <v>0.02</v>
      </c>
      <c r="F115175">
        <v>0</v>
      </c>
      <c r="G115175" t="s">
        <v>17</v>
      </c>
    </row>
    <row r="115176" spans="1:7" x14ac:dyDescent="0.3">
      <c r="A115176">
        <v>115175</v>
      </c>
      <c r="B115176" t="s">
        <v>20</v>
      </c>
      <c r="C115176" t="s">
        <v>5</v>
      </c>
      <c r="D115176">
        <v>2</v>
      </c>
      <c r="E115176">
        <v>0.02</v>
      </c>
      <c r="F115176">
        <v>0</v>
      </c>
      <c r="G115176" t="s">
        <v>17</v>
      </c>
    </row>
    <row r="115177" spans="1:7" x14ac:dyDescent="0.3">
      <c r="A115177">
        <v>115176</v>
      </c>
      <c r="B115177" t="s">
        <v>20</v>
      </c>
      <c r="C115177" t="s">
        <v>5</v>
      </c>
      <c r="D115177">
        <v>1</v>
      </c>
      <c r="E115177">
        <v>0.01</v>
      </c>
      <c r="F115177">
        <v>0</v>
      </c>
      <c r="G115177" t="s">
        <v>17</v>
      </c>
    </row>
    <row r="115178" spans="1:7" x14ac:dyDescent="0.3">
      <c r="A115178">
        <v>115177</v>
      </c>
      <c r="B115178" t="s">
        <v>20</v>
      </c>
      <c r="C115178" t="s">
        <v>5</v>
      </c>
      <c r="D115178">
        <v>3</v>
      </c>
      <c r="E115178">
        <v>0.03</v>
      </c>
      <c r="F115178">
        <v>0</v>
      </c>
      <c r="G115178" t="s">
        <v>17</v>
      </c>
    </row>
    <row r="115179" spans="1:7" x14ac:dyDescent="0.3">
      <c r="A115179">
        <v>115178</v>
      </c>
      <c r="B115179" t="s">
        <v>20</v>
      </c>
      <c r="C115179" t="s">
        <v>5</v>
      </c>
      <c r="D115179">
        <v>3</v>
      </c>
      <c r="E115179">
        <v>0.03</v>
      </c>
      <c r="F115179">
        <v>0</v>
      </c>
      <c r="G115179" t="s">
        <v>17</v>
      </c>
    </row>
    <row r="115180" spans="1:7" x14ac:dyDescent="0.3">
      <c r="A115180">
        <v>115179</v>
      </c>
      <c r="B115180" t="s">
        <v>20</v>
      </c>
      <c r="C115180" t="s">
        <v>5</v>
      </c>
      <c r="D115180">
        <v>6</v>
      </c>
      <c r="E115180">
        <v>0.06</v>
      </c>
      <c r="F115180">
        <v>0</v>
      </c>
      <c r="G115180" t="s">
        <v>17</v>
      </c>
    </row>
    <row r="115181" spans="1:7" x14ac:dyDescent="0.3">
      <c r="A115181">
        <v>115180</v>
      </c>
      <c r="B115181" t="s">
        <v>20</v>
      </c>
      <c r="C115181" t="s">
        <v>5</v>
      </c>
      <c r="D115181">
        <v>6</v>
      </c>
      <c r="E115181">
        <v>0.06</v>
      </c>
      <c r="F115181">
        <v>0</v>
      </c>
      <c r="G115181" t="s">
        <v>17</v>
      </c>
    </row>
    <row r="115182" spans="1:7" x14ac:dyDescent="0.3">
      <c r="A115182">
        <v>115181</v>
      </c>
      <c r="B115182" t="s">
        <v>20</v>
      </c>
      <c r="C115182" t="s">
        <v>5</v>
      </c>
      <c r="D115182">
        <v>11</v>
      </c>
      <c r="E115182">
        <v>0.11</v>
      </c>
      <c r="F115182">
        <v>1</v>
      </c>
      <c r="G115182" t="s">
        <v>18</v>
      </c>
    </row>
    <row r="115183" spans="1:7" x14ac:dyDescent="0.3">
      <c r="A115183">
        <v>115182</v>
      </c>
      <c r="B115183" t="s">
        <v>20</v>
      </c>
      <c r="C115183" t="s">
        <v>5</v>
      </c>
      <c r="D115183">
        <v>7</v>
      </c>
      <c r="E115183">
        <v>7.0000000000000007E-2</v>
      </c>
      <c r="F115183">
        <v>0</v>
      </c>
      <c r="G115183" t="s">
        <v>17</v>
      </c>
    </row>
    <row r="115184" spans="1:7" x14ac:dyDescent="0.3">
      <c r="A115184">
        <v>115183</v>
      </c>
      <c r="B115184" t="s">
        <v>20</v>
      </c>
      <c r="C115184" t="s">
        <v>5</v>
      </c>
      <c r="D115184">
        <v>1</v>
      </c>
      <c r="E115184">
        <v>0.01</v>
      </c>
      <c r="F115184">
        <v>0</v>
      </c>
      <c r="G115184" t="s">
        <v>17</v>
      </c>
    </row>
    <row r="115185" spans="1:7" x14ac:dyDescent="0.3">
      <c r="A115185">
        <v>115184</v>
      </c>
      <c r="B115185" t="s">
        <v>20</v>
      </c>
      <c r="C115185" t="s">
        <v>5</v>
      </c>
      <c r="D115185">
        <v>3</v>
      </c>
      <c r="E115185">
        <v>0.03</v>
      </c>
      <c r="F115185">
        <v>0</v>
      </c>
      <c r="G115185" t="s">
        <v>17</v>
      </c>
    </row>
    <row r="115186" spans="1:7" x14ac:dyDescent="0.3">
      <c r="A115186">
        <v>115185</v>
      </c>
      <c r="B115186" t="s">
        <v>20</v>
      </c>
      <c r="C115186" t="s">
        <v>5</v>
      </c>
      <c r="D115186">
        <v>2</v>
      </c>
      <c r="E115186">
        <v>0.02</v>
      </c>
      <c r="F115186">
        <v>0</v>
      </c>
      <c r="G115186" t="s">
        <v>17</v>
      </c>
    </row>
    <row r="115187" spans="1:7" x14ac:dyDescent="0.3">
      <c r="A115187">
        <v>115186</v>
      </c>
      <c r="B115187" t="s">
        <v>20</v>
      </c>
      <c r="C115187" t="s">
        <v>5</v>
      </c>
      <c r="D115187">
        <v>3</v>
      </c>
      <c r="E115187">
        <v>0.03</v>
      </c>
      <c r="F115187">
        <v>0</v>
      </c>
      <c r="G115187" t="s">
        <v>17</v>
      </c>
    </row>
    <row r="115188" spans="1:7" x14ac:dyDescent="0.3">
      <c r="A115188">
        <v>115187</v>
      </c>
      <c r="B115188" t="s">
        <v>20</v>
      </c>
      <c r="C115188" t="s">
        <v>5</v>
      </c>
      <c r="D115188">
        <v>2</v>
      </c>
      <c r="E115188">
        <v>0.02</v>
      </c>
      <c r="F115188">
        <v>0</v>
      </c>
      <c r="G115188" t="s">
        <v>17</v>
      </c>
    </row>
    <row r="115189" spans="1:7" x14ac:dyDescent="0.3">
      <c r="A115189">
        <v>115188</v>
      </c>
      <c r="B115189" t="s">
        <v>20</v>
      </c>
      <c r="C115189" t="s">
        <v>5</v>
      </c>
      <c r="D115189">
        <v>2</v>
      </c>
      <c r="E115189">
        <v>0.02</v>
      </c>
      <c r="F115189">
        <v>0</v>
      </c>
      <c r="G115189" t="s">
        <v>17</v>
      </c>
    </row>
    <row r="115190" spans="1:7" x14ac:dyDescent="0.3">
      <c r="A115190">
        <v>115189</v>
      </c>
      <c r="B115190" t="s">
        <v>20</v>
      </c>
      <c r="C115190" t="s">
        <v>5</v>
      </c>
      <c r="D115190">
        <v>4</v>
      </c>
      <c r="E115190">
        <v>0.04</v>
      </c>
      <c r="F115190">
        <v>0</v>
      </c>
      <c r="G115190" t="s">
        <v>17</v>
      </c>
    </row>
    <row r="115191" spans="1:7" x14ac:dyDescent="0.3">
      <c r="A115191">
        <v>115190</v>
      </c>
      <c r="B115191" t="s">
        <v>20</v>
      </c>
      <c r="C115191" t="s">
        <v>5</v>
      </c>
      <c r="D115191">
        <v>4</v>
      </c>
      <c r="E115191">
        <v>0.04</v>
      </c>
      <c r="F115191">
        <v>0</v>
      </c>
      <c r="G115191" t="s">
        <v>17</v>
      </c>
    </row>
    <row r="115192" spans="1:7" x14ac:dyDescent="0.3">
      <c r="A115192">
        <v>115191</v>
      </c>
      <c r="B115192" t="s">
        <v>20</v>
      </c>
      <c r="C115192" t="s">
        <v>5</v>
      </c>
      <c r="D115192">
        <v>4</v>
      </c>
      <c r="E115192">
        <v>0.04</v>
      </c>
      <c r="F115192">
        <v>0</v>
      </c>
      <c r="G115192" t="s">
        <v>17</v>
      </c>
    </row>
    <row r="115193" spans="1:7" x14ac:dyDescent="0.3">
      <c r="A115193">
        <v>115192</v>
      </c>
      <c r="B115193" t="s">
        <v>20</v>
      </c>
      <c r="C115193" t="s">
        <v>5</v>
      </c>
      <c r="D115193">
        <v>2</v>
      </c>
      <c r="E115193">
        <v>0.02</v>
      </c>
      <c r="F115193">
        <v>0</v>
      </c>
      <c r="G115193" t="s">
        <v>17</v>
      </c>
    </row>
    <row r="115194" spans="1:7" x14ac:dyDescent="0.3">
      <c r="A115194">
        <v>115193</v>
      </c>
      <c r="B115194" t="s">
        <v>20</v>
      </c>
      <c r="C115194" t="s">
        <v>5</v>
      </c>
      <c r="D115194">
        <v>1</v>
      </c>
      <c r="E115194">
        <v>0.01</v>
      </c>
      <c r="F115194">
        <v>0</v>
      </c>
      <c r="G115194" t="s">
        <v>17</v>
      </c>
    </row>
    <row r="115195" spans="1:7" x14ac:dyDescent="0.3">
      <c r="A115195">
        <v>115194</v>
      </c>
      <c r="B115195" t="s">
        <v>20</v>
      </c>
      <c r="C115195" t="s">
        <v>5</v>
      </c>
      <c r="D115195">
        <v>2</v>
      </c>
      <c r="E115195">
        <v>0.02</v>
      </c>
      <c r="F115195">
        <v>0</v>
      </c>
      <c r="G115195" t="s">
        <v>17</v>
      </c>
    </row>
    <row r="115196" spans="1:7" x14ac:dyDescent="0.3">
      <c r="A115196">
        <v>115195</v>
      </c>
      <c r="B115196" t="s">
        <v>20</v>
      </c>
      <c r="C115196" t="s">
        <v>5</v>
      </c>
      <c r="D115196">
        <v>14</v>
      </c>
      <c r="E115196">
        <v>0.14000000000000001</v>
      </c>
      <c r="F115196">
        <v>0</v>
      </c>
      <c r="G115196" t="s">
        <v>17</v>
      </c>
    </row>
    <row r="115197" spans="1:7" x14ac:dyDescent="0.3">
      <c r="A115197">
        <v>115196</v>
      </c>
      <c r="B115197" t="s">
        <v>20</v>
      </c>
      <c r="C115197" t="s">
        <v>5</v>
      </c>
      <c r="D115197">
        <v>11</v>
      </c>
      <c r="E115197">
        <v>0.11</v>
      </c>
      <c r="F115197">
        <v>0</v>
      </c>
      <c r="G115197" t="s">
        <v>17</v>
      </c>
    </row>
    <row r="115198" spans="1:7" x14ac:dyDescent="0.3">
      <c r="A115198">
        <v>115197</v>
      </c>
      <c r="B115198" t="s">
        <v>20</v>
      </c>
      <c r="C115198" t="s">
        <v>5</v>
      </c>
      <c r="D115198">
        <v>2</v>
      </c>
      <c r="E115198">
        <v>0.02</v>
      </c>
      <c r="F115198">
        <v>0</v>
      </c>
      <c r="G115198" t="s">
        <v>17</v>
      </c>
    </row>
    <row r="115199" spans="1:7" x14ac:dyDescent="0.3">
      <c r="A115199">
        <v>115198</v>
      </c>
      <c r="B115199" t="s">
        <v>20</v>
      </c>
      <c r="C115199" t="s">
        <v>5</v>
      </c>
      <c r="D115199">
        <v>1</v>
      </c>
      <c r="E115199">
        <v>0.01</v>
      </c>
      <c r="F115199">
        <v>0</v>
      </c>
      <c r="G115199" t="s">
        <v>17</v>
      </c>
    </row>
    <row r="115200" spans="1:7" x14ac:dyDescent="0.3">
      <c r="A115200">
        <v>115199</v>
      </c>
      <c r="B115200" t="s">
        <v>20</v>
      </c>
      <c r="C115200" t="s">
        <v>5</v>
      </c>
      <c r="D115200">
        <v>2</v>
      </c>
      <c r="E115200">
        <v>0.02</v>
      </c>
      <c r="F115200">
        <v>0</v>
      </c>
      <c r="G115200" t="s">
        <v>17</v>
      </c>
    </row>
    <row r="115201" spans="1:7" x14ac:dyDescent="0.3">
      <c r="A115201">
        <v>115200</v>
      </c>
      <c r="B115201" t="s">
        <v>20</v>
      </c>
      <c r="C115201" t="s">
        <v>5</v>
      </c>
      <c r="D115201">
        <v>2</v>
      </c>
      <c r="E115201">
        <v>0.02</v>
      </c>
      <c r="F115201">
        <v>0</v>
      </c>
      <c r="G115201" t="s">
        <v>17</v>
      </c>
    </row>
    <row r="115202" spans="1:7" x14ac:dyDescent="0.3">
      <c r="A115202">
        <v>115201</v>
      </c>
      <c r="B115202" t="s">
        <v>20</v>
      </c>
      <c r="C115202" t="s">
        <v>5</v>
      </c>
      <c r="D115202">
        <v>16</v>
      </c>
      <c r="E115202">
        <v>0.16</v>
      </c>
      <c r="F115202">
        <v>1</v>
      </c>
      <c r="G115202" t="s">
        <v>18</v>
      </c>
    </row>
    <row r="115203" spans="1:7" x14ac:dyDescent="0.3">
      <c r="A115203">
        <v>115202</v>
      </c>
      <c r="B115203" t="s">
        <v>20</v>
      </c>
      <c r="C115203" t="s">
        <v>5</v>
      </c>
      <c r="D115203">
        <v>13</v>
      </c>
      <c r="E115203">
        <v>0.13</v>
      </c>
      <c r="F115203">
        <v>0</v>
      </c>
      <c r="G115203" t="s">
        <v>17</v>
      </c>
    </row>
    <row r="115204" spans="1:7" x14ac:dyDescent="0.3">
      <c r="A115204">
        <v>115203</v>
      </c>
      <c r="B115204" t="s">
        <v>20</v>
      </c>
      <c r="C115204" t="s">
        <v>5</v>
      </c>
      <c r="D115204">
        <v>20</v>
      </c>
      <c r="E115204">
        <v>0.2</v>
      </c>
      <c r="F115204">
        <v>0</v>
      </c>
      <c r="G115204" t="s">
        <v>17</v>
      </c>
    </row>
    <row r="115205" spans="1:7" x14ac:dyDescent="0.3">
      <c r="A115205">
        <v>115204</v>
      </c>
      <c r="B115205" t="s">
        <v>20</v>
      </c>
      <c r="C115205" t="s">
        <v>5</v>
      </c>
      <c r="D115205">
        <v>2</v>
      </c>
      <c r="E115205">
        <v>0.02</v>
      </c>
      <c r="F115205">
        <v>1</v>
      </c>
      <c r="G115205" t="s">
        <v>18</v>
      </c>
    </row>
    <row r="115206" spans="1:7" x14ac:dyDescent="0.3">
      <c r="A115206">
        <v>115205</v>
      </c>
      <c r="B115206" t="s">
        <v>20</v>
      </c>
      <c r="C115206" t="s">
        <v>5</v>
      </c>
      <c r="D115206">
        <v>4</v>
      </c>
      <c r="E115206">
        <v>0.04</v>
      </c>
      <c r="F115206">
        <v>0</v>
      </c>
      <c r="G115206" t="s">
        <v>17</v>
      </c>
    </row>
    <row r="115207" spans="1:7" x14ac:dyDescent="0.3">
      <c r="A115207">
        <v>115206</v>
      </c>
      <c r="B115207" t="s">
        <v>20</v>
      </c>
      <c r="C115207" t="s">
        <v>5</v>
      </c>
      <c r="D115207">
        <v>2</v>
      </c>
      <c r="E115207">
        <v>0.02</v>
      </c>
      <c r="F115207">
        <v>0</v>
      </c>
      <c r="G115207" t="s">
        <v>17</v>
      </c>
    </row>
    <row r="115208" spans="1:7" x14ac:dyDescent="0.3">
      <c r="A115208">
        <v>115207</v>
      </c>
      <c r="B115208" t="s">
        <v>20</v>
      </c>
      <c r="C115208" t="s">
        <v>5</v>
      </c>
      <c r="D115208">
        <v>4</v>
      </c>
      <c r="E115208">
        <v>0.04</v>
      </c>
      <c r="F115208">
        <v>0</v>
      </c>
      <c r="G115208" t="s">
        <v>17</v>
      </c>
    </row>
    <row r="115209" spans="1:7" x14ac:dyDescent="0.3">
      <c r="A115209">
        <v>115208</v>
      </c>
      <c r="B115209" t="s">
        <v>20</v>
      </c>
      <c r="C115209" t="s">
        <v>5</v>
      </c>
      <c r="D115209">
        <v>2</v>
      </c>
      <c r="E115209">
        <v>0.02</v>
      </c>
      <c r="F115209">
        <v>1</v>
      </c>
      <c r="G115209" t="s">
        <v>18</v>
      </c>
    </row>
    <row r="115210" spans="1:7" x14ac:dyDescent="0.3">
      <c r="A115210">
        <v>115209</v>
      </c>
      <c r="B115210" t="s">
        <v>20</v>
      </c>
      <c r="C115210" t="s">
        <v>5</v>
      </c>
      <c r="D115210">
        <v>5</v>
      </c>
      <c r="E115210">
        <v>0.05</v>
      </c>
      <c r="F115210">
        <v>0</v>
      </c>
      <c r="G115210" t="s">
        <v>17</v>
      </c>
    </row>
    <row r="115211" spans="1:7" x14ac:dyDescent="0.3">
      <c r="A115211">
        <v>115210</v>
      </c>
      <c r="B115211" t="s">
        <v>20</v>
      </c>
      <c r="C115211" t="s">
        <v>5</v>
      </c>
      <c r="D115211">
        <v>2</v>
      </c>
      <c r="E115211">
        <v>0.02</v>
      </c>
      <c r="F115211">
        <v>1</v>
      </c>
      <c r="G115211" t="s">
        <v>18</v>
      </c>
    </row>
    <row r="115212" spans="1:7" x14ac:dyDescent="0.3">
      <c r="A115212">
        <v>115211</v>
      </c>
      <c r="B115212" t="s">
        <v>20</v>
      </c>
      <c r="C115212" t="s">
        <v>5</v>
      </c>
      <c r="D115212">
        <v>9</v>
      </c>
      <c r="E115212">
        <v>0.09</v>
      </c>
      <c r="F115212">
        <v>0</v>
      </c>
      <c r="G115212" t="s">
        <v>17</v>
      </c>
    </row>
    <row r="115213" spans="1:7" x14ac:dyDescent="0.3">
      <c r="A115213">
        <v>115212</v>
      </c>
      <c r="B115213" t="s">
        <v>20</v>
      </c>
      <c r="C115213" t="s">
        <v>5</v>
      </c>
      <c r="D115213">
        <v>3</v>
      </c>
      <c r="E115213">
        <v>0.03</v>
      </c>
      <c r="F115213">
        <v>0</v>
      </c>
      <c r="G115213" t="s">
        <v>17</v>
      </c>
    </row>
    <row r="115214" spans="1:7" x14ac:dyDescent="0.3">
      <c r="A115214">
        <v>115213</v>
      </c>
      <c r="B115214" t="s">
        <v>20</v>
      </c>
      <c r="C115214" t="s">
        <v>5</v>
      </c>
      <c r="D115214">
        <v>35</v>
      </c>
      <c r="E115214">
        <v>0.35</v>
      </c>
      <c r="F115214">
        <v>0</v>
      </c>
      <c r="G115214" t="s">
        <v>17</v>
      </c>
    </row>
    <row r="115215" spans="1:7" x14ac:dyDescent="0.3">
      <c r="A115215">
        <v>115214</v>
      </c>
      <c r="B115215" t="s">
        <v>20</v>
      </c>
      <c r="C115215" t="s">
        <v>5</v>
      </c>
      <c r="D115215">
        <v>9</v>
      </c>
      <c r="E115215">
        <v>0.09</v>
      </c>
      <c r="F115215">
        <v>1</v>
      </c>
      <c r="G115215" t="s">
        <v>18</v>
      </c>
    </row>
    <row r="115216" spans="1:7" x14ac:dyDescent="0.3">
      <c r="A115216">
        <v>115215</v>
      </c>
      <c r="B115216" t="s">
        <v>20</v>
      </c>
      <c r="C115216" t="s">
        <v>5</v>
      </c>
      <c r="D115216">
        <v>4</v>
      </c>
      <c r="E115216">
        <v>0.04</v>
      </c>
      <c r="F115216">
        <v>0</v>
      </c>
      <c r="G115216" t="s">
        <v>17</v>
      </c>
    </row>
    <row r="115217" spans="1:7" x14ac:dyDescent="0.3">
      <c r="A115217">
        <v>115216</v>
      </c>
      <c r="B115217" t="s">
        <v>20</v>
      </c>
      <c r="C115217" t="s">
        <v>5</v>
      </c>
      <c r="D115217">
        <v>6</v>
      </c>
      <c r="E115217">
        <v>0.06</v>
      </c>
      <c r="F115217">
        <v>0</v>
      </c>
      <c r="G115217" t="s">
        <v>17</v>
      </c>
    </row>
    <row r="115218" spans="1:7" x14ac:dyDescent="0.3">
      <c r="A115218">
        <v>115217</v>
      </c>
      <c r="B115218" t="s">
        <v>20</v>
      </c>
      <c r="C115218" t="s">
        <v>5</v>
      </c>
      <c r="D115218">
        <v>2</v>
      </c>
      <c r="E115218">
        <v>0.02</v>
      </c>
      <c r="F115218">
        <v>0</v>
      </c>
      <c r="G115218" t="s">
        <v>17</v>
      </c>
    </row>
    <row r="115219" spans="1:7" x14ac:dyDescent="0.3">
      <c r="A115219">
        <v>115218</v>
      </c>
      <c r="B115219" t="s">
        <v>20</v>
      </c>
      <c r="C115219" t="s">
        <v>5</v>
      </c>
      <c r="D115219">
        <v>2</v>
      </c>
      <c r="E115219">
        <v>0.02</v>
      </c>
      <c r="F115219">
        <v>0</v>
      </c>
      <c r="G115219" t="s">
        <v>17</v>
      </c>
    </row>
    <row r="115220" spans="1:7" x14ac:dyDescent="0.3">
      <c r="A115220">
        <v>115219</v>
      </c>
      <c r="B115220" t="s">
        <v>20</v>
      </c>
      <c r="C115220" t="s">
        <v>5</v>
      </c>
      <c r="D115220">
        <v>2</v>
      </c>
      <c r="E115220">
        <v>0.02</v>
      </c>
      <c r="F115220">
        <v>0</v>
      </c>
      <c r="G115220" t="s">
        <v>17</v>
      </c>
    </row>
    <row r="115221" spans="1:7" x14ac:dyDescent="0.3">
      <c r="A115221">
        <v>115220</v>
      </c>
      <c r="B115221" t="s">
        <v>20</v>
      </c>
      <c r="C115221" t="s">
        <v>5</v>
      </c>
      <c r="D115221">
        <v>2</v>
      </c>
      <c r="E115221">
        <v>0.02</v>
      </c>
      <c r="F115221">
        <v>0</v>
      </c>
      <c r="G115221" t="s">
        <v>17</v>
      </c>
    </row>
    <row r="115222" spans="1:7" x14ac:dyDescent="0.3">
      <c r="A115222">
        <v>115221</v>
      </c>
      <c r="B115222" t="s">
        <v>20</v>
      </c>
      <c r="C115222" t="s">
        <v>5</v>
      </c>
      <c r="D115222">
        <v>3</v>
      </c>
      <c r="E115222">
        <v>0.03</v>
      </c>
      <c r="F115222">
        <v>0</v>
      </c>
      <c r="G115222" t="s">
        <v>17</v>
      </c>
    </row>
    <row r="115223" spans="1:7" x14ac:dyDescent="0.3">
      <c r="A115223">
        <v>115222</v>
      </c>
      <c r="B115223" t="s">
        <v>20</v>
      </c>
      <c r="C115223" t="s">
        <v>5</v>
      </c>
      <c r="D115223">
        <v>8</v>
      </c>
      <c r="E115223">
        <v>0.08</v>
      </c>
      <c r="F115223">
        <v>1</v>
      </c>
      <c r="G115223" t="s">
        <v>18</v>
      </c>
    </row>
    <row r="115224" spans="1:7" x14ac:dyDescent="0.3">
      <c r="A115224">
        <v>115223</v>
      </c>
      <c r="B115224" t="s">
        <v>20</v>
      </c>
      <c r="C115224" t="s">
        <v>5</v>
      </c>
      <c r="D115224">
        <v>6</v>
      </c>
      <c r="E115224">
        <v>0.06</v>
      </c>
      <c r="F115224">
        <v>1</v>
      </c>
      <c r="G115224" t="s">
        <v>18</v>
      </c>
    </row>
    <row r="115225" spans="1:7" x14ac:dyDescent="0.3">
      <c r="A115225">
        <v>115224</v>
      </c>
      <c r="B115225" t="s">
        <v>20</v>
      </c>
      <c r="C115225" t="s">
        <v>5</v>
      </c>
      <c r="D115225">
        <v>3</v>
      </c>
      <c r="E115225">
        <v>0.03</v>
      </c>
      <c r="F115225">
        <v>0</v>
      </c>
      <c r="G115225" t="s">
        <v>17</v>
      </c>
    </row>
    <row r="115226" spans="1:7" x14ac:dyDescent="0.3">
      <c r="A115226">
        <v>115225</v>
      </c>
      <c r="B115226" t="s">
        <v>20</v>
      </c>
      <c r="C115226" t="s">
        <v>5</v>
      </c>
      <c r="D115226">
        <v>5</v>
      </c>
      <c r="E115226">
        <v>0.05</v>
      </c>
      <c r="F115226">
        <v>1</v>
      </c>
      <c r="G115226" t="s">
        <v>18</v>
      </c>
    </row>
    <row r="115227" spans="1:7" x14ac:dyDescent="0.3">
      <c r="A115227">
        <v>115226</v>
      </c>
      <c r="B115227" t="s">
        <v>20</v>
      </c>
      <c r="C115227" t="s">
        <v>5</v>
      </c>
      <c r="D115227">
        <v>2</v>
      </c>
      <c r="E115227">
        <v>0.02</v>
      </c>
      <c r="F115227">
        <v>0</v>
      </c>
      <c r="G115227" t="s">
        <v>17</v>
      </c>
    </row>
    <row r="115228" spans="1:7" x14ac:dyDescent="0.3">
      <c r="A115228">
        <v>115227</v>
      </c>
      <c r="B115228" t="s">
        <v>20</v>
      </c>
      <c r="C115228" t="s">
        <v>5</v>
      </c>
      <c r="D115228">
        <v>1</v>
      </c>
      <c r="E115228">
        <v>0.01</v>
      </c>
      <c r="F115228">
        <v>0</v>
      </c>
      <c r="G115228" t="s">
        <v>17</v>
      </c>
    </row>
    <row r="115229" spans="1:7" x14ac:dyDescent="0.3">
      <c r="A115229">
        <v>115228</v>
      </c>
      <c r="B115229" t="s">
        <v>20</v>
      </c>
      <c r="C115229" t="s">
        <v>5</v>
      </c>
      <c r="D115229">
        <v>36</v>
      </c>
      <c r="E115229">
        <v>0.36</v>
      </c>
      <c r="F115229">
        <v>1</v>
      </c>
      <c r="G115229" t="s">
        <v>18</v>
      </c>
    </row>
    <row r="115230" spans="1:7" x14ac:dyDescent="0.3">
      <c r="A115230">
        <v>115229</v>
      </c>
      <c r="B115230" t="s">
        <v>20</v>
      </c>
      <c r="C115230" t="s">
        <v>5</v>
      </c>
      <c r="D115230">
        <v>18</v>
      </c>
      <c r="E115230">
        <v>0.18</v>
      </c>
      <c r="F115230">
        <v>0</v>
      </c>
      <c r="G115230" t="s">
        <v>17</v>
      </c>
    </row>
    <row r="115231" spans="1:7" x14ac:dyDescent="0.3">
      <c r="A115231">
        <v>115230</v>
      </c>
      <c r="B115231" t="s">
        <v>20</v>
      </c>
      <c r="C115231" t="s">
        <v>5</v>
      </c>
      <c r="D115231">
        <v>11</v>
      </c>
      <c r="E115231">
        <v>0.11</v>
      </c>
      <c r="F115231">
        <v>0</v>
      </c>
      <c r="G115231" t="s">
        <v>17</v>
      </c>
    </row>
    <row r="115232" spans="1:7" x14ac:dyDescent="0.3">
      <c r="A115232">
        <v>115231</v>
      </c>
      <c r="B115232" t="s">
        <v>20</v>
      </c>
      <c r="C115232" t="s">
        <v>5</v>
      </c>
      <c r="D115232">
        <v>1</v>
      </c>
      <c r="E115232">
        <v>0.01</v>
      </c>
      <c r="F115232">
        <v>0</v>
      </c>
      <c r="G115232" t="s">
        <v>17</v>
      </c>
    </row>
    <row r="115233" spans="1:7" x14ac:dyDescent="0.3">
      <c r="A115233">
        <v>115232</v>
      </c>
      <c r="B115233" t="s">
        <v>20</v>
      </c>
      <c r="C115233" t="s">
        <v>5</v>
      </c>
      <c r="D115233">
        <v>3</v>
      </c>
      <c r="E115233">
        <v>0.03</v>
      </c>
      <c r="F115233">
        <v>0</v>
      </c>
      <c r="G115233" t="s">
        <v>17</v>
      </c>
    </row>
    <row r="115234" spans="1:7" x14ac:dyDescent="0.3">
      <c r="A115234">
        <v>115233</v>
      </c>
      <c r="B115234" t="s">
        <v>20</v>
      </c>
      <c r="C115234" t="s">
        <v>5</v>
      </c>
      <c r="D115234">
        <v>69</v>
      </c>
      <c r="E115234">
        <v>0.69</v>
      </c>
      <c r="F115234">
        <v>0</v>
      </c>
      <c r="G115234" t="s">
        <v>17</v>
      </c>
    </row>
    <row r="115235" spans="1:7" x14ac:dyDescent="0.3">
      <c r="A115235">
        <v>115234</v>
      </c>
      <c r="B115235" t="s">
        <v>20</v>
      </c>
      <c r="C115235" t="s">
        <v>5</v>
      </c>
      <c r="D115235">
        <v>6</v>
      </c>
      <c r="E115235">
        <v>0.06</v>
      </c>
      <c r="F115235">
        <v>1</v>
      </c>
      <c r="G115235" t="s">
        <v>18</v>
      </c>
    </row>
    <row r="115236" spans="1:7" x14ac:dyDescent="0.3">
      <c r="A115236">
        <v>115235</v>
      </c>
      <c r="B115236" t="s">
        <v>20</v>
      </c>
      <c r="C115236" t="s">
        <v>5</v>
      </c>
      <c r="D115236">
        <v>4</v>
      </c>
      <c r="E115236">
        <v>0.04</v>
      </c>
      <c r="F115236">
        <v>0</v>
      </c>
      <c r="G115236" t="s">
        <v>17</v>
      </c>
    </row>
    <row r="115237" spans="1:7" x14ac:dyDescent="0.3">
      <c r="A115237">
        <v>115236</v>
      </c>
      <c r="B115237" t="s">
        <v>20</v>
      </c>
      <c r="C115237" t="s">
        <v>5</v>
      </c>
      <c r="D115237">
        <v>2</v>
      </c>
      <c r="E115237">
        <v>0.02</v>
      </c>
      <c r="F115237">
        <v>0</v>
      </c>
      <c r="G115237" t="s">
        <v>17</v>
      </c>
    </row>
    <row r="115238" spans="1:7" x14ac:dyDescent="0.3">
      <c r="A115238">
        <v>115237</v>
      </c>
      <c r="B115238" t="s">
        <v>20</v>
      </c>
      <c r="C115238" t="s">
        <v>5</v>
      </c>
      <c r="D115238">
        <v>2</v>
      </c>
      <c r="E115238">
        <v>0.02</v>
      </c>
      <c r="F115238">
        <v>0</v>
      </c>
      <c r="G115238" t="s">
        <v>17</v>
      </c>
    </row>
    <row r="115239" spans="1:7" x14ac:dyDescent="0.3">
      <c r="A115239">
        <v>115238</v>
      </c>
      <c r="B115239" t="s">
        <v>20</v>
      </c>
      <c r="C115239" t="s">
        <v>5</v>
      </c>
      <c r="D115239">
        <v>2</v>
      </c>
      <c r="E115239">
        <v>0.02</v>
      </c>
      <c r="F115239">
        <v>1</v>
      </c>
      <c r="G115239" t="s">
        <v>18</v>
      </c>
    </row>
    <row r="115240" spans="1:7" x14ac:dyDescent="0.3">
      <c r="A115240">
        <v>115239</v>
      </c>
      <c r="B115240" t="s">
        <v>20</v>
      </c>
      <c r="C115240" t="s">
        <v>5</v>
      </c>
      <c r="D115240">
        <v>3</v>
      </c>
      <c r="E115240">
        <v>0.03</v>
      </c>
      <c r="F115240">
        <v>0</v>
      </c>
      <c r="G115240" t="s">
        <v>17</v>
      </c>
    </row>
    <row r="115241" spans="1:7" x14ac:dyDescent="0.3">
      <c r="A115241">
        <v>115240</v>
      </c>
      <c r="B115241" t="s">
        <v>20</v>
      </c>
      <c r="C115241" t="s">
        <v>5</v>
      </c>
      <c r="D115241">
        <v>1</v>
      </c>
      <c r="E115241">
        <v>0.01</v>
      </c>
      <c r="F115241">
        <v>0</v>
      </c>
      <c r="G115241" t="s">
        <v>17</v>
      </c>
    </row>
    <row r="115242" spans="1:7" x14ac:dyDescent="0.3">
      <c r="A115242">
        <v>115241</v>
      </c>
      <c r="B115242" t="s">
        <v>20</v>
      </c>
      <c r="C115242" t="s">
        <v>5</v>
      </c>
      <c r="D115242">
        <v>2</v>
      </c>
      <c r="E115242">
        <v>0.02</v>
      </c>
      <c r="F115242">
        <v>0</v>
      </c>
      <c r="G115242" t="s">
        <v>17</v>
      </c>
    </row>
    <row r="115243" spans="1:7" x14ac:dyDescent="0.3">
      <c r="A115243">
        <v>115242</v>
      </c>
      <c r="B115243" t="s">
        <v>20</v>
      </c>
      <c r="C115243" t="s">
        <v>5</v>
      </c>
      <c r="D115243">
        <v>3</v>
      </c>
      <c r="E115243">
        <v>0.03</v>
      </c>
      <c r="F115243">
        <v>0</v>
      </c>
      <c r="G115243" t="s">
        <v>17</v>
      </c>
    </row>
    <row r="115244" spans="1:7" x14ac:dyDescent="0.3">
      <c r="A115244">
        <v>115243</v>
      </c>
      <c r="B115244" t="s">
        <v>20</v>
      </c>
      <c r="C115244" t="s">
        <v>5</v>
      </c>
      <c r="D115244">
        <v>3</v>
      </c>
      <c r="E115244">
        <v>0.03</v>
      </c>
      <c r="F115244">
        <v>1</v>
      </c>
      <c r="G115244" t="s">
        <v>18</v>
      </c>
    </row>
    <row r="115245" spans="1:7" x14ac:dyDescent="0.3">
      <c r="A115245">
        <v>115244</v>
      </c>
      <c r="B115245" t="s">
        <v>20</v>
      </c>
      <c r="C115245" t="s">
        <v>5</v>
      </c>
      <c r="D115245">
        <v>1</v>
      </c>
      <c r="E115245">
        <v>0.01</v>
      </c>
      <c r="F115245">
        <v>0</v>
      </c>
      <c r="G115245" t="s">
        <v>17</v>
      </c>
    </row>
    <row r="115246" spans="1:7" x14ac:dyDescent="0.3">
      <c r="A115246">
        <v>115245</v>
      </c>
      <c r="B115246" t="s">
        <v>20</v>
      </c>
      <c r="C115246" t="s">
        <v>5</v>
      </c>
      <c r="D115246">
        <v>4</v>
      </c>
      <c r="E115246">
        <v>0.04</v>
      </c>
      <c r="F115246">
        <v>0</v>
      </c>
      <c r="G115246" t="s">
        <v>17</v>
      </c>
    </row>
    <row r="115247" spans="1:7" x14ac:dyDescent="0.3">
      <c r="A115247">
        <v>115246</v>
      </c>
      <c r="B115247" t="s">
        <v>20</v>
      </c>
      <c r="C115247" t="s">
        <v>5</v>
      </c>
      <c r="D115247">
        <v>4</v>
      </c>
      <c r="E115247">
        <v>0.04</v>
      </c>
      <c r="F115247">
        <v>0</v>
      </c>
      <c r="G115247" t="s">
        <v>17</v>
      </c>
    </row>
    <row r="115248" spans="1:7" x14ac:dyDescent="0.3">
      <c r="A115248">
        <v>115247</v>
      </c>
      <c r="B115248" t="s">
        <v>20</v>
      </c>
      <c r="C115248" t="s">
        <v>5</v>
      </c>
      <c r="D115248">
        <v>11</v>
      </c>
      <c r="E115248">
        <v>0.11</v>
      </c>
      <c r="F115248">
        <v>0</v>
      </c>
      <c r="G115248" t="s">
        <v>17</v>
      </c>
    </row>
    <row r="115249" spans="1:7" x14ac:dyDescent="0.3">
      <c r="A115249">
        <v>115248</v>
      </c>
      <c r="B115249" t="s">
        <v>20</v>
      </c>
      <c r="C115249" t="s">
        <v>5</v>
      </c>
      <c r="D115249">
        <v>2</v>
      </c>
      <c r="E115249">
        <v>0.02</v>
      </c>
      <c r="F115249">
        <v>0</v>
      </c>
      <c r="G115249" t="s">
        <v>17</v>
      </c>
    </row>
    <row r="115250" spans="1:7" x14ac:dyDescent="0.3">
      <c r="A115250">
        <v>115249</v>
      </c>
      <c r="B115250" t="s">
        <v>20</v>
      </c>
      <c r="C115250" t="s">
        <v>5</v>
      </c>
      <c r="D115250">
        <v>4</v>
      </c>
      <c r="E115250">
        <v>0.04</v>
      </c>
      <c r="F115250">
        <v>0</v>
      </c>
      <c r="G115250" t="s">
        <v>17</v>
      </c>
    </row>
    <row r="115251" spans="1:7" x14ac:dyDescent="0.3">
      <c r="A115251">
        <v>115250</v>
      </c>
      <c r="B115251" t="s">
        <v>20</v>
      </c>
      <c r="C115251" t="s">
        <v>5</v>
      </c>
      <c r="D115251">
        <v>3</v>
      </c>
      <c r="E115251">
        <v>0.03</v>
      </c>
      <c r="F115251">
        <v>0</v>
      </c>
      <c r="G115251" t="s">
        <v>17</v>
      </c>
    </row>
    <row r="115252" spans="1:7" x14ac:dyDescent="0.3">
      <c r="A115252">
        <v>115251</v>
      </c>
      <c r="B115252" t="s">
        <v>20</v>
      </c>
      <c r="C115252" t="s">
        <v>5</v>
      </c>
      <c r="D115252">
        <v>1</v>
      </c>
      <c r="E115252">
        <v>0.01</v>
      </c>
      <c r="F115252">
        <v>0</v>
      </c>
      <c r="G115252" t="s">
        <v>17</v>
      </c>
    </row>
    <row r="115253" spans="1:7" x14ac:dyDescent="0.3">
      <c r="A115253">
        <v>115252</v>
      </c>
      <c r="B115253" t="s">
        <v>20</v>
      </c>
      <c r="C115253" t="s">
        <v>5</v>
      </c>
      <c r="D115253">
        <v>20</v>
      </c>
      <c r="E115253">
        <v>0.2</v>
      </c>
      <c r="F115253">
        <v>0</v>
      </c>
      <c r="G115253" t="s">
        <v>17</v>
      </c>
    </row>
    <row r="115254" spans="1:7" x14ac:dyDescent="0.3">
      <c r="A115254">
        <v>115253</v>
      </c>
      <c r="B115254" t="s">
        <v>20</v>
      </c>
      <c r="C115254" t="s">
        <v>5</v>
      </c>
      <c r="D115254">
        <v>22</v>
      </c>
      <c r="E115254">
        <v>0.22</v>
      </c>
      <c r="F115254">
        <v>0</v>
      </c>
      <c r="G115254" t="s">
        <v>17</v>
      </c>
    </row>
    <row r="115255" spans="1:7" x14ac:dyDescent="0.3">
      <c r="A115255">
        <v>115254</v>
      </c>
      <c r="B115255" t="s">
        <v>20</v>
      </c>
      <c r="C115255" t="s">
        <v>5</v>
      </c>
      <c r="D115255">
        <v>2</v>
      </c>
      <c r="E115255">
        <v>0.02</v>
      </c>
      <c r="F115255">
        <v>0</v>
      </c>
      <c r="G115255" t="s">
        <v>17</v>
      </c>
    </row>
    <row r="115256" spans="1:7" x14ac:dyDescent="0.3">
      <c r="A115256">
        <v>115255</v>
      </c>
      <c r="B115256" t="s">
        <v>20</v>
      </c>
      <c r="C115256" t="s">
        <v>5</v>
      </c>
      <c r="D115256">
        <v>27</v>
      </c>
      <c r="E115256">
        <v>0.27</v>
      </c>
      <c r="F115256">
        <v>3</v>
      </c>
      <c r="G115256" t="s">
        <v>18</v>
      </c>
    </row>
    <row r="115257" spans="1:7" x14ac:dyDescent="0.3">
      <c r="A115257">
        <v>115256</v>
      </c>
      <c r="B115257" t="s">
        <v>20</v>
      </c>
      <c r="C115257" t="s">
        <v>5</v>
      </c>
      <c r="D115257">
        <v>6</v>
      </c>
      <c r="E115257">
        <v>0.06</v>
      </c>
      <c r="F115257">
        <v>1</v>
      </c>
      <c r="G115257" t="s">
        <v>18</v>
      </c>
    </row>
    <row r="115258" spans="1:7" x14ac:dyDescent="0.3">
      <c r="A115258">
        <v>115257</v>
      </c>
      <c r="B115258" t="s">
        <v>20</v>
      </c>
      <c r="C115258" t="s">
        <v>5</v>
      </c>
      <c r="D115258">
        <v>5</v>
      </c>
      <c r="E115258">
        <v>0.05</v>
      </c>
      <c r="F115258">
        <v>1</v>
      </c>
      <c r="G115258" t="s">
        <v>18</v>
      </c>
    </row>
    <row r="115259" spans="1:7" x14ac:dyDescent="0.3">
      <c r="A115259">
        <v>115258</v>
      </c>
      <c r="B115259" t="s">
        <v>20</v>
      </c>
      <c r="C115259" t="s">
        <v>5</v>
      </c>
      <c r="D115259">
        <v>4</v>
      </c>
      <c r="E115259">
        <v>0.04</v>
      </c>
      <c r="F115259">
        <v>0</v>
      </c>
      <c r="G115259" t="s">
        <v>17</v>
      </c>
    </row>
    <row r="115260" spans="1:7" x14ac:dyDescent="0.3">
      <c r="A115260">
        <v>115259</v>
      </c>
      <c r="B115260" t="s">
        <v>20</v>
      </c>
      <c r="C115260" t="s">
        <v>5</v>
      </c>
      <c r="D115260">
        <v>3</v>
      </c>
      <c r="E115260">
        <v>0.03</v>
      </c>
      <c r="F115260">
        <v>1</v>
      </c>
      <c r="G115260" t="s">
        <v>18</v>
      </c>
    </row>
    <row r="115261" spans="1:7" x14ac:dyDescent="0.3">
      <c r="A115261">
        <v>115260</v>
      </c>
      <c r="B115261" t="s">
        <v>20</v>
      </c>
      <c r="C115261" t="s">
        <v>5</v>
      </c>
      <c r="D115261">
        <v>3</v>
      </c>
      <c r="E115261">
        <v>0.03</v>
      </c>
      <c r="F115261">
        <v>0</v>
      </c>
      <c r="G115261" t="s">
        <v>17</v>
      </c>
    </row>
    <row r="115262" spans="1:7" x14ac:dyDescent="0.3">
      <c r="A115262">
        <v>115261</v>
      </c>
      <c r="B115262" t="s">
        <v>20</v>
      </c>
      <c r="C115262" t="s">
        <v>5</v>
      </c>
      <c r="D115262">
        <v>8</v>
      </c>
      <c r="E115262">
        <v>0.08</v>
      </c>
      <c r="F115262">
        <v>0</v>
      </c>
      <c r="G115262" t="s">
        <v>17</v>
      </c>
    </row>
    <row r="115263" spans="1:7" x14ac:dyDescent="0.3">
      <c r="A115263">
        <v>115262</v>
      </c>
      <c r="B115263" t="s">
        <v>20</v>
      </c>
      <c r="C115263" t="s">
        <v>5</v>
      </c>
      <c r="D115263">
        <v>10</v>
      </c>
      <c r="E115263">
        <v>0.1</v>
      </c>
      <c r="F115263">
        <v>1</v>
      </c>
      <c r="G115263" t="s">
        <v>18</v>
      </c>
    </row>
    <row r="115264" spans="1:7" x14ac:dyDescent="0.3">
      <c r="A115264">
        <v>115263</v>
      </c>
      <c r="B115264" t="s">
        <v>20</v>
      </c>
      <c r="C115264" t="s">
        <v>5</v>
      </c>
      <c r="D115264">
        <v>15</v>
      </c>
      <c r="E115264">
        <v>0.15</v>
      </c>
      <c r="F115264">
        <v>2</v>
      </c>
      <c r="G115264" t="s">
        <v>18</v>
      </c>
    </row>
    <row r="115265" spans="1:7" x14ac:dyDescent="0.3">
      <c r="A115265">
        <v>115264</v>
      </c>
      <c r="B115265" t="s">
        <v>20</v>
      </c>
      <c r="C115265" t="s">
        <v>5</v>
      </c>
      <c r="D115265">
        <v>2</v>
      </c>
      <c r="E115265">
        <v>0.02</v>
      </c>
      <c r="F115265">
        <v>0</v>
      </c>
      <c r="G115265" t="s">
        <v>17</v>
      </c>
    </row>
    <row r="115266" spans="1:7" x14ac:dyDescent="0.3">
      <c r="A115266">
        <v>115265</v>
      </c>
      <c r="B115266" t="s">
        <v>20</v>
      </c>
      <c r="C115266" t="s">
        <v>5</v>
      </c>
      <c r="D115266">
        <v>5</v>
      </c>
      <c r="E115266">
        <v>0.05</v>
      </c>
      <c r="F115266">
        <v>1</v>
      </c>
      <c r="G115266" t="s">
        <v>18</v>
      </c>
    </row>
    <row r="115267" spans="1:7" x14ac:dyDescent="0.3">
      <c r="A115267">
        <v>115266</v>
      </c>
      <c r="B115267" t="s">
        <v>20</v>
      </c>
      <c r="C115267" t="s">
        <v>5</v>
      </c>
      <c r="D115267">
        <v>1</v>
      </c>
      <c r="E115267">
        <v>0.01</v>
      </c>
      <c r="F115267">
        <v>0</v>
      </c>
      <c r="G115267" t="s">
        <v>17</v>
      </c>
    </row>
    <row r="115268" spans="1:7" x14ac:dyDescent="0.3">
      <c r="A115268">
        <v>115267</v>
      </c>
      <c r="B115268" t="s">
        <v>20</v>
      </c>
      <c r="C115268" t="s">
        <v>5</v>
      </c>
      <c r="D115268">
        <v>10</v>
      </c>
      <c r="E115268">
        <v>0.1</v>
      </c>
      <c r="F115268">
        <v>0</v>
      </c>
      <c r="G115268" t="s">
        <v>17</v>
      </c>
    </row>
    <row r="115269" spans="1:7" x14ac:dyDescent="0.3">
      <c r="A115269">
        <v>115268</v>
      </c>
      <c r="B115269" t="s">
        <v>20</v>
      </c>
      <c r="C115269" t="s">
        <v>5</v>
      </c>
      <c r="D115269">
        <v>2</v>
      </c>
      <c r="E115269">
        <v>0.02</v>
      </c>
      <c r="F115269">
        <v>0</v>
      </c>
      <c r="G115269" t="s">
        <v>17</v>
      </c>
    </row>
    <row r="115270" spans="1:7" x14ac:dyDescent="0.3">
      <c r="A115270">
        <v>115269</v>
      </c>
      <c r="B115270" t="s">
        <v>20</v>
      </c>
      <c r="C115270" t="s">
        <v>5</v>
      </c>
      <c r="D115270">
        <v>1</v>
      </c>
      <c r="E115270">
        <v>0.01</v>
      </c>
      <c r="F115270">
        <v>0</v>
      </c>
      <c r="G115270" t="s">
        <v>17</v>
      </c>
    </row>
    <row r="115271" spans="1:7" x14ac:dyDescent="0.3">
      <c r="A115271">
        <v>115270</v>
      </c>
      <c r="B115271" t="s">
        <v>20</v>
      </c>
      <c r="C115271" t="s">
        <v>5</v>
      </c>
      <c r="D115271">
        <v>2</v>
      </c>
      <c r="E115271">
        <v>0.02</v>
      </c>
      <c r="F115271">
        <v>0</v>
      </c>
      <c r="G115271" t="s">
        <v>17</v>
      </c>
    </row>
    <row r="115272" spans="1:7" x14ac:dyDescent="0.3">
      <c r="A115272">
        <v>115271</v>
      </c>
      <c r="B115272" t="s">
        <v>20</v>
      </c>
      <c r="C115272" t="s">
        <v>5</v>
      </c>
      <c r="D115272">
        <v>13</v>
      </c>
      <c r="E115272">
        <v>0.13</v>
      </c>
      <c r="F115272">
        <v>1</v>
      </c>
      <c r="G115272" t="s">
        <v>18</v>
      </c>
    </row>
    <row r="115273" spans="1:7" x14ac:dyDescent="0.3">
      <c r="A115273">
        <v>115272</v>
      </c>
      <c r="B115273" t="s">
        <v>20</v>
      </c>
      <c r="C115273" t="s">
        <v>5</v>
      </c>
      <c r="D115273">
        <v>6</v>
      </c>
      <c r="E115273">
        <v>0.06</v>
      </c>
      <c r="F115273">
        <v>0</v>
      </c>
      <c r="G115273" t="s">
        <v>17</v>
      </c>
    </row>
    <row r="115274" spans="1:7" x14ac:dyDescent="0.3">
      <c r="A115274">
        <v>115273</v>
      </c>
      <c r="B115274" t="s">
        <v>20</v>
      </c>
      <c r="C115274" t="s">
        <v>5</v>
      </c>
      <c r="D115274">
        <v>5</v>
      </c>
      <c r="E115274">
        <v>0.05</v>
      </c>
      <c r="F115274">
        <v>1</v>
      </c>
      <c r="G115274" t="s">
        <v>18</v>
      </c>
    </row>
    <row r="115275" spans="1:7" x14ac:dyDescent="0.3">
      <c r="A115275">
        <v>115274</v>
      </c>
      <c r="B115275" t="s">
        <v>20</v>
      </c>
      <c r="C115275" t="s">
        <v>5</v>
      </c>
      <c r="D115275">
        <v>3</v>
      </c>
      <c r="E115275">
        <v>0.03</v>
      </c>
      <c r="F115275">
        <v>1</v>
      </c>
      <c r="G115275" t="s">
        <v>18</v>
      </c>
    </row>
    <row r="115276" spans="1:7" x14ac:dyDescent="0.3">
      <c r="A115276">
        <v>115275</v>
      </c>
      <c r="B115276" t="s">
        <v>20</v>
      </c>
      <c r="C115276" t="s">
        <v>5</v>
      </c>
      <c r="D115276">
        <v>40</v>
      </c>
      <c r="E115276">
        <v>0.4</v>
      </c>
      <c r="F115276">
        <v>4</v>
      </c>
      <c r="G115276" t="s">
        <v>18</v>
      </c>
    </row>
    <row r="115277" spans="1:7" x14ac:dyDescent="0.3">
      <c r="A115277">
        <v>115276</v>
      </c>
      <c r="B115277" t="s">
        <v>20</v>
      </c>
      <c r="C115277" t="s">
        <v>5</v>
      </c>
      <c r="D115277">
        <v>3</v>
      </c>
      <c r="E115277">
        <v>0.03</v>
      </c>
      <c r="F115277">
        <v>0</v>
      </c>
      <c r="G115277" t="s">
        <v>17</v>
      </c>
    </row>
    <row r="115278" spans="1:7" x14ac:dyDescent="0.3">
      <c r="A115278">
        <v>115277</v>
      </c>
      <c r="B115278" t="s">
        <v>20</v>
      </c>
      <c r="C115278" t="s">
        <v>5</v>
      </c>
      <c r="D115278">
        <v>3</v>
      </c>
      <c r="E115278">
        <v>0.03</v>
      </c>
      <c r="F115278">
        <v>0</v>
      </c>
      <c r="G115278" t="s">
        <v>17</v>
      </c>
    </row>
    <row r="115279" spans="1:7" x14ac:dyDescent="0.3">
      <c r="A115279">
        <v>115278</v>
      </c>
      <c r="B115279" t="s">
        <v>20</v>
      </c>
      <c r="C115279" t="s">
        <v>5</v>
      </c>
      <c r="D115279">
        <v>1</v>
      </c>
      <c r="E115279">
        <v>0.01</v>
      </c>
      <c r="F115279">
        <v>0</v>
      </c>
      <c r="G115279" t="s">
        <v>17</v>
      </c>
    </row>
    <row r="115280" spans="1:7" x14ac:dyDescent="0.3">
      <c r="A115280">
        <v>115279</v>
      </c>
      <c r="B115280" t="s">
        <v>20</v>
      </c>
      <c r="C115280" t="s">
        <v>5</v>
      </c>
      <c r="D115280">
        <v>5</v>
      </c>
      <c r="E115280">
        <v>0.05</v>
      </c>
      <c r="F115280">
        <v>0</v>
      </c>
      <c r="G115280" t="s">
        <v>17</v>
      </c>
    </row>
    <row r="115281" spans="1:7" x14ac:dyDescent="0.3">
      <c r="A115281">
        <v>115280</v>
      </c>
      <c r="B115281" t="s">
        <v>20</v>
      </c>
      <c r="C115281" t="s">
        <v>5</v>
      </c>
      <c r="D115281">
        <v>8</v>
      </c>
      <c r="E115281">
        <v>0.08</v>
      </c>
      <c r="F115281">
        <v>0</v>
      </c>
      <c r="G115281" t="s">
        <v>17</v>
      </c>
    </row>
    <row r="115282" spans="1:7" x14ac:dyDescent="0.3">
      <c r="A115282">
        <v>115281</v>
      </c>
      <c r="B115282" t="s">
        <v>20</v>
      </c>
      <c r="C115282" t="s">
        <v>5</v>
      </c>
      <c r="D115282">
        <v>10</v>
      </c>
      <c r="E115282">
        <v>0.1</v>
      </c>
      <c r="F115282">
        <v>1</v>
      </c>
      <c r="G115282" t="s">
        <v>18</v>
      </c>
    </row>
    <row r="115283" spans="1:7" x14ac:dyDescent="0.3">
      <c r="A115283">
        <v>115282</v>
      </c>
      <c r="B115283" t="s">
        <v>20</v>
      </c>
      <c r="C115283" t="s">
        <v>5</v>
      </c>
      <c r="D115283">
        <v>7</v>
      </c>
      <c r="E115283">
        <v>7.0000000000000007E-2</v>
      </c>
      <c r="F115283">
        <v>0</v>
      </c>
      <c r="G115283" t="s">
        <v>17</v>
      </c>
    </row>
    <row r="115284" spans="1:7" x14ac:dyDescent="0.3">
      <c r="A115284">
        <v>115283</v>
      </c>
      <c r="B115284" t="s">
        <v>20</v>
      </c>
      <c r="C115284" t="s">
        <v>5</v>
      </c>
      <c r="D115284">
        <v>4</v>
      </c>
      <c r="E115284">
        <v>0.04</v>
      </c>
      <c r="F115284">
        <v>0</v>
      </c>
      <c r="G115284" t="s">
        <v>17</v>
      </c>
    </row>
    <row r="115285" spans="1:7" x14ac:dyDescent="0.3">
      <c r="A115285">
        <v>115284</v>
      </c>
      <c r="B115285" t="s">
        <v>20</v>
      </c>
      <c r="C115285" t="s">
        <v>5</v>
      </c>
      <c r="D115285">
        <v>3</v>
      </c>
      <c r="E115285">
        <v>0.03</v>
      </c>
      <c r="F115285">
        <v>0</v>
      </c>
      <c r="G115285" t="s">
        <v>17</v>
      </c>
    </row>
    <row r="115286" spans="1:7" x14ac:dyDescent="0.3">
      <c r="A115286">
        <v>115285</v>
      </c>
      <c r="B115286" t="s">
        <v>20</v>
      </c>
      <c r="C115286" t="s">
        <v>5</v>
      </c>
      <c r="D115286">
        <v>3</v>
      </c>
      <c r="E115286">
        <v>0.03</v>
      </c>
      <c r="F115286">
        <v>0</v>
      </c>
      <c r="G115286" t="s">
        <v>17</v>
      </c>
    </row>
    <row r="115287" spans="1:7" x14ac:dyDescent="0.3">
      <c r="A115287">
        <v>115286</v>
      </c>
      <c r="B115287" t="s">
        <v>20</v>
      </c>
      <c r="C115287" t="s">
        <v>5</v>
      </c>
      <c r="D115287">
        <v>24</v>
      </c>
      <c r="E115287">
        <v>0.24</v>
      </c>
      <c r="F115287">
        <v>0</v>
      </c>
      <c r="G115287" t="s">
        <v>17</v>
      </c>
    </row>
    <row r="115288" spans="1:7" x14ac:dyDescent="0.3">
      <c r="A115288">
        <v>115287</v>
      </c>
      <c r="B115288" t="s">
        <v>20</v>
      </c>
      <c r="C115288" t="s">
        <v>5</v>
      </c>
      <c r="D115288">
        <v>3</v>
      </c>
      <c r="E115288">
        <v>0.03</v>
      </c>
      <c r="F115288">
        <v>0</v>
      </c>
      <c r="G115288" t="s">
        <v>17</v>
      </c>
    </row>
    <row r="115289" spans="1:7" x14ac:dyDescent="0.3">
      <c r="A115289">
        <v>115288</v>
      </c>
      <c r="B115289" t="s">
        <v>20</v>
      </c>
      <c r="C115289" t="s">
        <v>5</v>
      </c>
      <c r="D115289">
        <v>4</v>
      </c>
      <c r="E115289">
        <v>0.04</v>
      </c>
      <c r="F115289">
        <v>0</v>
      </c>
      <c r="G115289" t="s">
        <v>17</v>
      </c>
    </row>
    <row r="115290" spans="1:7" x14ac:dyDescent="0.3">
      <c r="A115290">
        <v>115289</v>
      </c>
      <c r="B115290" t="s">
        <v>20</v>
      </c>
      <c r="C115290" t="s">
        <v>5</v>
      </c>
      <c r="D115290">
        <v>2</v>
      </c>
      <c r="E115290">
        <v>0.02</v>
      </c>
      <c r="F115290">
        <v>0</v>
      </c>
      <c r="G115290" t="s">
        <v>17</v>
      </c>
    </row>
    <row r="115291" spans="1:7" x14ac:dyDescent="0.3">
      <c r="A115291">
        <v>115290</v>
      </c>
      <c r="B115291" t="s">
        <v>20</v>
      </c>
      <c r="C115291" t="s">
        <v>5</v>
      </c>
      <c r="D115291">
        <v>2</v>
      </c>
      <c r="E115291">
        <v>0.02</v>
      </c>
      <c r="F115291">
        <v>0</v>
      </c>
      <c r="G115291" t="s">
        <v>17</v>
      </c>
    </row>
    <row r="115292" spans="1:7" x14ac:dyDescent="0.3">
      <c r="A115292">
        <v>115291</v>
      </c>
      <c r="B115292" t="s">
        <v>20</v>
      </c>
      <c r="C115292" t="s">
        <v>5</v>
      </c>
      <c r="D115292">
        <v>3</v>
      </c>
      <c r="E115292">
        <v>0.03</v>
      </c>
      <c r="F115292">
        <v>0</v>
      </c>
      <c r="G115292" t="s">
        <v>17</v>
      </c>
    </row>
    <row r="115293" spans="1:7" x14ac:dyDescent="0.3">
      <c r="A115293">
        <v>115292</v>
      </c>
      <c r="B115293" t="s">
        <v>20</v>
      </c>
      <c r="C115293" t="s">
        <v>5</v>
      </c>
      <c r="D115293">
        <v>4</v>
      </c>
      <c r="E115293">
        <v>0.04</v>
      </c>
      <c r="F115293">
        <v>1</v>
      </c>
      <c r="G115293" t="s">
        <v>18</v>
      </c>
    </row>
    <row r="115294" spans="1:7" x14ac:dyDescent="0.3">
      <c r="A115294">
        <v>115293</v>
      </c>
      <c r="B115294" t="s">
        <v>20</v>
      </c>
      <c r="C115294" t="s">
        <v>5</v>
      </c>
      <c r="D115294">
        <v>15</v>
      </c>
      <c r="E115294">
        <v>0.15</v>
      </c>
      <c r="F115294">
        <v>0</v>
      </c>
      <c r="G115294" t="s">
        <v>17</v>
      </c>
    </row>
    <row r="115295" spans="1:7" x14ac:dyDescent="0.3">
      <c r="A115295">
        <v>115294</v>
      </c>
      <c r="B115295" t="s">
        <v>20</v>
      </c>
      <c r="C115295" t="s">
        <v>5</v>
      </c>
      <c r="D115295">
        <v>4</v>
      </c>
      <c r="E115295">
        <v>0.04</v>
      </c>
      <c r="F115295">
        <v>0</v>
      </c>
      <c r="G115295" t="s">
        <v>17</v>
      </c>
    </row>
    <row r="115296" spans="1:7" x14ac:dyDescent="0.3">
      <c r="A115296">
        <v>115295</v>
      </c>
      <c r="B115296" t="s">
        <v>20</v>
      </c>
      <c r="C115296" t="s">
        <v>5</v>
      </c>
      <c r="D115296">
        <v>6</v>
      </c>
      <c r="E115296">
        <v>0.06</v>
      </c>
      <c r="F115296">
        <v>1</v>
      </c>
      <c r="G115296" t="s">
        <v>18</v>
      </c>
    </row>
    <row r="115297" spans="1:7" x14ac:dyDescent="0.3">
      <c r="A115297">
        <v>115296</v>
      </c>
      <c r="B115297" t="s">
        <v>20</v>
      </c>
      <c r="C115297" t="s">
        <v>5</v>
      </c>
      <c r="D115297">
        <v>3</v>
      </c>
      <c r="E115297">
        <v>0.03</v>
      </c>
      <c r="F115297">
        <v>0</v>
      </c>
      <c r="G115297" t="s">
        <v>17</v>
      </c>
    </row>
    <row r="115298" spans="1:7" x14ac:dyDescent="0.3">
      <c r="A115298">
        <v>115297</v>
      </c>
      <c r="B115298" t="s">
        <v>20</v>
      </c>
      <c r="C115298" t="s">
        <v>5</v>
      </c>
      <c r="D115298">
        <v>8</v>
      </c>
      <c r="E115298">
        <v>0.08</v>
      </c>
      <c r="F115298">
        <v>0</v>
      </c>
      <c r="G115298" t="s">
        <v>17</v>
      </c>
    </row>
    <row r="115299" spans="1:7" x14ac:dyDescent="0.3">
      <c r="A115299">
        <v>115298</v>
      </c>
      <c r="B115299" t="s">
        <v>20</v>
      </c>
      <c r="C115299" t="s">
        <v>5</v>
      </c>
      <c r="D115299">
        <v>1</v>
      </c>
      <c r="E115299">
        <v>0.01</v>
      </c>
      <c r="F115299">
        <v>0</v>
      </c>
      <c r="G115299" t="s">
        <v>17</v>
      </c>
    </row>
    <row r="115300" spans="1:7" x14ac:dyDescent="0.3">
      <c r="A115300">
        <v>115299</v>
      </c>
      <c r="B115300" t="s">
        <v>20</v>
      </c>
      <c r="C115300" t="s">
        <v>5</v>
      </c>
      <c r="D115300">
        <v>1</v>
      </c>
      <c r="E115300">
        <v>0.01</v>
      </c>
      <c r="F115300">
        <v>0</v>
      </c>
      <c r="G115300" t="s">
        <v>17</v>
      </c>
    </row>
    <row r="115301" spans="1:7" x14ac:dyDescent="0.3">
      <c r="A115301">
        <v>115300</v>
      </c>
      <c r="B115301" t="s">
        <v>20</v>
      </c>
      <c r="C115301" t="s">
        <v>5</v>
      </c>
      <c r="D115301">
        <v>3</v>
      </c>
      <c r="E115301">
        <v>0.03</v>
      </c>
      <c r="F115301">
        <v>1</v>
      </c>
      <c r="G115301" t="s">
        <v>18</v>
      </c>
    </row>
    <row r="115302" spans="1:7" x14ac:dyDescent="0.3">
      <c r="A115302">
        <v>115301</v>
      </c>
      <c r="B115302" t="s">
        <v>20</v>
      </c>
      <c r="C115302" t="s">
        <v>5</v>
      </c>
      <c r="D115302">
        <v>1</v>
      </c>
      <c r="E115302">
        <v>0.01</v>
      </c>
      <c r="F115302">
        <v>0</v>
      </c>
      <c r="G115302" t="s">
        <v>17</v>
      </c>
    </row>
    <row r="115303" spans="1:7" x14ac:dyDescent="0.3">
      <c r="A115303">
        <v>115302</v>
      </c>
      <c r="B115303" t="s">
        <v>20</v>
      </c>
      <c r="C115303" t="s">
        <v>5</v>
      </c>
      <c r="D115303">
        <v>2</v>
      </c>
      <c r="E115303">
        <v>0.02</v>
      </c>
      <c r="F115303">
        <v>0</v>
      </c>
      <c r="G115303" t="s">
        <v>17</v>
      </c>
    </row>
    <row r="115304" spans="1:7" x14ac:dyDescent="0.3">
      <c r="A115304">
        <v>115303</v>
      </c>
      <c r="B115304" t="s">
        <v>20</v>
      </c>
      <c r="C115304" t="s">
        <v>5</v>
      </c>
      <c r="D115304">
        <v>8</v>
      </c>
      <c r="E115304">
        <v>0.08</v>
      </c>
      <c r="F115304">
        <v>0</v>
      </c>
      <c r="G115304" t="s">
        <v>17</v>
      </c>
    </row>
    <row r="115305" spans="1:7" x14ac:dyDescent="0.3">
      <c r="A115305">
        <v>115304</v>
      </c>
      <c r="B115305" t="s">
        <v>20</v>
      </c>
      <c r="C115305" t="s">
        <v>5</v>
      </c>
      <c r="D115305">
        <v>7</v>
      </c>
      <c r="E115305">
        <v>7.0000000000000007E-2</v>
      </c>
      <c r="F115305">
        <v>1</v>
      </c>
      <c r="G115305" t="s">
        <v>18</v>
      </c>
    </row>
    <row r="115306" spans="1:7" x14ac:dyDescent="0.3">
      <c r="A115306">
        <v>115305</v>
      </c>
      <c r="B115306" t="s">
        <v>20</v>
      </c>
      <c r="C115306" t="s">
        <v>5</v>
      </c>
      <c r="D115306">
        <v>10</v>
      </c>
      <c r="E115306">
        <v>0.1</v>
      </c>
      <c r="F115306">
        <v>0</v>
      </c>
      <c r="G115306" t="s">
        <v>17</v>
      </c>
    </row>
    <row r="115307" spans="1:7" x14ac:dyDescent="0.3">
      <c r="A115307">
        <v>115306</v>
      </c>
      <c r="B115307" t="s">
        <v>20</v>
      </c>
      <c r="C115307" t="s">
        <v>5</v>
      </c>
      <c r="D115307">
        <v>2</v>
      </c>
      <c r="E115307">
        <v>0.02</v>
      </c>
      <c r="F115307">
        <v>0</v>
      </c>
      <c r="G115307" t="s">
        <v>17</v>
      </c>
    </row>
    <row r="115308" spans="1:7" x14ac:dyDescent="0.3">
      <c r="A115308">
        <v>115307</v>
      </c>
      <c r="B115308" t="s">
        <v>20</v>
      </c>
      <c r="C115308" t="s">
        <v>5</v>
      </c>
      <c r="D115308">
        <v>9</v>
      </c>
      <c r="E115308">
        <v>0.09</v>
      </c>
      <c r="F115308">
        <v>0</v>
      </c>
      <c r="G115308" t="s">
        <v>17</v>
      </c>
    </row>
    <row r="115309" spans="1:7" x14ac:dyDescent="0.3">
      <c r="A115309">
        <v>115308</v>
      </c>
      <c r="B115309" t="s">
        <v>20</v>
      </c>
      <c r="C115309" t="s">
        <v>5</v>
      </c>
      <c r="D115309">
        <v>3</v>
      </c>
      <c r="E115309">
        <v>0.03</v>
      </c>
      <c r="F115309">
        <v>0</v>
      </c>
      <c r="G115309" t="s">
        <v>17</v>
      </c>
    </row>
    <row r="115310" spans="1:7" x14ac:dyDescent="0.3">
      <c r="A115310">
        <v>115309</v>
      </c>
      <c r="B115310" t="s">
        <v>20</v>
      </c>
      <c r="C115310" t="s">
        <v>5</v>
      </c>
      <c r="D115310">
        <v>4</v>
      </c>
      <c r="E115310">
        <v>0.04</v>
      </c>
      <c r="F115310">
        <v>0</v>
      </c>
      <c r="G115310" t="s">
        <v>17</v>
      </c>
    </row>
    <row r="115311" spans="1:7" x14ac:dyDescent="0.3">
      <c r="A115311">
        <v>115310</v>
      </c>
      <c r="B115311" t="s">
        <v>20</v>
      </c>
      <c r="C115311" t="s">
        <v>5</v>
      </c>
      <c r="D115311">
        <v>2</v>
      </c>
      <c r="E115311">
        <v>0.02</v>
      </c>
      <c r="F115311">
        <v>0</v>
      </c>
      <c r="G115311" t="s">
        <v>17</v>
      </c>
    </row>
    <row r="115312" spans="1:7" x14ac:dyDescent="0.3">
      <c r="A115312">
        <v>115311</v>
      </c>
      <c r="B115312" t="s">
        <v>20</v>
      </c>
      <c r="C115312" t="s">
        <v>5</v>
      </c>
      <c r="D115312">
        <v>4</v>
      </c>
      <c r="E115312">
        <v>0.04</v>
      </c>
      <c r="F115312">
        <v>0</v>
      </c>
      <c r="G115312" t="s">
        <v>17</v>
      </c>
    </row>
    <row r="115313" spans="1:7" x14ac:dyDescent="0.3">
      <c r="A115313">
        <v>115312</v>
      </c>
      <c r="B115313" t="s">
        <v>20</v>
      </c>
      <c r="C115313" t="s">
        <v>5</v>
      </c>
      <c r="D115313">
        <v>63</v>
      </c>
      <c r="E115313">
        <v>0.63</v>
      </c>
      <c r="F115313">
        <v>2</v>
      </c>
      <c r="G115313" t="s">
        <v>18</v>
      </c>
    </row>
    <row r="115314" spans="1:7" x14ac:dyDescent="0.3">
      <c r="A115314">
        <v>115313</v>
      </c>
      <c r="B115314" t="s">
        <v>20</v>
      </c>
      <c r="C115314" t="s">
        <v>5</v>
      </c>
      <c r="D115314">
        <v>2</v>
      </c>
      <c r="E115314">
        <v>0.02</v>
      </c>
      <c r="F115314">
        <v>0</v>
      </c>
      <c r="G115314" t="s">
        <v>17</v>
      </c>
    </row>
    <row r="115315" spans="1:7" x14ac:dyDescent="0.3">
      <c r="A115315">
        <v>115314</v>
      </c>
      <c r="B115315" t="s">
        <v>20</v>
      </c>
      <c r="C115315" t="s">
        <v>5</v>
      </c>
      <c r="D115315">
        <v>5</v>
      </c>
      <c r="E115315">
        <v>0.05</v>
      </c>
      <c r="F115315">
        <v>0</v>
      </c>
      <c r="G115315" t="s">
        <v>17</v>
      </c>
    </row>
    <row r="115316" spans="1:7" x14ac:dyDescent="0.3">
      <c r="A115316">
        <v>115315</v>
      </c>
      <c r="B115316" t="s">
        <v>20</v>
      </c>
      <c r="C115316" t="s">
        <v>5</v>
      </c>
      <c r="D115316">
        <v>9</v>
      </c>
      <c r="E115316">
        <v>0.09</v>
      </c>
      <c r="F115316">
        <v>0</v>
      </c>
      <c r="G115316" t="s">
        <v>17</v>
      </c>
    </row>
    <row r="115317" spans="1:7" x14ac:dyDescent="0.3">
      <c r="A115317">
        <v>115316</v>
      </c>
      <c r="B115317" t="s">
        <v>20</v>
      </c>
      <c r="C115317" t="s">
        <v>5</v>
      </c>
      <c r="D115317">
        <v>2</v>
      </c>
      <c r="E115317">
        <v>0.02</v>
      </c>
      <c r="F115317">
        <v>0</v>
      </c>
      <c r="G115317" t="s">
        <v>17</v>
      </c>
    </row>
    <row r="115318" spans="1:7" x14ac:dyDescent="0.3">
      <c r="A115318">
        <v>115317</v>
      </c>
      <c r="B115318" t="s">
        <v>20</v>
      </c>
      <c r="C115318" t="s">
        <v>5</v>
      </c>
      <c r="D115318">
        <v>2</v>
      </c>
      <c r="E115318">
        <v>0.02</v>
      </c>
      <c r="F115318">
        <v>1</v>
      </c>
      <c r="G115318" t="s">
        <v>18</v>
      </c>
    </row>
    <row r="115319" spans="1:7" x14ac:dyDescent="0.3">
      <c r="A115319">
        <v>115318</v>
      </c>
      <c r="B115319" t="s">
        <v>20</v>
      </c>
      <c r="C115319" t="s">
        <v>5</v>
      </c>
      <c r="D115319">
        <v>1</v>
      </c>
      <c r="E115319">
        <v>0.01</v>
      </c>
      <c r="F115319">
        <v>0</v>
      </c>
      <c r="G115319" t="s">
        <v>17</v>
      </c>
    </row>
    <row r="115320" spans="1:7" x14ac:dyDescent="0.3">
      <c r="A115320">
        <v>115319</v>
      </c>
      <c r="B115320" t="s">
        <v>20</v>
      </c>
      <c r="C115320" t="s">
        <v>5</v>
      </c>
      <c r="D115320">
        <v>4</v>
      </c>
      <c r="E115320">
        <v>0.04</v>
      </c>
      <c r="F115320">
        <v>0</v>
      </c>
      <c r="G115320" t="s">
        <v>17</v>
      </c>
    </row>
    <row r="115321" spans="1:7" x14ac:dyDescent="0.3">
      <c r="A115321">
        <v>115320</v>
      </c>
      <c r="B115321" t="s">
        <v>20</v>
      </c>
      <c r="C115321" t="s">
        <v>5</v>
      </c>
      <c r="D115321">
        <v>2</v>
      </c>
      <c r="E115321">
        <v>0.02</v>
      </c>
      <c r="F115321">
        <v>0</v>
      </c>
      <c r="G115321" t="s">
        <v>17</v>
      </c>
    </row>
    <row r="115322" spans="1:7" x14ac:dyDescent="0.3">
      <c r="A115322">
        <v>115321</v>
      </c>
      <c r="B115322" t="s">
        <v>20</v>
      </c>
      <c r="C115322" t="s">
        <v>5</v>
      </c>
      <c r="D115322">
        <v>6</v>
      </c>
      <c r="E115322">
        <v>0.06</v>
      </c>
      <c r="F115322">
        <v>0</v>
      </c>
      <c r="G115322" t="s">
        <v>17</v>
      </c>
    </row>
    <row r="115323" spans="1:7" x14ac:dyDescent="0.3">
      <c r="A115323">
        <v>115322</v>
      </c>
      <c r="B115323" t="s">
        <v>20</v>
      </c>
      <c r="C115323" t="s">
        <v>5</v>
      </c>
      <c r="D115323">
        <v>1</v>
      </c>
      <c r="E115323">
        <v>0.01</v>
      </c>
      <c r="F115323">
        <v>0</v>
      </c>
      <c r="G115323" t="s">
        <v>17</v>
      </c>
    </row>
    <row r="115324" spans="1:7" x14ac:dyDescent="0.3">
      <c r="A115324">
        <v>115323</v>
      </c>
      <c r="B115324" t="s">
        <v>20</v>
      </c>
      <c r="C115324" t="s">
        <v>5</v>
      </c>
      <c r="D115324">
        <v>3</v>
      </c>
      <c r="E115324">
        <v>0.03</v>
      </c>
      <c r="F115324">
        <v>1</v>
      </c>
      <c r="G115324" t="s">
        <v>18</v>
      </c>
    </row>
    <row r="115325" spans="1:7" x14ac:dyDescent="0.3">
      <c r="A115325">
        <v>115324</v>
      </c>
      <c r="B115325" t="s">
        <v>20</v>
      </c>
      <c r="C115325" t="s">
        <v>5</v>
      </c>
      <c r="D115325">
        <v>1</v>
      </c>
      <c r="E115325">
        <v>0.01</v>
      </c>
      <c r="F115325">
        <v>0</v>
      </c>
      <c r="G115325" t="s">
        <v>17</v>
      </c>
    </row>
    <row r="115326" spans="1:7" x14ac:dyDescent="0.3">
      <c r="A115326">
        <v>115325</v>
      </c>
      <c r="B115326" t="s">
        <v>20</v>
      </c>
      <c r="C115326" t="s">
        <v>5</v>
      </c>
      <c r="D115326">
        <v>5</v>
      </c>
      <c r="E115326">
        <v>0.05</v>
      </c>
      <c r="F115326">
        <v>0</v>
      </c>
      <c r="G115326" t="s">
        <v>17</v>
      </c>
    </row>
    <row r="115327" spans="1:7" x14ac:dyDescent="0.3">
      <c r="A115327">
        <v>115326</v>
      </c>
      <c r="B115327" t="s">
        <v>20</v>
      </c>
      <c r="C115327" t="s">
        <v>5</v>
      </c>
      <c r="D115327">
        <v>4</v>
      </c>
      <c r="E115327">
        <v>0.04</v>
      </c>
      <c r="F115327">
        <v>0</v>
      </c>
      <c r="G115327" t="s">
        <v>17</v>
      </c>
    </row>
    <row r="115328" spans="1:7" x14ac:dyDescent="0.3">
      <c r="A115328">
        <v>115327</v>
      </c>
      <c r="B115328" t="s">
        <v>20</v>
      </c>
      <c r="C115328" t="s">
        <v>5</v>
      </c>
      <c r="D115328">
        <v>6</v>
      </c>
      <c r="E115328">
        <v>0.06</v>
      </c>
      <c r="F115328">
        <v>0</v>
      </c>
      <c r="G115328" t="s">
        <v>17</v>
      </c>
    </row>
    <row r="115329" spans="1:7" x14ac:dyDescent="0.3">
      <c r="A115329">
        <v>115328</v>
      </c>
      <c r="B115329" t="s">
        <v>20</v>
      </c>
      <c r="C115329" t="s">
        <v>5</v>
      </c>
      <c r="D115329">
        <v>23</v>
      </c>
      <c r="E115329">
        <v>0.23</v>
      </c>
      <c r="F115329">
        <v>0</v>
      </c>
      <c r="G115329" t="s">
        <v>17</v>
      </c>
    </row>
    <row r="115330" spans="1:7" x14ac:dyDescent="0.3">
      <c r="A115330">
        <v>115329</v>
      </c>
      <c r="B115330" t="s">
        <v>20</v>
      </c>
      <c r="C115330" t="s">
        <v>5</v>
      </c>
      <c r="D115330">
        <v>2</v>
      </c>
      <c r="E115330">
        <v>0.02</v>
      </c>
      <c r="F115330">
        <v>0</v>
      </c>
      <c r="G115330" t="s">
        <v>17</v>
      </c>
    </row>
    <row r="115331" spans="1:7" x14ac:dyDescent="0.3">
      <c r="A115331">
        <v>115330</v>
      </c>
      <c r="B115331" t="s">
        <v>20</v>
      </c>
      <c r="C115331" t="s">
        <v>5</v>
      </c>
      <c r="D115331">
        <v>1</v>
      </c>
      <c r="E115331">
        <v>0.01</v>
      </c>
      <c r="F115331">
        <v>0</v>
      </c>
      <c r="G115331" t="s">
        <v>17</v>
      </c>
    </row>
    <row r="115332" spans="1:7" x14ac:dyDescent="0.3">
      <c r="A115332">
        <v>115331</v>
      </c>
      <c r="B115332" t="s">
        <v>20</v>
      </c>
      <c r="C115332" t="s">
        <v>5</v>
      </c>
      <c r="D115332">
        <v>3</v>
      </c>
      <c r="E115332">
        <v>0.03</v>
      </c>
      <c r="F115332">
        <v>0</v>
      </c>
      <c r="G115332" t="s">
        <v>17</v>
      </c>
    </row>
    <row r="115333" spans="1:7" x14ac:dyDescent="0.3">
      <c r="A115333">
        <v>115332</v>
      </c>
      <c r="B115333" t="s">
        <v>20</v>
      </c>
      <c r="C115333" t="s">
        <v>5</v>
      </c>
      <c r="D115333">
        <v>1</v>
      </c>
      <c r="E115333">
        <v>0.01</v>
      </c>
      <c r="F115333">
        <v>0</v>
      </c>
      <c r="G115333" t="s">
        <v>17</v>
      </c>
    </row>
    <row r="115334" spans="1:7" x14ac:dyDescent="0.3">
      <c r="A115334">
        <v>115333</v>
      </c>
      <c r="B115334" t="s">
        <v>20</v>
      </c>
      <c r="C115334" t="s">
        <v>5</v>
      </c>
      <c r="D115334">
        <v>2</v>
      </c>
      <c r="E115334">
        <v>0.02</v>
      </c>
      <c r="F115334">
        <v>0</v>
      </c>
      <c r="G115334" t="s">
        <v>17</v>
      </c>
    </row>
    <row r="115335" spans="1:7" x14ac:dyDescent="0.3">
      <c r="A115335">
        <v>115334</v>
      </c>
      <c r="B115335" t="s">
        <v>20</v>
      </c>
      <c r="C115335" t="s">
        <v>5</v>
      </c>
      <c r="D115335">
        <v>8</v>
      </c>
      <c r="E115335">
        <v>0.08</v>
      </c>
      <c r="F115335">
        <v>2</v>
      </c>
      <c r="G115335" t="s">
        <v>18</v>
      </c>
    </row>
    <row r="115336" spans="1:7" x14ac:dyDescent="0.3">
      <c r="A115336">
        <v>115335</v>
      </c>
      <c r="B115336" t="s">
        <v>20</v>
      </c>
      <c r="C115336" t="s">
        <v>5</v>
      </c>
      <c r="D115336">
        <v>2</v>
      </c>
      <c r="E115336">
        <v>0.02</v>
      </c>
      <c r="F115336">
        <v>0</v>
      </c>
      <c r="G115336" t="s">
        <v>17</v>
      </c>
    </row>
    <row r="115337" spans="1:7" x14ac:dyDescent="0.3">
      <c r="A115337">
        <v>115336</v>
      </c>
      <c r="B115337" t="s">
        <v>20</v>
      </c>
      <c r="C115337" t="s">
        <v>5</v>
      </c>
      <c r="D115337">
        <v>1</v>
      </c>
      <c r="E115337">
        <v>0.01</v>
      </c>
      <c r="F115337">
        <v>0</v>
      </c>
      <c r="G115337" t="s">
        <v>17</v>
      </c>
    </row>
    <row r="115338" spans="1:7" x14ac:dyDescent="0.3">
      <c r="A115338">
        <v>115337</v>
      </c>
      <c r="B115338" t="s">
        <v>20</v>
      </c>
      <c r="C115338" t="s">
        <v>5</v>
      </c>
      <c r="D115338">
        <v>4</v>
      </c>
      <c r="E115338">
        <v>0.04</v>
      </c>
      <c r="F115338">
        <v>1</v>
      </c>
      <c r="G115338" t="s">
        <v>18</v>
      </c>
    </row>
    <row r="115339" spans="1:7" x14ac:dyDescent="0.3">
      <c r="A115339">
        <v>115338</v>
      </c>
      <c r="B115339" t="s">
        <v>20</v>
      </c>
      <c r="C115339" t="s">
        <v>5</v>
      </c>
      <c r="D115339">
        <v>9</v>
      </c>
      <c r="E115339">
        <v>0.09</v>
      </c>
      <c r="F115339">
        <v>1</v>
      </c>
      <c r="G115339" t="s">
        <v>18</v>
      </c>
    </row>
    <row r="115340" spans="1:7" x14ac:dyDescent="0.3">
      <c r="A115340">
        <v>115339</v>
      </c>
      <c r="B115340" t="s">
        <v>20</v>
      </c>
      <c r="C115340" t="s">
        <v>5</v>
      </c>
      <c r="D115340">
        <v>3</v>
      </c>
      <c r="E115340">
        <v>0.03</v>
      </c>
      <c r="F115340">
        <v>0</v>
      </c>
      <c r="G115340" t="s">
        <v>17</v>
      </c>
    </row>
    <row r="115341" spans="1:7" x14ac:dyDescent="0.3">
      <c r="A115341">
        <v>115340</v>
      </c>
      <c r="B115341" t="s">
        <v>20</v>
      </c>
      <c r="C115341" t="s">
        <v>5</v>
      </c>
      <c r="D115341">
        <v>6</v>
      </c>
      <c r="E115341">
        <v>0.06</v>
      </c>
      <c r="F115341">
        <v>0</v>
      </c>
      <c r="G115341" t="s">
        <v>17</v>
      </c>
    </row>
    <row r="115342" spans="1:7" x14ac:dyDescent="0.3">
      <c r="A115342">
        <v>115341</v>
      </c>
      <c r="B115342" t="s">
        <v>20</v>
      </c>
      <c r="C115342" t="s">
        <v>5</v>
      </c>
      <c r="D115342">
        <v>2</v>
      </c>
      <c r="E115342">
        <v>0.02</v>
      </c>
      <c r="F115342">
        <v>1</v>
      </c>
      <c r="G115342" t="s">
        <v>18</v>
      </c>
    </row>
    <row r="115343" spans="1:7" x14ac:dyDescent="0.3">
      <c r="A115343">
        <v>115342</v>
      </c>
      <c r="B115343" t="s">
        <v>20</v>
      </c>
      <c r="C115343" t="s">
        <v>5</v>
      </c>
      <c r="D115343">
        <v>3</v>
      </c>
      <c r="E115343">
        <v>0.03</v>
      </c>
      <c r="F115343">
        <v>0</v>
      </c>
      <c r="G115343" t="s">
        <v>17</v>
      </c>
    </row>
    <row r="115344" spans="1:7" x14ac:dyDescent="0.3">
      <c r="A115344">
        <v>115343</v>
      </c>
      <c r="B115344" t="s">
        <v>20</v>
      </c>
      <c r="C115344" t="s">
        <v>5</v>
      </c>
      <c r="D115344">
        <v>2</v>
      </c>
      <c r="E115344">
        <v>0.02</v>
      </c>
      <c r="F115344">
        <v>0</v>
      </c>
      <c r="G115344" t="s">
        <v>17</v>
      </c>
    </row>
    <row r="115345" spans="1:7" x14ac:dyDescent="0.3">
      <c r="A115345">
        <v>115344</v>
      </c>
      <c r="B115345" t="s">
        <v>20</v>
      </c>
      <c r="C115345" t="s">
        <v>5</v>
      </c>
      <c r="D115345">
        <v>2</v>
      </c>
      <c r="E115345">
        <v>0.02</v>
      </c>
      <c r="F115345">
        <v>0</v>
      </c>
      <c r="G115345" t="s">
        <v>17</v>
      </c>
    </row>
    <row r="115346" spans="1:7" x14ac:dyDescent="0.3">
      <c r="A115346">
        <v>115345</v>
      </c>
      <c r="B115346" t="s">
        <v>20</v>
      </c>
      <c r="C115346" t="s">
        <v>5</v>
      </c>
      <c r="D115346">
        <v>3</v>
      </c>
      <c r="E115346">
        <v>0.03</v>
      </c>
      <c r="F115346">
        <v>0</v>
      </c>
      <c r="G115346" t="s">
        <v>17</v>
      </c>
    </row>
    <row r="115347" spans="1:7" x14ac:dyDescent="0.3">
      <c r="A115347">
        <v>115346</v>
      </c>
      <c r="B115347" t="s">
        <v>20</v>
      </c>
      <c r="C115347" t="s">
        <v>5</v>
      </c>
      <c r="D115347">
        <v>3</v>
      </c>
      <c r="E115347">
        <v>0.03</v>
      </c>
      <c r="F115347">
        <v>0</v>
      </c>
      <c r="G115347" t="s">
        <v>17</v>
      </c>
    </row>
    <row r="115348" spans="1:7" x14ac:dyDescent="0.3">
      <c r="A115348">
        <v>115347</v>
      </c>
      <c r="B115348" t="s">
        <v>20</v>
      </c>
      <c r="C115348" t="s">
        <v>5</v>
      </c>
      <c r="D115348">
        <v>2</v>
      </c>
      <c r="E115348">
        <v>0.02</v>
      </c>
      <c r="F115348">
        <v>0</v>
      </c>
      <c r="G115348" t="s">
        <v>17</v>
      </c>
    </row>
    <row r="115349" spans="1:7" x14ac:dyDescent="0.3">
      <c r="A115349">
        <v>115348</v>
      </c>
      <c r="B115349" t="s">
        <v>20</v>
      </c>
      <c r="C115349" t="s">
        <v>5</v>
      </c>
      <c r="D115349">
        <v>3</v>
      </c>
      <c r="E115349">
        <v>0.03</v>
      </c>
      <c r="F115349">
        <v>0</v>
      </c>
      <c r="G115349" t="s">
        <v>17</v>
      </c>
    </row>
    <row r="115350" spans="1:7" x14ac:dyDescent="0.3">
      <c r="A115350">
        <v>115349</v>
      </c>
      <c r="B115350" t="s">
        <v>20</v>
      </c>
      <c r="C115350" t="s">
        <v>5</v>
      </c>
      <c r="D115350">
        <v>5</v>
      </c>
      <c r="E115350">
        <v>0.05</v>
      </c>
      <c r="F115350">
        <v>0</v>
      </c>
      <c r="G115350" t="s">
        <v>17</v>
      </c>
    </row>
    <row r="115351" spans="1:7" x14ac:dyDescent="0.3">
      <c r="A115351">
        <v>115350</v>
      </c>
      <c r="B115351" t="s">
        <v>20</v>
      </c>
      <c r="C115351" t="s">
        <v>5</v>
      </c>
      <c r="D115351">
        <v>5</v>
      </c>
      <c r="E115351">
        <v>0.05</v>
      </c>
      <c r="F115351">
        <v>0</v>
      </c>
      <c r="G115351" t="s">
        <v>17</v>
      </c>
    </row>
    <row r="115352" spans="1:7" x14ac:dyDescent="0.3">
      <c r="A115352">
        <v>115351</v>
      </c>
      <c r="B115352" t="s">
        <v>20</v>
      </c>
      <c r="C115352" t="s">
        <v>5</v>
      </c>
      <c r="D115352">
        <v>2</v>
      </c>
      <c r="E115352">
        <v>0.02</v>
      </c>
      <c r="F115352">
        <v>0</v>
      </c>
      <c r="G115352" t="s">
        <v>17</v>
      </c>
    </row>
    <row r="115353" spans="1:7" x14ac:dyDescent="0.3">
      <c r="A115353">
        <v>115352</v>
      </c>
      <c r="B115353" t="s">
        <v>20</v>
      </c>
      <c r="C115353" t="s">
        <v>5</v>
      </c>
      <c r="D115353">
        <v>2</v>
      </c>
      <c r="E115353">
        <v>0.02</v>
      </c>
      <c r="F115353">
        <v>0</v>
      </c>
      <c r="G115353" t="s">
        <v>17</v>
      </c>
    </row>
    <row r="115354" spans="1:7" x14ac:dyDescent="0.3">
      <c r="A115354">
        <v>115353</v>
      </c>
      <c r="B115354" t="s">
        <v>20</v>
      </c>
      <c r="C115354" t="s">
        <v>5</v>
      </c>
      <c r="D115354">
        <v>4</v>
      </c>
      <c r="E115354">
        <v>0.04</v>
      </c>
      <c r="F115354">
        <v>0</v>
      </c>
      <c r="G115354" t="s">
        <v>17</v>
      </c>
    </row>
    <row r="115355" spans="1:7" x14ac:dyDescent="0.3">
      <c r="A115355">
        <v>115354</v>
      </c>
      <c r="B115355" t="s">
        <v>20</v>
      </c>
      <c r="C115355" t="s">
        <v>5</v>
      </c>
      <c r="D115355">
        <v>4</v>
      </c>
      <c r="E115355">
        <v>0.04</v>
      </c>
      <c r="F115355">
        <v>1</v>
      </c>
      <c r="G115355" t="s">
        <v>18</v>
      </c>
    </row>
    <row r="115356" spans="1:7" x14ac:dyDescent="0.3">
      <c r="A115356">
        <v>115355</v>
      </c>
      <c r="B115356" t="s">
        <v>20</v>
      </c>
      <c r="C115356" t="s">
        <v>5</v>
      </c>
      <c r="D115356">
        <v>4</v>
      </c>
      <c r="E115356">
        <v>0.04</v>
      </c>
      <c r="F115356">
        <v>1</v>
      </c>
      <c r="G115356" t="s">
        <v>18</v>
      </c>
    </row>
    <row r="115357" spans="1:7" x14ac:dyDescent="0.3">
      <c r="A115357">
        <v>115356</v>
      </c>
      <c r="B115357" t="s">
        <v>20</v>
      </c>
      <c r="C115357" t="s">
        <v>5</v>
      </c>
      <c r="D115357">
        <v>4</v>
      </c>
      <c r="E115357">
        <v>0.04</v>
      </c>
      <c r="F115357">
        <v>0</v>
      </c>
      <c r="G115357" t="s">
        <v>17</v>
      </c>
    </row>
    <row r="115358" spans="1:7" x14ac:dyDescent="0.3">
      <c r="A115358">
        <v>115357</v>
      </c>
      <c r="B115358" t="s">
        <v>20</v>
      </c>
      <c r="C115358" t="s">
        <v>5</v>
      </c>
      <c r="D115358">
        <v>1</v>
      </c>
      <c r="E115358">
        <v>0.01</v>
      </c>
      <c r="F115358">
        <v>0</v>
      </c>
      <c r="G115358" t="s">
        <v>17</v>
      </c>
    </row>
    <row r="115359" spans="1:7" x14ac:dyDescent="0.3">
      <c r="A115359">
        <v>115358</v>
      </c>
      <c r="B115359" t="s">
        <v>20</v>
      </c>
      <c r="C115359" t="s">
        <v>5</v>
      </c>
      <c r="D115359">
        <v>4</v>
      </c>
      <c r="E115359">
        <v>0.04</v>
      </c>
      <c r="F115359">
        <v>0</v>
      </c>
      <c r="G115359" t="s">
        <v>17</v>
      </c>
    </row>
    <row r="115360" spans="1:7" x14ac:dyDescent="0.3">
      <c r="A115360">
        <v>115359</v>
      </c>
      <c r="B115360" t="s">
        <v>20</v>
      </c>
      <c r="C115360" t="s">
        <v>5</v>
      </c>
      <c r="D115360">
        <v>6</v>
      </c>
      <c r="E115360">
        <v>0.06</v>
      </c>
      <c r="F115360">
        <v>1</v>
      </c>
      <c r="G115360" t="s">
        <v>18</v>
      </c>
    </row>
    <row r="115361" spans="1:7" x14ac:dyDescent="0.3">
      <c r="A115361">
        <v>115360</v>
      </c>
      <c r="B115361" t="s">
        <v>20</v>
      </c>
      <c r="C115361" t="s">
        <v>5</v>
      </c>
      <c r="D115361">
        <v>2</v>
      </c>
      <c r="E115361">
        <v>0.02</v>
      </c>
      <c r="F115361">
        <v>1</v>
      </c>
      <c r="G115361" t="s">
        <v>18</v>
      </c>
    </row>
    <row r="115362" spans="1:7" x14ac:dyDescent="0.3">
      <c r="A115362">
        <v>115361</v>
      </c>
      <c r="B115362" t="s">
        <v>20</v>
      </c>
      <c r="C115362" t="s">
        <v>5</v>
      </c>
      <c r="D115362">
        <v>3</v>
      </c>
      <c r="E115362">
        <v>0.03</v>
      </c>
      <c r="F115362">
        <v>1</v>
      </c>
      <c r="G115362" t="s">
        <v>18</v>
      </c>
    </row>
    <row r="115363" spans="1:7" x14ac:dyDescent="0.3">
      <c r="A115363">
        <v>115362</v>
      </c>
      <c r="B115363" t="s">
        <v>20</v>
      </c>
      <c r="C115363" t="s">
        <v>5</v>
      </c>
      <c r="D115363">
        <v>7</v>
      </c>
      <c r="E115363">
        <v>7.0000000000000007E-2</v>
      </c>
      <c r="F115363">
        <v>0</v>
      </c>
      <c r="G115363" t="s">
        <v>17</v>
      </c>
    </row>
    <row r="115364" spans="1:7" x14ac:dyDescent="0.3">
      <c r="A115364">
        <v>115363</v>
      </c>
      <c r="B115364" t="s">
        <v>20</v>
      </c>
      <c r="C115364" t="s">
        <v>5</v>
      </c>
      <c r="D115364">
        <v>1</v>
      </c>
      <c r="E115364">
        <v>0.01</v>
      </c>
      <c r="F115364">
        <v>0</v>
      </c>
      <c r="G115364" t="s">
        <v>17</v>
      </c>
    </row>
    <row r="115365" spans="1:7" x14ac:dyDescent="0.3">
      <c r="A115365">
        <v>115364</v>
      </c>
      <c r="B115365" t="s">
        <v>20</v>
      </c>
      <c r="C115365" t="s">
        <v>5</v>
      </c>
      <c r="D115365">
        <v>3</v>
      </c>
      <c r="E115365">
        <v>0.03</v>
      </c>
      <c r="F115365">
        <v>0</v>
      </c>
      <c r="G115365" t="s">
        <v>17</v>
      </c>
    </row>
    <row r="115366" spans="1:7" x14ac:dyDescent="0.3">
      <c r="A115366">
        <v>115365</v>
      </c>
      <c r="B115366" t="s">
        <v>20</v>
      </c>
      <c r="C115366" t="s">
        <v>5</v>
      </c>
      <c r="D115366">
        <v>2</v>
      </c>
      <c r="E115366">
        <v>0.02</v>
      </c>
      <c r="F115366">
        <v>0</v>
      </c>
      <c r="G115366" t="s">
        <v>17</v>
      </c>
    </row>
    <row r="115367" spans="1:7" x14ac:dyDescent="0.3">
      <c r="A115367">
        <v>115366</v>
      </c>
      <c r="B115367" t="s">
        <v>20</v>
      </c>
      <c r="C115367" t="s">
        <v>5</v>
      </c>
      <c r="D115367">
        <v>2</v>
      </c>
      <c r="E115367">
        <v>0.02</v>
      </c>
      <c r="F115367">
        <v>0</v>
      </c>
      <c r="G115367" t="s">
        <v>17</v>
      </c>
    </row>
    <row r="115368" spans="1:7" x14ac:dyDescent="0.3">
      <c r="A115368">
        <v>115367</v>
      </c>
      <c r="B115368" t="s">
        <v>20</v>
      </c>
      <c r="C115368" t="s">
        <v>5</v>
      </c>
      <c r="D115368">
        <v>5</v>
      </c>
      <c r="E115368">
        <v>0.05</v>
      </c>
      <c r="F115368">
        <v>0</v>
      </c>
      <c r="G115368" t="s">
        <v>17</v>
      </c>
    </row>
    <row r="115369" spans="1:7" x14ac:dyDescent="0.3">
      <c r="A115369">
        <v>115368</v>
      </c>
      <c r="B115369" t="s">
        <v>20</v>
      </c>
      <c r="C115369" t="s">
        <v>5</v>
      </c>
      <c r="D115369">
        <v>2</v>
      </c>
      <c r="E115369">
        <v>0.02</v>
      </c>
      <c r="F115369">
        <v>0</v>
      </c>
      <c r="G115369" t="s">
        <v>17</v>
      </c>
    </row>
    <row r="115370" spans="1:7" x14ac:dyDescent="0.3">
      <c r="A115370">
        <v>115369</v>
      </c>
      <c r="B115370" t="s">
        <v>20</v>
      </c>
      <c r="C115370" t="s">
        <v>5</v>
      </c>
      <c r="D115370">
        <v>3</v>
      </c>
      <c r="E115370">
        <v>0.03</v>
      </c>
      <c r="F115370">
        <v>1</v>
      </c>
      <c r="G115370" t="s">
        <v>18</v>
      </c>
    </row>
    <row r="115371" spans="1:7" x14ac:dyDescent="0.3">
      <c r="A115371">
        <v>115370</v>
      </c>
      <c r="B115371" t="s">
        <v>20</v>
      </c>
      <c r="C115371" t="s">
        <v>5</v>
      </c>
      <c r="D115371">
        <v>6</v>
      </c>
      <c r="E115371">
        <v>0.06</v>
      </c>
      <c r="F115371">
        <v>0</v>
      </c>
      <c r="G115371" t="s">
        <v>17</v>
      </c>
    </row>
    <row r="115372" spans="1:7" x14ac:dyDescent="0.3">
      <c r="A115372">
        <v>115371</v>
      </c>
      <c r="B115372" t="s">
        <v>20</v>
      </c>
      <c r="C115372" t="s">
        <v>5</v>
      </c>
      <c r="D115372">
        <v>3</v>
      </c>
      <c r="E115372">
        <v>0.03</v>
      </c>
      <c r="F115372">
        <v>0</v>
      </c>
      <c r="G115372" t="s">
        <v>17</v>
      </c>
    </row>
    <row r="115373" spans="1:7" x14ac:dyDescent="0.3">
      <c r="A115373">
        <v>115372</v>
      </c>
      <c r="B115373" t="s">
        <v>20</v>
      </c>
      <c r="C115373" t="s">
        <v>5</v>
      </c>
      <c r="D115373">
        <v>2</v>
      </c>
      <c r="E115373">
        <v>0.02</v>
      </c>
      <c r="F115373">
        <v>0</v>
      </c>
      <c r="G115373" t="s">
        <v>17</v>
      </c>
    </row>
    <row r="115374" spans="1:7" x14ac:dyDescent="0.3">
      <c r="A115374">
        <v>115373</v>
      </c>
      <c r="B115374" t="s">
        <v>20</v>
      </c>
      <c r="C115374" t="s">
        <v>5</v>
      </c>
      <c r="D115374">
        <v>5</v>
      </c>
      <c r="E115374">
        <v>0.05</v>
      </c>
      <c r="F115374">
        <v>0</v>
      </c>
      <c r="G115374" t="s">
        <v>17</v>
      </c>
    </row>
    <row r="115375" spans="1:7" x14ac:dyDescent="0.3">
      <c r="A115375">
        <v>115374</v>
      </c>
      <c r="B115375" t="s">
        <v>20</v>
      </c>
      <c r="C115375" t="s">
        <v>5</v>
      </c>
      <c r="D115375">
        <v>6</v>
      </c>
      <c r="E115375">
        <v>0.06</v>
      </c>
      <c r="F115375">
        <v>0</v>
      </c>
      <c r="G115375" t="s">
        <v>17</v>
      </c>
    </row>
    <row r="115376" spans="1:7" x14ac:dyDescent="0.3">
      <c r="A115376">
        <v>115375</v>
      </c>
      <c r="B115376" t="s">
        <v>20</v>
      </c>
      <c r="C115376" t="s">
        <v>5</v>
      </c>
      <c r="D115376">
        <v>8</v>
      </c>
      <c r="E115376">
        <v>0.08</v>
      </c>
      <c r="F115376">
        <v>1</v>
      </c>
      <c r="G115376" t="s">
        <v>18</v>
      </c>
    </row>
    <row r="115377" spans="1:7" x14ac:dyDescent="0.3">
      <c r="A115377">
        <v>115376</v>
      </c>
      <c r="B115377" t="s">
        <v>20</v>
      </c>
      <c r="C115377" t="s">
        <v>5</v>
      </c>
      <c r="D115377">
        <v>13</v>
      </c>
      <c r="E115377">
        <v>0.13</v>
      </c>
      <c r="F115377">
        <v>1</v>
      </c>
      <c r="G115377" t="s">
        <v>18</v>
      </c>
    </row>
    <row r="115378" spans="1:7" x14ac:dyDescent="0.3">
      <c r="A115378">
        <v>115377</v>
      </c>
      <c r="B115378" t="s">
        <v>20</v>
      </c>
      <c r="C115378" t="s">
        <v>5</v>
      </c>
      <c r="D115378">
        <v>3</v>
      </c>
      <c r="E115378">
        <v>0.03</v>
      </c>
      <c r="F115378">
        <v>0</v>
      </c>
      <c r="G115378" t="s">
        <v>17</v>
      </c>
    </row>
    <row r="115379" spans="1:7" x14ac:dyDescent="0.3">
      <c r="A115379">
        <v>115378</v>
      </c>
      <c r="B115379" t="s">
        <v>20</v>
      </c>
      <c r="C115379" t="s">
        <v>5</v>
      </c>
      <c r="D115379">
        <v>4</v>
      </c>
      <c r="E115379">
        <v>0.04</v>
      </c>
      <c r="F115379">
        <v>0</v>
      </c>
      <c r="G115379" t="s">
        <v>17</v>
      </c>
    </row>
    <row r="115380" spans="1:7" x14ac:dyDescent="0.3">
      <c r="A115380">
        <v>115379</v>
      </c>
      <c r="B115380" t="s">
        <v>20</v>
      </c>
      <c r="C115380" t="s">
        <v>5</v>
      </c>
      <c r="D115380">
        <v>6</v>
      </c>
      <c r="E115380">
        <v>0.06</v>
      </c>
      <c r="F115380">
        <v>1</v>
      </c>
      <c r="G115380" t="s">
        <v>18</v>
      </c>
    </row>
    <row r="115381" spans="1:7" x14ac:dyDescent="0.3">
      <c r="A115381">
        <v>115380</v>
      </c>
      <c r="B115381" t="s">
        <v>20</v>
      </c>
      <c r="C115381" t="s">
        <v>5</v>
      </c>
      <c r="D115381">
        <v>16</v>
      </c>
      <c r="E115381">
        <v>0.16</v>
      </c>
      <c r="F115381">
        <v>0</v>
      </c>
      <c r="G115381" t="s">
        <v>17</v>
      </c>
    </row>
    <row r="115382" spans="1:7" x14ac:dyDescent="0.3">
      <c r="A115382">
        <v>115381</v>
      </c>
      <c r="B115382" t="s">
        <v>20</v>
      </c>
      <c r="C115382" t="s">
        <v>5</v>
      </c>
      <c r="D115382">
        <v>3</v>
      </c>
      <c r="E115382">
        <v>0.03</v>
      </c>
      <c r="F115382">
        <v>0</v>
      </c>
      <c r="G115382" t="s">
        <v>17</v>
      </c>
    </row>
    <row r="115383" spans="1:7" x14ac:dyDescent="0.3">
      <c r="A115383">
        <v>115382</v>
      </c>
      <c r="B115383" t="s">
        <v>20</v>
      </c>
      <c r="C115383" t="s">
        <v>5</v>
      </c>
      <c r="D115383">
        <v>2</v>
      </c>
      <c r="E115383">
        <v>0.02</v>
      </c>
      <c r="F115383">
        <v>0</v>
      </c>
      <c r="G115383" t="s">
        <v>17</v>
      </c>
    </row>
    <row r="115384" spans="1:7" x14ac:dyDescent="0.3">
      <c r="A115384">
        <v>115383</v>
      </c>
      <c r="B115384" t="s">
        <v>20</v>
      </c>
      <c r="C115384" t="s">
        <v>5</v>
      </c>
      <c r="D115384">
        <v>2</v>
      </c>
      <c r="E115384">
        <v>0.02</v>
      </c>
      <c r="F115384">
        <v>0</v>
      </c>
      <c r="G115384" t="s">
        <v>17</v>
      </c>
    </row>
    <row r="115385" spans="1:7" x14ac:dyDescent="0.3">
      <c r="A115385">
        <v>115384</v>
      </c>
      <c r="B115385" t="s">
        <v>20</v>
      </c>
      <c r="C115385" t="s">
        <v>5</v>
      </c>
      <c r="D115385">
        <v>4</v>
      </c>
      <c r="E115385">
        <v>0.04</v>
      </c>
      <c r="F115385">
        <v>1</v>
      </c>
      <c r="G115385" t="s">
        <v>18</v>
      </c>
    </row>
    <row r="115386" spans="1:7" x14ac:dyDescent="0.3">
      <c r="A115386">
        <v>115385</v>
      </c>
      <c r="B115386" t="s">
        <v>20</v>
      </c>
      <c r="C115386" t="s">
        <v>5</v>
      </c>
      <c r="D115386">
        <v>2</v>
      </c>
      <c r="E115386">
        <v>0.02</v>
      </c>
      <c r="F115386">
        <v>0</v>
      </c>
      <c r="G115386" t="s">
        <v>17</v>
      </c>
    </row>
    <row r="115387" spans="1:7" x14ac:dyDescent="0.3">
      <c r="A115387">
        <v>115386</v>
      </c>
      <c r="B115387" t="s">
        <v>20</v>
      </c>
      <c r="C115387" t="s">
        <v>5</v>
      </c>
      <c r="D115387">
        <v>3</v>
      </c>
      <c r="E115387">
        <v>0.03</v>
      </c>
      <c r="F115387">
        <v>0</v>
      </c>
      <c r="G115387" t="s">
        <v>17</v>
      </c>
    </row>
    <row r="115388" spans="1:7" x14ac:dyDescent="0.3">
      <c r="A115388">
        <v>115387</v>
      </c>
      <c r="B115388" t="s">
        <v>20</v>
      </c>
      <c r="C115388" t="s">
        <v>5</v>
      </c>
      <c r="D115388">
        <v>4</v>
      </c>
      <c r="E115388">
        <v>0.04</v>
      </c>
      <c r="F115388">
        <v>0</v>
      </c>
      <c r="G115388" t="s">
        <v>17</v>
      </c>
    </row>
    <row r="115389" spans="1:7" x14ac:dyDescent="0.3">
      <c r="A115389">
        <v>115388</v>
      </c>
      <c r="B115389" t="s">
        <v>20</v>
      </c>
      <c r="C115389" t="s">
        <v>5</v>
      </c>
      <c r="D115389">
        <v>2</v>
      </c>
      <c r="E115389">
        <v>0.02</v>
      </c>
      <c r="F115389">
        <v>0</v>
      </c>
      <c r="G115389" t="s">
        <v>17</v>
      </c>
    </row>
    <row r="115390" spans="1:7" x14ac:dyDescent="0.3">
      <c r="A115390">
        <v>115389</v>
      </c>
      <c r="B115390" t="s">
        <v>20</v>
      </c>
      <c r="C115390" t="s">
        <v>5</v>
      </c>
      <c r="D115390">
        <v>1</v>
      </c>
      <c r="E115390">
        <v>0.01</v>
      </c>
      <c r="F115390">
        <v>0</v>
      </c>
      <c r="G115390" t="s">
        <v>17</v>
      </c>
    </row>
    <row r="115391" spans="1:7" x14ac:dyDescent="0.3">
      <c r="A115391">
        <v>115390</v>
      </c>
      <c r="B115391" t="s">
        <v>20</v>
      </c>
      <c r="C115391" t="s">
        <v>5</v>
      </c>
      <c r="D115391">
        <v>2</v>
      </c>
      <c r="E115391">
        <v>0.02</v>
      </c>
      <c r="F115391">
        <v>0</v>
      </c>
      <c r="G115391" t="s">
        <v>17</v>
      </c>
    </row>
    <row r="115392" spans="1:7" x14ac:dyDescent="0.3">
      <c r="A115392">
        <v>115391</v>
      </c>
      <c r="B115392" t="s">
        <v>20</v>
      </c>
      <c r="C115392" t="s">
        <v>5</v>
      </c>
      <c r="D115392">
        <v>5</v>
      </c>
      <c r="E115392">
        <v>0.05</v>
      </c>
      <c r="F115392">
        <v>0</v>
      </c>
      <c r="G115392" t="s">
        <v>17</v>
      </c>
    </row>
    <row r="115393" spans="1:7" x14ac:dyDescent="0.3">
      <c r="A115393">
        <v>115392</v>
      </c>
      <c r="B115393" t="s">
        <v>20</v>
      </c>
      <c r="C115393" t="s">
        <v>5</v>
      </c>
      <c r="D115393">
        <v>3</v>
      </c>
      <c r="E115393">
        <v>0.03</v>
      </c>
      <c r="F115393">
        <v>0</v>
      </c>
      <c r="G115393" t="s">
        <v>17</v>
      </c>
    </row>
    <row r="115394" spans="1:7" x14ac:dyDescent="0.3">
      <c r="A115394">
        <v>115393</v>
      </c>
      <c r="B115394" t="s">
        <v>20</v>
      </c>
      <c r="C115394" t="s">
        <v>5</v>
      </c>
      <c r="D115394">
        <v>3</v>
      </c>
      <c r="E115394">
        <v>0.03</v>
      </c>
      <c r="F115394">
        <v>0</v>
      </c>
      <c r="G115394" t="s">
        <v>17</v>
      </c>
    </row>
    <row r="115395" spans="1:7" x14ac:dyDescent="0.3">
      <c r="A115395">
        <v>115394</v>
      </c>
      <c r="B115395" t="s">
        <v>20</v>
      </c>
      <c r="C115395" t="s">
        <v>5</v>
      </c>
      <c r="D115395">
        <v>2</v>
      </c>
      <c r="E115395">
        <v>0.02</v>
      </c>
      <c r="F115395">
        <v>0</v>
      </c>
      <c r="G115395" t="s">
        <v>17</v>
      </c>
    </row>
    <row r="115396" spans="1:7" x14ac:dyDescent="0.3">
      <c r="A115396">
        <v>115395</v>
      </c>
      <c r="B115396" t="s">
        <v>20</v>
      </c>
      <c r="C115396" t="s">
        <v>5</v>
      </c>
      <c r="D115396">
        <v>1</v>
      </c>
      <c r="E115396">
        <v>0.01</v>
      </c>
      <c r="F115396">
        <v>0</v>
      </c>
      <c r="G115396" t="s">
        <v>17</v>
      </c>
    </row>
    <row r="115397" spans="1:7" x14ac:dyDescent="0.3">
      <c r="A115397">
        <v>115396</v>
      </c>
      <c r="B115397" t="s">
        <v>20</v>
      </c>
      <c r="C115397" t="s">
        <v>5</v>
      </c>
      <c r="D115397">
        <v>5</v>
      </c>
      <c r="E115397">
        <v>0.05</v>
      </c>
      <c r="F115397">
        <v>0</v>
      </c>
      <c r="G115397" t="s">
        <v>17</v>
      </c>
    </row>
    <row r="115398" spans="1:7" x14ac:dyDescent="0.3">
      <c r="A115398">
        <v>115397</v>
      </c>
      <c r="B115398" t="s">
        <v>20</v>
      </c>
      <c r="C115398" t="s">
        <v>5</v>
      </c>
      <c r="D115398">
        <v>5</v>
      </c>
      <c r="E115398">
        <v>0.05</v>
      </c>
      <c r="F115398">
        <v>0</v>
      </c>
      <c r="G115398" t="s">
        <v>17</v>
      </c>
    </row>
    <row r="115399" spans="1:7" x14ac:dyDescent="0.3">
      <c r="A115399">
        <v>115398</v>
      </c>
      <c r="B115399" t="s">
        <v>20</v>
      </c>
      <c r="C115399" t="s">
        <v>5</v>
      </c>
      <c r="D115399">
        <v>4</v>
      </c>
      <c r="E115399">
        <v>0.04</v>
      </c>
      <c r="F115399">
        <v>0</v>
      </c>
      <c r="G115399" t="s">
        <v>17</v>
      </c>
    </row>
    <row r="115400" spans="1:7" x14ac:dyDescent="0.3">
      <c r="A115400">
        <v>115399</v>
      </c>
      <c r="B115400" t="s">
        <v>20</v>
      </c>
      <c r="C115400" t="s">
        <v>5</v>
      </c>
      <c r="D115400">
        <v>5</v>
      </c>
      <c r="E115400">
        <v>0.05</v>
      </c>
      <c r="F115400">
        <v>0</v>
      </c>
      <c r="G115400" t="s">
        <v>17</v>
      </c>
    </row>
    <row r="115401" spans="1:7" x14ac:dyDescent="0.3">
      <c r="A115401">
        <v>115400</v>
      </c>
      <c r="B115401" t="s">
        <v>20</v>
      </c>
      <c r="C115401" t="s">
        <v>5</v>
      </c>
      <c r="D115401">
        <v>19</v>
      </c>
      <c r="E115401">
        <v>0.19</v>
      </c>
      <c r="F115401">
        <v>0</v>
      </c>
      <c r="G115401" t="s">
        <v>17</v>
      </c>
    </row>
    <row r="115402" spans="1:7" x14ac:dyDescent="0.3">
      <c r="A115402">
        <v>115401</v>
      </c>
      <c r="B115402" t="s">
        <v>20</v>
      </c>
      <c r="C115402" t="s">
        <v>5</v>
      </c>
      <c r="D115402">
        <v>4</v>
      </c>
      <c r="E115402">
        <v>0.04</v>
      </c>
      <c r="F115402">
        <v>0</v>
      </c>
      <c r="G115402" t="s">
        <v>17</v>
      </c>
    </row>
    <row r="115403" spans="1:7" x14ac:dyDescent="0.3">
      <c r="A115403">
        <v>115402</v>
      </c>
      <c r="B115403" t="s">
        <v>20</v>
      </c>
      <c r="C115403" t="s">
        <v>5</v>
      </c>
      <c r="D115403">
        <v>3</v>
      </c>
      <c r="E115403">
        <v>0.03</v>
      </c>
      <c r="F115403">
        <v>1</v>
      </c>
      <c r="G115403" t="s">
        <v>18</v>
      </c>
    </row>
    <row r="115404" spans="1:7" x14ac:dyDescent="0.3">
      <c r="A115404">
        <v>115403</v>
      </c>
      <c r="B115404" t="s">
        <v>20</v>
      </c>
      <c r="C115404" t="s">
        <v>5</v>
      </c>
      <c r="D115404">
        <v>7</v>
      </c>
      <c r="E115404">
        <v>7.0000000000000007E-2</v>
      </c>
      <c r="F115404">
        <v>0</v>
      </c>
      <c r="G115404" t="s">
        <v>17</v>
      </c>
    </row>
    <row r="115405" spans="1:7" x14ac:dyDescent="0.3">
      <c r="A115405">
        <v>115404</v>
      </c>
      <c r="B115405" t="s">
        <v>20</v>
      </c>
      <c r="C115405" t="s">
        <v>5</v>
      </c>
      <c r="D115405">
        <v>3</v>
      </c>
      <c r="E115405">
        <v>0.03</v>
      </c>
      <c r="F115405">
        <v>0</v>
      </c>
      <c r="G115405" t="s">
        <v>17</v>
      </c>
    </row>
    <row r="115406" spans="1:7" x14ac:dyDescent="0.3">
      <c r="A115406">
        <v>115405</v>
      </c>
      <c r="B115406" t="s">
        <v>20</v>
      </c>
      <c r="C115406" t="s">
        <v>5</v>
      </c>
      <c r="D115406">
        <v>5</v>
      </c>
      <c r="E115406">
        <v>0.05</v>
      </c>
      <c r="F115406">
        <v>0</v>
      </c>
      <c r="G115406" t="s">
        <v>17</v>
      </c>
    </row>
    <row r="115407" spans="1:7" x14ac:dyDescent="0.3">
      <c r="A115407">
        <v>115406</v>
      </c>
      <c r="B115407" t="s">
        <v>20</v>
      </c>
      <c r="C115407" t="s">
        <v>5</v>
      </c>
      <c r="D115407">
        <v>2</v>
      </c>
      <c r="E115407">
        <v>0.02</v>
      </c>
      <c r="F115407">
        <v>0</v>
      </c>
      <c r="G115407" t="s">
        <v>17</v>
      </c>
    </row>
    <row r="115408" spans="1:7" x14ac:dyDescent="0.3">
      <c r="A115408">
        <v>115407</v>
      </c>
      <c r="B115408" t="s">
        <v>20</v>
      </c>
      <c r="C115408" t="s">
        <v>5</v>
      </c>
      <c r="D115408">
        <v>5</v>
      </c>
      <c r="E115408">
        <v>0.05</v>
      </c>
      <c r="F115408">
        <v>0</v>
      </c>
      <c r="G115408" t="s">
        <v>17</v>
      </c>
    </row>
    <row r="115409" spans="1:7" x14ac:dyDescent="0.3">
      <c r="A115409">
        <v>115408</v>
      </c>
      <c r="B115409" t="s">
        <v>20</v>
      </c>
      <c r="C115409" t="s">
        <v>5</v>
      </c>
      <c r="D115409">
        <v>1</v>
      </c>
      <c r="E115409">
        <v>0.01</v>
      </c>
      <c r="F115409">
        <v>0</v>
      </c>
      <c r="G115409" t="s">
        <v>17</v>
      </c>
    </row>
    <row r="115410" spans="1:7" x14ac:dyDescent="0.3">
      <c r="A115410">
        <v>115409</v>
      </c>
      <c r="B115410" t="s">
        <v>20</v>
      </c>
      <c r="C115410" t="s">
        <v>5</v>
      </c>
      <c r="D115410">
        <v>15</v>
      </c>
      <c r="E115410">
        <v>0.15</v>
      </c>
      <c r="F115410">
        <v>1</v>
      </c>
      <c r="G115410" t="s">
        <v>18</v>
      </c>
    </row>
    <row r="115411" spans="1:7" x14ac:dyDescent="0.3">
      <c r="A115411">
        <v>115410</v>
      </c>
      <c r="B115411" t="s">
        <v>20</v>
      </c>
      <c r="C115411" t="s">
        <v>5</v>
      </c>
      <c r="D115411">
        <v>3</v>
      </c>
      <c r="E115411">
        <v>0.03</v>
      </c>
      <c r="F115411">
        <v>0</v>
      </c>
      <c r="G115411" t="s">
        <v>17</v>
      </c>
    </row>
    <row r="115412" spans="1:7" x14ac:dyDescent="0.3">
      <c r="A115412">
        <v>115411</v>
      </c>
      <c r="B115412" t="s">
        <v>20</v>
      </c>
      <c r="C115412" t="s">
        <v>5</v>
      </c>
      <c r="D115412">
        <v>3</v>
      </c>
      <c r="E115412">
        <v>0.03</v>
      </c>
      <c r="F115412">
        <v>1</v>
      </c>
      <c r="G115412" t="s">
        <v>18</v>
      </c>
    </row>
    <row r="115413" spans="1:7" x14ac:dyDescent="0.3">
      <c r="A115413">
        <v>115412</v>
      </c>
      <c r="B115413" t="s">
        <v>20</v>
      </c>
      <c r="C115413" t="s">
        <v>5</v>
      </c>
      <c r="D115413">
        <v>6</v>
      </c>
      <c r="E115413">
        <v>0.06</v>
      </c>
      <c r="F115413">
        <v>1</v>
      </c>
      <c r="G115413" t="s">
        <v>18</v>
      </c>
    </row>
    <row r="115414" spans="1:7" x14ac:dyDescent="0.3">
      <c r="A115414">
        <v>115413</v>
      </c>
      <c r="B115414" t="s">
        <v>20</v>
      </c>
      <c r="C115414" t="s">
        <v>5</v>
      </c>
      <c r="D115414">
        <v>2</v>
      </c>
      <c r="E115414">
        <v>0.02</v>
      </c>
      <c r="F115414">
        <v>0</v>
      </c>
      <c r="G115414" t="s">
        <v>17</v>
      </c>
    </row>
    <row r="115415" spans="1:7" x14ac:dyDescent="0.3">
      <c r="A115415">
        <v>115414</v>
      </c>
      <c r="B115415" t="s">
        <v>20</v>
      </c>
      <c r="C115415" t="s">
        <v>5</v>
      </c>
      <c r="D115415">
        <v>7</v>
      </c>
      <c r="E115415">
        <v>7.0000000000000007E-2</v>
      </c>
      <c r="F115415">
        <v>0</v>
      </c>
      <c r="G115415" t="s">
        <v>17</v>
      </c>
    </row>
    <row r="115416" spans="1:7" x14ac:dyDescent="0.3">
      <c r="A115416">
        <v>115415</v>
      </c>
      <c r="B115416" t="s">
        <v>20</v>
      </c>
      <c r="C115416" t="s">
        <v>5</v>
      </c>
      <c r="D115416">
        <v>7</v>
      </c>
      <c r="E115416">
        <v>7.0000000000000007E-2</v>
      </c>
      <c r="F115416">
        <v>1</v>
      </c>
      <c r="G115416" t="s">
        <v>18</v>
      </c>
    </row>
    <row r="115417" spans="1:7" x14ac:dyDescent="0.3">
      <c r="A115417">
        <v>115416</v>
      </c>
      <c r="B115417" t="s">
        <v>20</v>
      </c>
      <c r="C115417" t="s">
        <v>5</v>
      </c>
      <c r="D115417">
        <v>3</v>
      </c>
      <c r="E115417">
        <v>0.03</v>
      </c>
      <c r="F115417">
        <v>1</v>
      </c>
      <c r="G115417" t="s">
        <v>18</v>
      </c>
    </row>
    <row r="115418" spans="1:7" x14ac:dyDescent="0.3">
      <c r="A115418">
        <v>115417</v>
      </c>
      <c r="B115418" t="s">
        <v>20</v>
      </c>
      <c r="C115418" t="s">
        <v>5</v>
      </c>
      <c r="D115418">
        <v>10</v>
      </c>
      <c r="E115418">
        <v>0.1</v>
      </c>
      <c r="F115418">
        <v>1</v>
      </c>
      <c r="G115418" t="s">
        <v>18</v>
      </c>
    </row>
    <row r="115419" spans="1:7" x14ac:dyDescent="0.3">
      <c r="A115419">
        <v>115418</v>
      </c>
      <c r="B115419" t="s">
        <v>20</v>
      </c>
      <c r="C115419" t="s">
        <v>5</v>
      </c>
      <c r="D115419">
        <v>15</v>
      </c>
      <c r="E115419">
        <v>0.15</v>
      </c>
      <c r="F115419">
        <v>0</v>
      </c>
      <c r="G115419" t="s">
        <v>17</v>
      </c>
    </row>
    <row r="115420" spans="1:7" x14ac:dyDescent="0.3">
      <c r="A115420">
        <v>115419</v>
      </c>
      <c r="B115420" t="s">
        <v>20</v>
      </c>
      <c r="C115420" t="s">
        <v>5</v>
      </c>
      <c r="D115420">
        <v>2</v>
      </c>
      <c r="E115420">
        <v>0.02</v>
      </c>
      <c r="F115420">
        <v>0</v>
      </c>
      <c r="G115420" t="s">
        <v>17</v>
      </c>
    </row>
    <row r="115421" spans="1:7" x14ac:dyDescent="0.3">
      <c r="A115421">
        <v>115420</v>
      </c>
      <c r="B115421" t="s">
        <v>20</v>
      </c>
      <c r="C115421" t="s">
        <v>5</v>
      </c>
      <c r="D115421">
        <v>1</v>
      </c>
      <c r="E115421">
        <v>0.01</v>
      </c>
      <c r="F115421">
        <v>0</v>
      </c>
      <c r="G115421" t="s">
        <v>17</v>
      </c>
    </row>
    <row r="115422" spans="1:7" x14ac:dyDescent="0.3">
      <c r="A115422">
        <v>115421</v>
      </c>
      <c r="B115422" t="s">
        <v>20</v>
      </c>
      <c r="C115422" t="s">
        <v>5</v>
      </c>
      <c r="D115422">
        <v>1</v>
      </c>
      <c r="E115422">
        <v>0.01</v>
      </c>
      <c r="F115422">
        <v>0</v>
      </c>
      <c r="G115422" t="s">
        <v>17</v>
      </c>
    </row>
    <row r="115423" spans="1:7" x14ac:dyDescent="0.3">
      <c r="A115423">
        <v>115422</v>
      </c>
      <c r="B115423" t="s">
        <v>20</v>
      </c>
      <c r="C115423" t="s">
        <v>5</v>
      </c>
      <c r="D115423">
        <v>5</v>
      </c>
      <c r="E115423">
        <v>0.05</v>
      </c>
      <c r="F115423">
        <v>0</v>
      </c>
      <c r="G115423" t="s">
        <v>17</v>
      </c>
    </row>
    <row r="115424" spans="1:7" x14ac:dyDescent="0.3">
      <c r="A115424">
        <v>115423</v>
      </c>
      <c r="B115424" t="s">
        <v>20</v>
      </c>
      <c r="C115424" t="s">
        <v>5</v>
      </c>
      <c r="D115424">
        <v>2</v>
      </c>
      <c r="E115424">
        <v>0.02</v>
      </c>
      <c r="F115424">
        <v>0</v>
      </c>
      <c r="G115424" t="s">
        <v>17</v>
      </c>
    </row>
    <row r="115425" spans="1:7" x14ac:dyDescent="0.3">
      <c r="A115425">
        <v>115424</v>
      </c>
      <c r="B115425" t="s">
        <v>20</v>
      </c>
      <c r="C115425" t="s">
        <v>5</v>
      </c>
      <c r="D115425">
        <v>3</v>
      </c>
      <c r="E115425">
        <v>0.03</v>
      </c>
      <c r="F115425">
        <v>0</v>
      </c>
      <c r="G115425" t="s">
        <v>17</v>
      </c>
    </row>
    <row r="115426" spans="1:7" x14ac:dyDescent="0.3">
      <c r="A115426">
        <v>115425</v>
      </c>
      <c r="B115426" t="s">
        <v>20</v>
      </c>
      <c r="C115426" t="s">
        <v>5</v>
      </c>
      <c r="D115426">
        <v>2</v>
      </c>
      <c r="E115426">
        <v>0.02</v>
      </c>
      <c r="F115426">
        <v>0</v>
      </c>
      <c r="G115426" t="s">
        <v>17</v>
      </c>
    </row>
    <row r="115427" spans="1:7" x14ac:dyDescent="0.3">
      <c r="A115427">
        <v>115426</v>
      </c>
      <c r="B115427" t="s">
        <v>20</v>
      </c>
      <c r="C115427" t="s">
        <v>5</v>
      </c>
      <c r="D115427">
        <v>3</v>
      </c>
      <c r="E115427">
        <v>0.03</v>
      </c>
      <c r="F115427">
        <v>0</v>
      </c>
      <c r="G115427" t="s">
        <v>17</v>
      </c>
    </row>
    <row r="115428" spans="1:7" x14ac:dyDescent="0.3">
      <c r="A115428">
        <v>115427</v>
      </c>
      <c r="B115428" t="s">
        <v>20</v>
      </c>
      <c r="C115428" t="s">
        <v>5</v>
      </c>
      <c r="D115428">
        <v>6</v>
      </c>
      <c r="E115428">
        <v>0.06</v>
      </c>
      <c r="F115428">
        <v>0</v>
      </c>
      <c r="G115428" t="s">
        <v>17</v>
      </c>
    </row>
    <row r="115429" spans="1:7" x14ac:dyDescent="0.3">
      <c r="A115429">
        <v>115428</v>
      </c>
      <c r="B115429" t="s">
        <v>20</v>
      </c>
      <c r="C115429" t="s">
        <v>5</v>
      </c>
      <c r="D115429">
        <v>2</v>
      </c>
      <c r="E115429">
        <v>0.02</v>
      </c>
      <c r="F115429">
        <v>0</v>
      </c>
      <c r="G115429" t="s">
        <v>17</v>
      </c>
    </row>
    <row r="115430" spans="1:7" x14ac:dyDescent="0.3">
      <c r="A115430">
        <v>115429</v>
      </c>
      <c r="B115430" t="s">
        <v>20</v>
      </c>
      <c r="C115430" t="s">
        <v>5</v>
      </c>
      <c r="D115430">
        <v>7</v>
      </c>
      <c r="E115430">
        <v>7.0000000000000007E-2</v>
      </c>
      <c r="F115430">
        <v>0</v>
      </c>
      <c r="G115430" t="s">
        <v>17</v>
      </c>
    </row>
    <row r="115431" spans="1:7" x14ac:dyDescent="0.3">
      <c r="A115431">
        <v>115430</v>
      </c>
      <c r="B115431" t="s">
        <v>20</v>
      </c>
      <c r="C115431" t="s">
        <v>5</v>
      </c>
      <c r="D115431">
        <v>1</v>
      </c>
      <c r="E115431">
        <v>0.01</v>
      </c>
      <c r="F115431">
        <v>0</v>
      </c>
      <c r="G115431" t="s">
        <v>17</v>
      </c>
    </row>
    <row r="115432" spans="1:7" x14ac:dyDescent="0.3">
      <c r="A115432">
        <v>115431</v>
      </c>
      <c r="B115432" t="s">
        <v>20</v>
      </c>
      <c r="C115432" t="s">
        <v>5</v>
      </c>
      <c r="D115432">
        <v>9</v>
      </c>
      <c r="E115432">
        <v>0.09</v>
      </c>
      <c r="F115432">
        <v>0</v>
      </c>
      <c r="G115432" t="s">
        <v>17</v>
      </c>
    </row>
    <row r="115433" spans="1:7" x14ac:dyDescent="0.3">
      <c r="A115433">
        <v>115432</v>
      </c>
      <c r="B115433" t="s">
        <v>20</v>
      </c>
      <c r="C115433" t="s">
        <v>5</v>
      </c>
      <c r="D115433">
        <v>3</v>
      </c>
      <c r="E115433">
        <v>0.03</v>
      </c>
      <c r="F115433">
        <v>0</v>
      </c>
      <c r="G115433" t="s">
        <v>17</v>
      </c>
    </row>
    <row r="115434" spans="1:7" x14ac:dyDescent="0.3">
      <c r="A115434">
        <v>115433</v>
      </c>
      <c r="B115434" t="s">
        <v>20</v>
      </c>
      <c r="C115434" t="s">
        <v>5</v>
      </c>
      <c r="D115434">
        <v>2</v>
      </c>
      <c r="E115434">
        <v>0.02</v>
      </c>
      <c r="F115434">
        <v>0</v>
      </c>
      <c r="G115434" t="s">
        <v>17</v>
      </c>
    </row>
    <row r="115435" spans="1:7" x14ac:dyDescent="0.3">
      <c r="A115435">
        <v>115434</v>
      </c>
      <c r="B115435" t="s">
        <v>20</v>
      </c>
      <c r="C115435" t="s">
        <v>5</v>
      </c>
      <c r="D115435">
        <v>10</v>
      </c>
      <c r="E115435">
        <v>0.1</v>
      </c>
      <c r="F115435">
        <v>0</v>
      </c>
      <c r="G115435" t="s">
        <v>17</v>
      </c>
    </row>
    <row r="115436" spans="1:7" x14ac:dyDescent="0.3">
      <c r="A115436">
        <v>115435</v>
      </c>
      <c r="B115436" t="s">
        <v>20</v>
      </c>
      <c r="C115436" t="s">
        <v>5</v>
      </c>
      <c r="D115436">
        <v>2</v>
      </c>
      <c r="E115436">
        <v>0.02</v>
      </c>
      <c r="F115436">
        <v>0</v>
      </c>
      <c r="G115436" t="s">
        <v>17</v>
      </c>
    </row>
    <row r="115437" spans="1:7" x14ac:dyDescent="0.3">
      <c r="A115437">
        <v>115436</v>
      </c>
      <c r="B115437" t="s">
        <v>20</v>
      </c>
      <c r="C115437" t="s">
        <v>5</v>
      </c>
      <c r="D115437">
        <v>6</v>
      </c>
      <c r="E115437">
        <v>0.06</v>
      </c>
      <c r="F115437">
        <v>0</v>
      </c>
      <c r="G115437" t="s">
        <v>17</v>
      </c>
    </row>
    <row r="115438" spans="1:7" x14ac:dyDescent="0.3">
      <c r="A115438">
        <v>115437</v>
      </c>
      <c r="B115438" t="s">
        <v>20</v>
      </c>
      <c r="C115438" t="s">
        <v>5</v>
      </c>
      <c r="D115438">
        <v>9</v>
      </c>
      <c r="E115438">
        <v>0.09</v>
      </c>
      <c r="F115438">
        <v>0</v>
      </c>
      <c r="G115438" t="s">
        <v>17</v>
      </c>
    </row>
    <row r="115439" spans="1:7" x14ac:dyDescent="0.3">
      <c r="A115439">
        <v>115438</v>
      </c>
      <c r="B115439" t="s">
        <v>20</v>
      </c>
      <c r="C115439" t="s">
        <v>5</v>
      </c>
      <c r="D115439">
        <v>11</v>
      </c>
      <c r="E115439">
        <v>0.11</v>
      </c>
      <c r="F115439">
        <v>0</v>
      </c>
      <c r="G115439" t="s">
        <v>17</v>
      </c>
    </row>
    <row r="115440" spans="1:7" x14ac:dyDescent="0.3">
      <c r="A115440">
        <v>115439</v>
      </c>
      <c r="B115440" t="s">
        <v>20</v>
      </c>
      <c r="C115440" t="s">
        <v>5</v>
      </c>
      <c r="D115440">
        <v>1</v>
      </c>
      <c r="E115440">
        <v>0.01</v>
      </c>
      <c r="F115440">
        <v>0</v>
      </c>
      <c r="G115440" t="s">
        <v>17</v>
      </c>
    </row>
    <row r="115441" spans="1:7" x14ac:dyDescent="0.3">
      <c r="A115441">
        <v>115440</v>
      </c>
      <c r="B115441" t="s">
        <v>20</v>
      </c>
      <c r="C115441" t="s">
        <v>5</v>
      </c>
      <c r="D115441">
        <v>2</v>
      </c>
      <c r="E115441">
        <v>0.02</v>
      </c>
      <c r="F115441">
        <v>0</v>
      </c>
      <c r="G115441" t="s">
        <v>17</v>
      </c>
    </row>
    <row r="115442" spans="1:7" x14ac:dyDescent="0.3">
      <c r="A115442">
        <v>115441</v>
      </c>
      <c r="B115442" t="s">
        <v>20</v>
      </c>
      <c r="C115442" t="s">
        <v>5</v>
      </c>
      <c r="D115442">
        <v>5</v>
      </c>
      <c r="E115442">
        <v>0.05</v>
      </c>
      <c r="F115442">
        <v>0</v>
      </c>
      <c r="G115442" t="s">
        <v>17</v>
      </c>
    </row>
    <row r="115443" spans="1:7" x14ac:dyDescent="0.3">
      <c r="A115443">
        <v>115442</v>
      </c>
      <c r="B115443" t="s">
        <v>20</v>
      </c>
      <c r="C115443" t="s">
        <v>5</v>
      </c>
      <c r="D115443">
        <v>3</v>
      </c>
      <c r="E115443">
        <v>0.03</v>
      </c>
      <c r="F115443">
        <v>0</v>
      </c>
      <c r="G115443" t="s">
        <v>17</v>
      </c>
    </row>
    <row r="115444" spans="1:7" x14ac:dyDescent="0.3">
      <c r="A115444">
        <v>115443</v>
      </c>
      <c r="B115444" t="s">
        <v>20</v>
      </c>
      <c r="C115444" t="s">
        <v>5</v>
      </c>
      <c r="D115444">
        <v>2</v>
      </c>
      <c r="E115444">
        <v>0.02</v>
      </c>
      <c r="F115444">
        <v>0</v>
      </c>
      <c r="G115444" t="s">
        <v>17</v>
      </c>
    </row>
    <row r="115445" spans="1:7" x14ac:dyDescent="0.3">
      <c r="A115445">
        <v>115444</v>
      </c>
      <c r="B115445" t="s">
        <v>20</v>
      </c>
      <c r="C115445" t="s">
        <v>5</v>
      </c>
      <c r="D115445">
        <v>2</v>
      </c>
      <c r="E115445">
        <v>0.02</v>
      </c>
      <c r="F115445">
        <v>0</v>
      </c>
      <c r="G115445" t="s">
        <v>17</v>
      </c>
    </row>
    <row r="115446" spans="1:7" x14ac:dyDescent="0.3">
      <c r="A115446">
        <v>115445</v>
      </c>
      <c r="B115446" t="s">
        <v>20</v>
      </c>
      <c r="C115446" t="s">
        <v>5</v>
      </c>
      <c r="D115446">
        <v>7</v>
      </c>
      <c r="E115446">
        <v>7.0000000000000007E-2</v>
      </c>
      <c r="F115446">
        <v>1</v>
      </c>
      <c r="G115446" t="s">
        <v>18</v>
      </c>
    </row>
    <row r="115447" spans="1:7" x14ac:dyDescent="0.3">
      <c r="A115447">
        <v>115446</v>
      </c>
      <c r="B115447" t="s">
        <v>20</v>
      </c>
      <c r="C115447" t="s">
        <v>5</v>
      </c>
      <c r="D115447">
        <v>5</v>
      </c>
      <c r="E115447">
        <v>0.05</v>
      </c>
      <c r="F115447">
        <v>0</v>
      </c>
      <c r="G115447" t="s">
        <v>17</v>
      </c>
    </row>
    <row r="115448" spans="1:7" x14ac:dyDescent="0.3">
      <c r="A115448">
        <v>115447</v>
      </c>
      <c r="B115448" t="s">
        <v>20</v>
      </c>
      <c r="C115448" t="s">
        <v>5</v>
      </c>
      <c r="D115448">
        <v>1</v>
      </c>
      <c r="E115448">
        <v>0.01</v>
      </c>
      <c r="F115448">
        <v>0</v>
      </c>
      <c r="G115448" t="s">
        <v>17</v>
      </c>
    </row>
    <row r="115449" spans="1:7" x14ac:dyDescent="0.3">
      <c r="A115449">
        <v>115448</v>
      </c>
      <c r="B115449" t="s">
        <v>20</v>
      </c>
      <c r="C115449" t="s">
        <v>5</v>
      </c>
      <c r="D115449">
        <v>2</v>
      </c>
      <c r="E115449">
        <v>0.02</v>
      </c>
      <c r="F115449">
        <v>0</v>
      </c>
      <c r="G115449" t="s">
        <v>17</v>
      </c>
    </row>
    <row r="115450" spans="1:7" x14ac:dyDescent="0.3">
      <c r="A115450">
        <v>115449</v>
      </c>
      <c r="B115450" t="s">
        <v>20</v>
      </c>
      <c r="C115450" t="s">
        <v>5</v>
      </c>
      <c r="D115450">
        <v>1</v>
      </c>
      <c r="E115450">
        <v>0.01</v>
      </c>
      <c r="F115450">
        <v>0</v>
      </c>
      <c r="G115450" t="s">
        <v>17</v>
      </c>
    </row>
    <row r="115451" spans="1:7" x14ac:dyDescent="0.3">
      <c r="A115451">
        <v>115450</v>
      </c>
      <c r="B115451" t="s">
        <v>20</v>
      </c>
      <c r="C115451" t="s">
        <v>5</v>
      </c>
      <c r="D115451">
        <v>3</v>
      </c>
      <c r="E115451">
        <v>0.03</v>
      </c>
      <c r="F115451">
        <v>0</v>
      </c>
      <c r="G115451" t="s">
        <v>17</v>
      </c>
    </row>
    <row r="115452" spans="1:7" x14ac:dyDescent="0.3">
      <c r="A115452">
        <v>115451</v>
      </c>
      <c r="B115452" t="s">
        <v>20</v>
      </c>
      <c r="C115452" t="s">
        <v>5</v>
      </c>
      <c r="D115452">
        <v>4</v>
      </c>
      <c r="E115452">
        <v>0.04</v>
      </c>
      <c r="F115452">
        <v>0</v>
      </c>
      <c r="G115452" t="s">
        <v>17</v>
      </c>
    </row>
    <row r="115453" spans="1:7" x14ac:dyDescent="0.3">
      <c r="A115453">
        <v>115452</v>
      </c>
      <c r="B115453" t="s">
        <v>20</v>
      </c>
      <c r="C115453" t="s">
        <v>5</v>
      </c>
      <c r="D115453">
        <v>3</v>
      </c>
      <c r="E115453">
        <v>0.03</v>
      </c>
      <c r="F115453">
        <v>0</v>
      </c>
      <c r="G115453" t="s">
        <v>17</v>
      </c>
    </row>
    <row r="115454" spans="1:7" x14ac:dyDescent="0.3">
      <c r="A115454">
        <v>115453</v>
      </c>
      <c r="B115454" t="s">
        <v>20</v>
      </c>
      <c r="C115454" t="s">
        <v>5</v>
      </c>
      <c r="D115454">
        <v>7</v>
      </c>
      <c r="E115454">
        <v>7.0000000000000007E-2</v>
      </c>
      <c r="F115454">
        <v>0</v>
      </c>
      <c r="G115454" t="s">
        <v>17</v>
      </c>
    </row>
    <row r="115455" spans="1:7" x14ac:dyDescent="0.3">
      <c r="A115455">
        <v>115454</v>
      </c>
      <c r="B115455" t="s">
        <v>20</v>
      </c>
      <c r="C115455" t="s">
        <v>5</v>
      </c>
      <c r="D115455">
        <v>4</v>
      </c>
      <c r="E115455">
        <v>0.04</v>
      </c>
      <c r="F115455">
        <v>0</v>
      </c>
      <c r="G115455" t="s">
        <v>17</v>
      </c>
    </row>
    <row r="115456" spans="1:7" x14ac:dyDescent="0.3">
      <c r="A115456">
        <v>115455</v>
      </c>
      <c r="B115456" t="s">
        <v>20</v>
      </c>
      <c r="C115456" t="s">
        <v>5</v>
      </c>
      <c r="D115456">
        <v>1</v>
      </c>
      <c r="E115456">
        <v>0.01</v>
      </c>
      <c r="F115456">
        <v>0</v>
      </c>
      <c r="G115456" t="s">
        <v>17</v>
      </c>
    </row>
    <row r="115457" spans="1:7" x14ac:dyDescent="0.3">
      <c r="A115457">
        <v>115456</v>
      </c>
      <c r="B115457" t="s">
        <v>20</v>
      </c>
      <c r="C115457" t="s">
        <v>5</v>
      </c>
      <c r="D115457">
        <v>2</v>
      </c>
      <c r="E115457">
        <v>0.02</v>
      </c>
      <c r="F115457">
        <v>0</v>
      </c>
      <c r="G115457" t="s">
        <v>17</v>
      </c>
    </row>
    <row r="115458" spans="1:7" x14ac:dyDescent="0.3">
      <c r="A115458">
        <v>115457</v>
      </c>
      <c r="B115458" t="s">
        <v>20</v>
      </c>
      <c r="C115458" t="s">
        <v>5</v>
      </c>
      <c r="D115458">
        <v>2</v>
      </c>
      <c r="E115458">
        <v>0.02</v>
      </c>
      <c r="F115458">
        <v>0</v>
      </c>
      <c r="G115458" t="s">
        <v>17</v>
      </c>
    </row>
    <row r="115459" spans="1:7" x14ac:dyDescent="0.3">
      <c r="A115459">
        <v>115458</v>
      </c>
      <c r="B115459" t="s">
        <v>20</v>
      </c>
      <c r="C115459" t="s">
        <v>5</v>
      </c>
      <c r="D115459">
        <v>11</v>
      </c>
      <c r="E115459">
        <v>0.11</v>
      </c>
      <c r="F115459">
        <v>1</v>
      </c>
      <c r="G115459" t="s">
        <v>18</v>
      </c>
    </row>
    <row r="115460" spans="1:7" x14ac:dyDescent="0.3">
      <c r="A115460">
        <v>115459</v>
      </c>
      <c r="B115460" t="s">
        <v>20</v>
      </c>
      <c r="C115460" t="s">
        <v>5</v>
      </c>
      <c r="D115460">
        <v>1</v>
      </c>
      <c r="E115460">
        <v>0.01</v>
      </c>
      <c r="F115460">
        <v>0</v>
      </c>
      <c r="G115460" t="s">
        <v>17</v>
      </c>
    </row>
    <row r="115461" spans="1:7" x14ac:dyDescent="0.3">
      <c r="A115461">
        <v>115460</v>
      </c>
      <c r="B115461" t="s">
        <v>20</v>
      </c>
      <c r="C115461" t="s">
        <v>5</v>
      </c>
      <c r="D115461">
        <v>1</v>
      </c>
      <c r="E115461">
        <v>0.01</v>
      </c>
      <c r="F115461">
        <v>0</v>
      </c>
      <c r="G115461" t="s">
        <v>17</v>
      </c>
    </row>
    <row r="115462" spans="1:7" x14ac:dyDescent="0.3">
      <c r="A115462">
        <v>115461</v>
      </c>
      <c r="B115462" t="s">
        <v>20</v>
      </c>
      <c r="C115462" t="s">
        <v>5</v>
      </c>
      <c r="D115462">
        <v>2</v>
      </c>
      <c r="E115462">
        <v>0.02</v>
      </c>
      <c r="F115462">
        <v>0</v>
      </c>
      <c r="G115462" t="s">
        <v>17</v>
      </c>
    </row>
    <row r="115463" spans="1:7" x14ac:dyDescent="0.3">
      <c r="A115463">
        <v>115462</v>
      </c>
      <c r="B115463" t="s">
        <v>20</v>
      </c>
      <c r="C115463" t="s">
        <v>5</v>
      </c>
      <c r="D115463">
        <v>1</v>
      </c>
      <c r="E115463">
        <v>0.01</v>
      </c>
      <c r="F115463">
        <v>0</v>
      </c>
      <c r="G115463" t="s">
        <v>17</v>
      </c>
    </row>
    <row r="115464" spans="1:7" x14ac:dyDescent="0.3">
      <c r="A115464">
        <v>115463</v>
      </c>
      <c r="B115464" t="s">
        <v>20</v>
      </c>
      <c r="C115464" t="s">
        <v>5</v>
      </c>
      <c r="D115464">
        <v>3</v>
      </c>
      <c r="E115464">
        <v>0.03</v>
      </c>
      <c r="F115464">
        <v>0</v>
      </c>
      <c r="G115464" t="s">
        <v>17</v>
      </c>
    </row>
    <row r="115465" spans="1:7" x14ac:dyDescent="0.3">
      <c r="A115465">
        <v>115464</v>
      </c>
      <c r="B115465" t="s">
        <v>20</v>
      </c>
      <c r="C115465" t="s">
        <v>5</v>
      </c>
      <c r="D115465">
        <v>1</v>
      </c>
      <c r="E115465">
        <v>0.01</v>
      </c>
      <c r="F115465">
        <v>0</v>
      </c>
      <c r="G115465" t="s">
        <v>17</v>
      </c>
    </row>
    <row r="115466" spans="1:7" x14ac:dyDescent="0.3">
      <c r="A115466">
        <v>115465</v>
      </c>
      <c r="B115466" t="s">
        <v>20</v>
      </c>
      <c r="C115466" t="s">
        <v>5</v>
      </c>
      <c r="D115466">
        <v>3</v>
      </c>
      <c r="E115466">
        <v>0.03</v>
      </c>
      <c r="F115466">
        <v>0</v>
      </c>
      <c r="G115466" t="s">
        <v>17</v>
      </c>
    </row>
    <row r="115467" spans="1:7" x14ac:dyDescent="0.3">
      <c r="A115467">
        <v>115466</v>
      </c>
      <c r="B115467" t="s">
        <v>20</v>
      </c>
      <c r="C115467" t="s">
        <v>5</v>
      </c>
      <c r="D115467">
        <v>3</v>
      </c>
      <c r="E115467">
        <v>0.03</v>
      </c>
      <c r="F115467">
        <v>0</v>
      </c>
      <c r="G115467" t="s">
        <v>17</v>
      </c>
    </row>
    <row r="115468" spans="1:7" x14ac:dyDescent="0.3">
      <c r="A115468">
        <v>115467</v>
      </c>
      <c r="B115468" t="s">
        <v>20</v>
      </c>
      <c r="C115468" t="s">
        <v>5</v>
      </c>
      <c r="D115468">
        <v>9</v>
      </c>
      <c r="E115468">
        <v>0.09</v>
      </c>
      <c r="F115468">
        <v>0</v>
      </c>
      <c r="G115468" t="s">
        <v>17</v>
      </c>
    </row>
    <row r="115469" spans="1:7" x14ac:dyDescent="0.3">
      <c r="A115469">
        <v>115468</v>
      </c>
      <c r="B115469" t="s">
        <v>20</v>
      </c>
      <c r="C115469" t="s">
        <v>5</v>
      </c>
      <c r="D115469">
        <v>7</v>
      </c>
      <c r="E115469">
        <v>7.0000000000000007E-2</v>
      </c>
      <c r="F115469">
        <v>0</v>
      </c>
      <c r="G115469" t="s">
        <v>17</v>
      </c>
    </row>
    <row r="115470" spans="1:7" x14ac:dyDescent="0.3">
      <c r="A115470">
        <v>115469</v>
      </c>
      <c r="B115470" t="s">
        <v>20</v>
      </c>
      <c r="C115470" t="s">
        <v>5</v>
      </c>
      <c r="D115470">
        <v>3</v>
      </c>
      <c r="E115470">
        <v>0.03</v>
      </c>
      <c r="F115470">
        <v>0</v>
      </c>
      <c r="G115470" t="s">
        <v>17</v>
      </c>
    </row>
    <row r="115471" spans="1:7" x14ac:dyDescent="0.3">
      <c r="A115471">
        <v>115470</v>
      </c>
      <c r="B115471" t="s">
        <v>20</v>
      </c>
      <c r="C115471" t="s">
        <v>5</v>
      </c>
      <c r="D115471">
        <v>4</v>
      </c>
      <c r="E115471">
        <v>0.04</v>
      </c>
      <c r="F115471">
        <v>0</v>
      </c>
      <c r="G115471" t="s">
        <v>17</v>
      </c>
    </row>
    <row r="115472" spans="1:7" x14ac:dyDescent="0.3">
      <c r="A115472">
        <v>115471</v>
      </c>
      <c r="B115472" t="s">
        <v>20</v>
      </c>
      <c r="C115472" t="s">
        <v>5</v>
      </c>
      <c r="D115472">
        <v>8</v>
      </c>
      <c r="E115472">
        <v>0.08</v>
      </c>
      <c r="F115472">
        <v>1</v>
      </c>
      <c r="G115472" t="s">
        <v>18</v>
      </c>
    </row>
    <row r="115473" spans="1:7" x14ac:dyDescent="0.3">
      <c r="A115473">
        <v>115472</v>
      </c>
      <c r="B115473" t="s">
        <v>20</v>
      </c>
      <c r="C115473" t="s">
        <v>5</v>
      </c>
      <c r="D115473">
        <v>4</v>
      </c>
      <c r="E115473">
        <v>0.04</v>
      </c>
      <c r="F115473">
        <v>0</v>
      </c>
      <c r="G115473" t="s">
        <v>17</v>
      </c>
    </row>
    <row r="115474" spans="1:7" x14ac:dyDescent="0.3">
      <c r="A115474">
        <v>115473</v>
      </c>
      <c r="B115474" t="s">
        <v>20</v>
      </c>
      <c r="C115474" t="s">
        <v>5</v>
      </c>
      <c r="D115474">
        <v>1</v>
      </c>
      <c r="E115474">
        <v>0.01</v>
      </c>
      <c r="F115474">
        <v>0</v>
      </c>
      <c r="G115474" t="s">
        <v>17</v>
      </c>
    </row>
    <row r="115475" spans="1:7" x14ac:dyDescent="0.3">
      <c r="A115475">
        <v>115474</v>
      </c>
      <c r="B115475" t="s">
        <v>20</v>
      </c>
      <c r="C115475" t="s">
        <v>5</v>
      </c>
      <c r="D115475">
        <v>6</v>
      </c>
      <c r="E115475">
        <v>0.06</v>
      </c>
      <c r="F115475">
        <v>0</v>
      </c>
      <c r="G115475" t="s">
        <v>17</v>
      </c>
    </row>
    <row r="115476" spans="1:7" x14ac:dyDescent="0.3">
      <c r="A115476">
        <v>115475</v>
      </c>
      <c r="B115476" t="s">
        <v>20</v>
      </c>
      <c r="C115476" t="s">
        <v>5</v>
      </c>
      <c r="D115476">
        <v>3</v>
      </c>
      <c r="E115476">
        <v>0.03</v>
      </c>
      <c r="F115476">
        <v>0</v>
      </c>
      <c r="G115476" t="s">
        <v>17</v>
      </c>
    </row>
    <row r="115477" spans="1:7" x14ac:dyDescent="0.3">
      <c r="A115477">
        <v>115476</v>
      </c>
      <c r="B115477" t="s">
        <v>20</v>
      </c>
      <c r="C115477" t="s">
        <v>5</v>
      </c>
      <c r="D115477">
        <v>13</v>
      </c>
      <c r="E115477">
        <v>0.13</v>
      </c>
      <c r="F115477">
        <v>0</v>
      </c>
      <c r="G115477" t="s">
        <v>17</v>
      </c>
    </row>
    <row r="115478" spans="1:7" x14ac:dyDescent="0.3">
      <c r="A115478">
        <v>115477</v>
      </c>
      <c r="B115478" t="s">
        <v>20</v>
      </c>
      <c r="C115478" t="s">
        <v>5</v>
      </c>
      <c r="D115478">
        <v>1</v>
      </c>
      <c r="E115478">
        <v>0.01</v>
      </c>
      <c r="F115478">
        <v>0</v>
      </c>
      <c r="G115478" t="s">
        <v>17</v>
      </c>
    </row>
    <row r="115479" spans="1:7" x14ac:dyDescent="0.3">
      <c r="A115479">
        <v>115478</v>
      </c>
      <c r="B115479" t="s">
        <v>20</v>
      </c>
      <c r="C115479" t="s">
        <v>5</v>
      </c>
      <c r="D115479">
        <v>4</v>
      </c>
      <c r="E115479">
        <v>0.04</v>
      </c>
      <c r="F115479">
        <v>0</v>
      </c>
      <c r="G115479" t="s">
        <v>17</v>
      </c>
    </row>
    <row r="115480" spans="1:7" x14ac:dyDescent="0.3">
      <c r="A115480">
        <v>115479</v>
      </c>
      <c r="B115480" t="s">
        <v>20</v>
      </c>
      <c r="C115480" t="s">
        <v>5</v>
      </c>
      <c r="D115480">
        <v>2</v>
      </c>
      <c r="E115480">
        <v>0.02</v>
      </c>
      <c r="F115480">
        <v>0</v>
      </c>
      <c r="G115480" t="s">
        <v>17</v>
      </c>
    </row>
    <row r="115481" spans="1:7" x14ac:dyDescent="0.3">
      <c r="A115481">
        <v>115480</v>
      </c>
      <c r="B115481" t="s">
        <v>20</v>
      </c>
      <c r="C115481" t="s">
        <v>5</v>
      </c>
      <c r="D115481">
        <v>2</v>
      </c>
      <c r="E115481">
        <v>0.02</v>
      </c>
      <c r="F115481">
        <v>0</v>
      </c>
      <c r="G115481" t="s">
        <v>17</v>
      </c>
    </row>
    <row r="115482" spans="1:7" x14ac:dyDescent="0.3">
      <c r="A115482">
        <v>115481</v>
      </c>
      <c r="B115482" t="s">
        <v>20</v>
      </c>
      <c r="C115482" t="s">
        <v>5</v>
      </c>
      <c r="D115482">
        <v>3</v>
      </c>
      <c r="E115482">
        <v>0.03</v>
      </c>
      <c r="F115482">
        <v>1</v>
      </c>
      <c r="G115482" t="s">
        <v>18</v>
      </c>
    </row>
    <row r="115483" spans="1:7" x14ac:dyDescent="0.3">
      <c r="A115483">
        <v>115482</v>
      </c>
      <c r="B115483" t="s">
        <v>20</v>
      </c>
      <c r="C115483" t="s">
        <v>5</v>
      </c>
      <c r="D115483">
        <v>2</v>
      </c>
      <c r="E115483">
        <v>0.02</v>
      </c>
      <c r="F115483">
        <v>0</v>
      </c>
      <c r="G115483" t="s">
        <v>17</v>
      </c>
    </row>
    <row r="115484" spans="1:7" x14ac:dyDescent="0.3">
      <c r="A115484">
        <v>115483</v>
      </c>
      <c r="B115484" t="s">
        <v>20</v>
      </c>
      <c r="C115484" t="s">
        <v>5</v>
      </c>
      <c r="D115484">
        <v>8</v>
      </c>
      <c r="E115484">
        <v>0.08</v>
      </c>
      <c r="F115484">
        <v>0</v>
      </c>
      <c r="G115484" t="s">
        <v>17</v>
      </c>
    </row>
    <row r="115485" spans="1:7" x14ac:dyDescent="0.3">
      <c r="A115485">
        <v>115484</v>
      </c>
      <c r="B115485" t="s">
        <v>20</v>
      </c>
      <c r="C115485" t="s">
        <v>5</v>
      </c>
      <c r="D115485">
        <v>4</v>
      </c>
      <c r="E115485">
        <v>0.04</v>
      </c>
      <c r="F115485">
        <v>0</v>
      </c>
      <c r="G115485" t="s">
        <v>17</v>
      </c>
    </row>
    <row r="115486" spans="1:7" x14ac:dyDescent="0.3">
      <c r="A115486">
        <v>115485</v>
      </c>
      <c r="B115486" t="s">
        <v>20</v>
      </c>
      <c r="C115486" t="s">
        <v>5</v>
      </c>
      <c r="D115486">
        <v>2</v>
      </c>
      <c r="E115486">
        <v>0.02</v>
      </c>
      <c r="F115486">
        <v>0</v>
      </c>
      <c r="G115486" t="s">
        <v>17</v>
      </c>
    </row>
    <row r="115487" spans="1:7" x14ac:dyDescent="0.3">
      <c r="A115487">
        <v>115486</v>
      </c>
      <c r="B115487" t="s">
        <v>20</v>
      </c>
      <c r="C115487" t="s">
        <v>5</v>
      </c>
      <c r="D115487">
        <v>3</v>
      </c>
      <c r="E115487">
        <v>0.03</v>
      </c>
      <c r="F115487">
        <v>2</v>
      </c>
      <c r="G115487" t="s">
        <v>18</v>
      </c>
    </row>
    <row r="115488" spans="1:7" x14ac:dyDescent="0.3">
      <c r="A115488">
        <v>115487</v>
      </c>
      <c r="B115488" t="s">
        <v>20</v>
      </c>
      <c r="C115488" t="s">
        <v>5</v>
      </c>
      <c r="D115488">
        <v>5</v>
      </c>
      <c r="E115488">
        <v>0.05</v>
      </c>
      <c r="F115488">
        <v>0</v>
      </c>
      <c r="G115488" t="s">
        <v>17</v>
      </c>
    </row>
    <row r="115489" spans="1:7" x14ac:dyDescent="0.3">
      <c r="A115489">
        <v>115488</v>
      </c>
      <c r="B115489" t="s">
        <v>20</v>
      </c>
      <c r="C115489" t="s">
        <v>5</v>
      </c>
      <c r="D115489">
        <v>3</v>
      </c>
      <c r="E115489">
        <v>0.03</v>
      </c>
      <c r="F115489">
        <v>0</v>
      </c>
      <c r="G115489" t="s">
        <v>17</v>
      </c>
    </row>
    <row r="115490" spans="1:7" x14ac:dyDescent="0.3">
      <c r="A115490">
        <v>115489</v>
      </c>
      <c r="B115490" t="s">
        <v>20</v>
      </c>
      <c r="C115490" t="s">
        <v>5</v>
      </c>
      <c r="D115490">
        <v>11</v>
      </c>
      <c r="E115490">
        <v>0.11</v>
      </c>
      <c r="F115490">
        <v>1</v>
      </c>
      <c r="G115490" t="s">
        <v>18</v>
      </c>
    </row>
    <row r="115491" spans="1:7" x14ac:dyDescent="0.3">
      <c r="A115491">
        <v>115490</v>
      </c>
      <c r="B115491" t="s">
        <v>20</v>
      </c>
      <c r="C115491" t="s">
        <v>5</v>
      </c>
      <c r="D115491">
        <v>7</v>
      </c>
      <c r="E115491">
        <v>7.0000000000000007E-2</v>
      </c>
      <c r="F115491">
        <v>0</v>
      </c>
      <c r="G115491" t="s">
        <v>17</v>
      </c>
    </row>
    <row r="115492" spans="1:7" x14ac:dyDescent="0.3">
      <c r="A115492">
        <v>115491</v>
      </c>
      <c r="B115492" t="s">
        <v>20</v>
      </c>
      <c r="C115492" t="s">
        <v>5</v>
      </c>
      <c r="D115492">
        <v>5</v>
      </c>
      <c r="E115492">
        <v>0.05</v>
      </c>
      <c r="F115492">
        <v>0</v>
      </c>
      <c r="G115492" t="s">
        <v>17</v>
      </c>
    </row>
    <row r="115493" spans="1:7" x14ac:dyDescent="0.3">
      <c r="A115493">
        <v>115492</v>
      </c>
      <c r="B115493" t="s">
        <v>20</v>
      </c>
      <c r="C115493" t="s">
        <v>5</v>
      </c>
      <c r="D115493">
        <v>29</v>
      </c>
      <c r="E115493">
        <v>0.28999999999999998</v>
      </c>
      <c r="F115493">
        <v>1</v>
      </c>
      <c r="G115493" t="s">
        <v>18</v>
      </c>
    </row>
    <row r="115494" spans="1:7" x14ac:dyDescent="0.3">
      <c r="A115494">
        <v>115493</v>
      </c>
      <c r="B115494" t="s">
        <v>20</v>
      </c>
      <c r="C115494" t="s">
        <v>5</v>
      </c>
      <c r="D115494">
        <v>2</v>
      </c>
      <c r="E115494">
        <v>0.02</v>
      </c>
      <c r="F115494">
        <v>0</v>
      </c>
      <c r="G115494" t="s">
        <v>17</v>
      </c>
    </row>
    <row r="115495" spans="1:7" x14ac:dyDescent="0.3">
      <c r="A115495">
        <v>115494</v>
      </c>
      <c r="B115495" t="s">
        <v>20</v>
      </c>
      <c r="C115495" t="s">
        <v>5</v>
      </c>
      <c r="D115495">
        <v>5</v>
      </c>
      <c r="E115495">
        <v>0.05</v>
      </c>
      <c r="F115495">
        <v>1</v>
      </c>
      <c r="G115495" t="s">
        <v>18</v>
      </c>
    </row>
    <row r="115496" spans="1:7" x14ac:dyDescent="0.3">
      <c r="A115496">
        <v>115495</v>
      </c>
      <c r="B115496" t="s">
        <v>20</v>
      </c>
      <c r="C115496" t="s">
        <v>5</v>
      </c>
      <c r="D115496">
        <v>5</v>
      </c>
      <c r="E115496">
        <v>0.05</v>
      </c>
      <c r="F115496">
        <v>0</v>
      </c>
      <c r="G115496" t="s">
        <v>17</v>
      </c>
    </row>
    <row r="115497" spans="1:7" x14ac:dyDescent="0.3">
      <c r="A115497">
        <v>115496</v>
      </c>
      <c r="B115497" t="s">
        <v>20</v>
      </c>
      <c r="C115497" t="s">
        <v>5</v>
      </c>
      <c r="D115497">
        <v>3</v>
      </c>
      <c r="E115497">
        <v>0.03</v>
      </c>
      <c r="F115497">
        <v>0</v>
      </c>
      <c r="G115497" t="s">
        <v>17</v>
      </c>
    </row>
    <row r="115498" spans="1:7" x14ac:dyDescent="0.3">
      <c r="A115498">
        <v>115497</v>
      </c>
      <c r="B115498" t="s">
        <v>20</v>
      </c>
      <c r="C115498" t="s">
        <v>5</v>
      </c>
      <c r="D115498">
        <v>9</v>
      </c>
      <c r="E115498">
        <v>0.09</v>
      </c>
      <c r="F115498">
        <v>0</v>
      </c>
      <c r="G115498" t="s">
        <v>17</v>
      </c>
    </row>
    <row r="115499" spans="1:7" x14ac:dyDescent="0.3">
      <c r="A115499">
        <v>115498</v>
      </c>
      <c r="B115499" t="s">
        <v>20</v>
      </c>
      <c r="C115499" t="s">
        <v>5</v>
      </c>
      <c r="D115499">
        <v>1</v>
      </c>
      <c r="E115499">
        <v>0.01</v>
      </c>
      <c r="F115499">
        <v>0</v>
      </c>
      <c r="G115499" t="s">
        <v>17</v>
      </c>
    </row>
    <row r="115500" spans="1:7" x14ac:dyDescent="0.3">
      <c r="A115500">
        <v>115499</v>
      </c>
      <c r="B115500" t="s">
        <v>20</v>
      </c>
      <c r="C115500" t="s">
        <v>5</v>
      </c>
      <c r="D115500">
        <v>4</v>
      </c>
      <c r="E115500">
        <v>0.04</v>
      </c>
      <c r="F115500">
        <v>0</v>
      </c>
      <c r="G115500" t="s">
        <v>17</v>
      </c>
    </row>
    <row r="115501" spans="1:7" x14ac:dyDescent="0.3">
      <c r="A115501">
        <v>115500</v>
      </c>
      <c r="B115501" t="s">
        <v>20</v>
      </c>
      <c r="C115501" t="s">
        <v>5</v>
      </c>
      <c r="D115501">
        <v>1</v>
      </c>
      <c r="E115501">
        <v>0.01</v>
      </c>
      <c r="F115501">
        <v>0</v>
      </c>
      <c r="G115501" t="s">
        <v>17</v>
      </c>
    </row>
    <row r="115502" spans="1:7" x14ac:dyDescent="0.3">
      <c r="A115502">
        <v>115501</v>
      </c>
      <c r="B115502" t="s">
        <v>20</v>
      </c>
      <c r="C115502" t="s">
        <v>5</v>
      </c>
      <c r="D115502">
        <v>2</v>
      </c>
      <c r="E115502">
        <v>0.02</v>
      </c>
      <c r="F115502">
        <v>0</v>
      </c>
      <c r="G115502" t="s">
        <v>17</v>
      </c>
    </row>
    <row r="115503" spans="1:7" x14ac:dyDescent="0.3">
      <c r="A115503">
        <v>115502</v>
      </c>
      <c r="B115503" t="s">
        <v>20</v>
      </c>
      <c r="C115503" t="s">
        <v>5</v>
      </c>
      <c r="D115503">
        <v>6</v>
      </c>
      <c r="E115503">
        <v>0.06</v>
      </c>
      <c r="F115503">
        <v>0</v>
      </c>
      <c r="G115503" t="s">
        <v>17</v>
      </c>
    </row>
    <row r="115504" spans="1:7" x14ac:dyDescent="0.3">
      <c r="A115504">
        <v>115503</v>
      </c>
      <c r="B115504" t="s">
        <v>20</v>
      </c>
      <c r="C115504" t="s">
        <v>5</v>
      </c>
      <c r="D115504">
        <v>3</v>
      </c>
      <c r="E115504">
        <v>0.03</v>
      </c>
      <c r="F115504">
        <v>0</v>
      </c>
      <c r="G115504" t="s">
        <v>17</v>
      </c>
    </row>
    <row r="115505" spans="1:7" x14ac:dyDescent="0.3">
      <c r="A115505">
        <v>115504</v>
      </c>
      <c r="B115505" t="s">
        <v>20</v>
      </c>
      <c r="C115505" t="s">
        <v>5</v>
      </c>
      <c r="D115505">
        <v>1</v>
      </c>
      <c r="E115505">
        <v>0.01</v>
      </c>
      <c r="F115505">
        <v>0</v>
      </c>
      <c r="G115505" t="s">
        <v>17</v>
      </c>
    </row>
    <row r="115506" spans="1:7" x14ac:dyDescent="0.3">
      <c r="A115506">
        <v>115505</v>
      </c>
      <c r="B115506" t="s">
        <v>20</v>
      </c>
      <c r="C115506" t="s">
        <v>5</v>
      </c>
      <c r="D115506">
        <v>15</v>
      </c>
      <c r="E115506">
        <v>0.15</v>
      </c>
      <c r="F115506">
        <v>0</v>
      </c>
      <c r="G115506" t="s">
        <v>17</v>
      </c>
    </row>
    <row r="115507" spans="1:7" x14ac:dyDescent="0.3">
      <c r="A115507">
        <v>115506</v>
      </c>
      <c r="B115507" t="s">
        <v>20</v>
      </c>
      <c r="C115507" t="s">
        <v>5</v>
      </c>
      <c r="D115507">
        <v>2</v>
      </c>
      <c r="E115507">
        <v>0.02</v>
      </c>
      <c r="F115507">
        <v>0</v>
      </c>
      <c r="G115507" t="s">
        <v>17</v>
      </c>
    </row>
    <row r="115508" spans="1:7" x14ac:dyDescent="0.3">
      <c r="A115508">
        <v>115507</v>
      </c>
      <c r="B115508" t="s">
        <v>20</v>
      </c>
      <c r="C115508" t="s">
        <v>5</v>
      </c>
      <c r="D115508">
        <v>2</v>
      </c>
      <c r="E115508">
        <v>0.02</v>
      </c>
      <c r="F115508">
        <v>0</v>
      </c>
      <c r="G115508" t="s">
        <v>17</v>
      </c>
    </row>
    <row r="115509" spans="1:7" x14ac:dyDescent="0.3">
      <c r="A115509">
        <v>115508</v>
      </c>
      <c r="B115509" t="s">
        <v>20</v>
      </c>
      <c r="C115509" t="s">
        <v>5</v>
      </c>
      <c r="D115509">
        <v>4</v>
      </c>
      <c r="E115509">
        <v>0.04</v>
      </c>
      <c r="F115509">
        <v>0</v>
      </c>
      <c r="G115509" t="s">
        <v>17</v>
      </c>
    </row>
    <row r="115510" spans="1:7" x14ac:dyDescent="0.3">
      <c r="A115510">
        <v>115509</v>
      </c>
      <c r="B115510" t="s">
        <v>20</v>
      </c>
      <c r="C115510" t="s">
        <v>5</v>
      </c>
      <c r="D115510">
        <v>1</v>
      </c>
      <c r="E115510">
        <v>0.01</v>
      </c>
      <c r="F115510">
        <v>0</v>
      </c>
      <c r="G115510" t="s">
        <v>17</v>
      </c>
    </row>
    <row r="115511" spans="1:7" x14ac:dyDescent="0.3">
      <c r="A115511">
        <v>115510</v>
      </c>
      <c r="B115511" t="s">
        <v>20</v>
      </c>
      <c r="C115511" t="s">
        <v>5</v>
      </c>
      <c r="D115511">
        <v>1</v>
      </c>
      <c r="E115511">
        <v>0.01</v>
      </c>
      <c r="F115511">
        <v>0</v>
      </c>
      <c r="G115511" t="s">
        <v>17</v>
      </c>
    </row>
    <row r="115512" spans="1:7" x14ac:dyDescent="0.3">
      <c r="A115512">
        <v>115511</v>
      </c>
      <c r="B115512" t="s">
        <v>20</v>
      </c>
      <c r="C115512" t="s">
        <v>5</v>
      </c>
      <c r="D115512">
        <v>2</v>
      </c>
      <c r="E115512">
        <v>0.02</v>
      </c>
      <c r="F115512">
        <v>0</v>
      </c>
      <c r="G115512" t="s">
        <v>17</v>
      </c>
    </row>
    <row r="115513" spans="1:7" x14ac:dyDescent="0.3">
      <c r="A115513">
        <v>115512</v>
      </c>
      <c r="B115513" t="s">
        <v>20</v>
      </c>
      <c r="C115513" t="s">
        <v>5</v>
      </c>
      <c r="D115513">
        <v>11</v>
      </c>
      <c r="E115513">
        <v>0.11</v>
      </c>
      <c r="F115513">
        <v>1</v>
      </c>
      <c r="G115513" t="s">
        <v>18</v>
      </c>
    </row>
    <row r="115514" spans="1:7" x14ac:dyDescent="0.3">
      <c r="A115514">
        <v>115513</v>
      </c>
      <c r="B115514" t="s">
        <v>20</v>
      </c>
      <c r="C115514" t="s">
        <v>5</v>
      </c>
      <c r="D115514">
        <v>5</v>
      </c>
      <c r="E115514">
        <v>0.05</v>
      </c>
      <c r="F115514">
        <v>0</v>
      </c>
      <c r="G115514" t="s">
        <v>17</v>
      </c>
    </row>
    <row r="115515" spans="1:7" x14ac:dyDescent="0.3">
      <c r="A115515">
        <v>115514</v>
      </c>
      <c r="B115515" t="s">
        <v>20</v>
      </c>
      <c r="C115515" t="s">
        <v>5</v>
      </c>
      <c r="D115515">
        <v>9</v>
      </c>
      <c r="E115515">
        <v>0.09</v>
      </c>
      <c r="F115515">
        <v>0</v>
      </c>
      <c r="G115515" t="s">
        <v>17</v>
      </c>
    </row>
    <row r="115516" spans="1:7" x14ac:dyDescent="0.3">
      <c r="A115516">
        <v>115515</v>
      </c>
      <c r="B115516" t="s">
        <v>20</v>
      </c>
      <c r="C115516" t="s">
        <v>5</v>
      </c>
      <c r="D115516">
        <v>3</v>
      </c>
      <c r="E115516">
        <v>0.03</v>
      </c>
      <c r="F115516">
        <v>0</v>
      </c>
      <c r="G115516" t="s">
        <v>17</v>
      </c>
    </row>
    <row r="115517" spans="1:7" x14ac:dyDescent="0.3">
      <c r="A115517">
        <v>115516</v>
      </c>
      <c r="B115517" t="s">
        <v>20</v>
      </c>
      <c r="C115517" t="s">
        <v>5</v>
      </c>
      <c r="D115517">
        <v>4</v>
      </c>
      <c r="E115517">
        <v>0.04</v>
      </c>
      <c r="F115517">
        <v>0</v>
      </c>
      <c r="G115517" t="s">
        <v>17</v>
      </c>
    </row>
    <row r="115518" spans="1:7" x14ac:dyDescent="0.3">
      <c r="A115518">
        <v>115517</v>
      </c>
      <c r="B115518" t="s">
        <v>20</v>
      </c>
      <c r="C115518" t="s">
        <v>5</v>
      </c>
      <c r="D115518">
        <v>2</v>
      </c>
      <c r="E115518">
        <v>0.02</v>
      </c>
      <c r="F115518">
        <v>0</v>
      </c>
      <c r="G115518" t="s">
        <v>17</v>
      </c>
    </row>
    <row r="115519" spans="1:7" x14ac:dyDescent="0.3">
      <c r="A115519">
        <v>115518</v>
      </c>
      <c r="B115519" t="s">
        <v>20</v>
      </c>
      <c r="C115519" t="s">
        <v>5</v>
      </c>
      <c r="D115519">
        <v>2</v>
      </c>
      <c r="E115519">
        <v>0.02</v>
      </c>
      <c r="F115519">
        <v>0</v>
      </c>
      <c r="G115519" t="s">
        <v>17</v>
      </c>
    </row>
    <row r="115520" spans="1:7" x14ac:dyDescent="0.3">
      <c r="A115520">
        <v>115519</v>
      </c>
      <c r="B115520" t="s">
        <v>20</v>
      </c>
      <c r="C115520" t="s">
        <v>5</v>
      </c>
      <c r="D115520">
        <v>13</v>
      </c>
      <c r="E115520">
        <v>0.13</v>
      </c>
      <c r="F115520">
        <v>0</v>
      </c>
      <c r="G115520" t="s">
        <v>17</v>
      </c>
    </row>
    <row r="115521" spans="1:7" x14ac:dyDescent="0.3">
      <c r="A115521">
        <v>115520</v>
      </c>
      <c r="B115521" t="s">
        <v>20</v>
      </c>
      <c r="C115521" t="s">
        <v>5</v>
      </c>
      <c r="D115521">
        <v>4</v>
      </c>
      <c r="E115521">
        <v>0.04</v>
      </c>
      <c r="F115521">
        <v>0</v>
      </c>
      <c r="G115521" t="s">
        <v>17</v>
      </c>
    </row>
    <row r="115522" spans="1:7" x14ac:dyDescent="0.3">
      <c r="A115522">
        <v>115521</v>
      </c>
      <c r="B115522" t="s">
        <v>20</v>
      </c>
      <c r="C115522" t="s">
        <v>5</v>
      </c>
      <c r="D115522">
        <v>1</v>
      </c>
      <c r="E115522">
        <v>0.01</v>
      </c>
      <c r="F115522">
        <v>0</v>
      </c>
      <c r="G115522" t="s">
        <v>17</v>
      </c>
    </row>
    <row r="115523" spans="1:7" x14ac:dyDescent="0.3">
      <c r="A115523">
        <v>115522</v>
      </c>
      <c r="B115523" t="s">
        <v>20</v>
      </c>
      <c r="C115523" t="s">
        <v>5</v>
      </c>
      <c r="D115523">
        <v>7</v>
      </c>
      <c r="E115523">
        <v>7.0000000000000007E-2</v>
      </c>
      <c r="F115523">
        <v>0</v>
      </c>
      <c r="G115523" t="s">
        <v>17</v>
      </c>
    </row>
    <row r="115524" spans="1:7" x14ac:dyDescent="0.3">
      <c r="A115524">
        <v>115523</v>
      </c>
      <c r="B115524" t="s">
        <v>20</v>
      </c>
      <c r="C115524" t="s">
        <v>5</v>
      </c>
      <c r="D115524">
        <v>4</v>
      </c>
      <c r="E115524">
        <v>0.04</v>
      </c>
      <c r="F115524">
        <v>0</v>
      </c>
      <c r="G115524" t="s">
        <v>17</v>
      </c>
    </row>
    <row r="115525" spans="1:7" x14ac:dyDescent="0.3">
      <c r="A115525">
        <v>115524</v>
      </c>
      <c r="B115525" t="s">
        <v>20</v>
      </c>
      <c r="C115525" t="s">
        <v>5</v>
      </c>
      <c r="D115525">
        <v>2</v>
      </c>
      <c r="E115525">
        <v>0.02</v>
      </c>
      <c r="F115525">
        <v>0</v>
      </c>
      <c r="G115525" t="s">
        <v>17</v>
      </c>
    </row>
    <row r="115526" spans="1:7" x14ac:dyDescent="0.3">
      <c r="A115526">
        <v>115525</v>
      </c>
      <c r="B115526" t="s">
        <v>20</v>
      </c>
      <c r="C115526" t="s">
        <v>5</v>
      </c>
      <c r="D115526">
        <v>2</v>
      </c>
      <c r="E115526">
        <v>0.02</v>
      </c>
      <c r="F115526">
        <v>0</v>
      </c>
      <c r="G115526" t="s">
        <v>17</v>
      </c>
    </row>
    <row r="115527" spans="1:7" x14ac:dyDescent="0.3">
      <c r="A115527">
        <v>115526</v>
      </c>
      <c r="B115527" t="s">
        <v>20</v>
      </c>
      <c r="C115527" t="s">
        <v>5</v>
      </c>
      <c r="D115527">
        <v>1</v>
      </c>
      <c r="E115527">
        <v>0.01</v>
      </c>
      <c r="F115527">
        <v>0</v>
      </c>
      <c r="G115527" t="s">
        <v>17</v>
      </c>
    </row>
    <row r="115528" spans="1:7" x14ac:dyDescent="0.3">
      <c r="A115528">
        <v>115527</v>
      </c>
      <c r="B115528" t="s">
        <v>20</v>
      </c>
      <c r="C115528" t="s">
        <v>5</v>
      </c>
      <c r="D115528">
        <v>2</v>
      </c>
      <c r="E115528">
        <v>0.02</v>
      </c>
      <c r="F115528">
        <v>0</v>
      </c>
      <c r="G115528" t="s">
        <v>17</v>
      </c>
    </row>
    <row r="115529" spans="1:7" x14ac:dyDescent="0.3">
      <c r="A115529">
        <v>115528</v>
      </c>
      <c r="B115529" t="s">
        <v>20</v>
      </c>
      <c r="C115529" t="s">
        <v>5</v>
      </c>
      <c r="D115529">
        <v>4</v>
      </c>
      <c r="E115529">
        <v>0.04</v>
      </c>
      <c r="F115529">
        <v>0</v>
      </c>
      <c r="G115529" t="s">
        <v>17</v>
      </c>
    </row>
    <row r="115530" spans="1:7" x14ac:dyDescent="0.3">
      <c r="A115530">
        <v>115529</v>
      </c>
      <c r="B115530" t="s">
        <v>20</v>
      </c>
      <c r="C115530" t="s">
        <v>5</v>
      </c>
      <c r="D115530">
        <v>5</v>
      </c>
      <c r="E115530">
        <v>0.05</v>
      </c>
      <c r="F115530">
        <v>0</v>
      </c>
      <c r="G115530" t="s">
        <v>17</v>
      </c>
    </row>
    <row r="115531" spans="1:7" x14ac:dyDescent="0.3">
      <c r="A115531">
        <v>115530</v>
      </c>
      <c r="B115531" t="s">
        <v>20</v>
      </c>
      <c r="C115531" t="s">
        <v>5</v>
      </c>
      <c r="D115531">
        <v>42</v>
      </c>
      <c r="E115531">
        <v>0.42</v>
      </c>
      <c r="F115531">
        <v>1</v>
      </c>
      <c r="G115531" t="s">
        <v>18</v>
      </c>
    </row>
    <row r="115532" spans="1:7" x14ac:dyDescent="0.3">
      <c r="A115532">
        <v>115531</v>
      </c>
      <c r="B115532" t="s">
        <v>20</v>
      </c>
      <c r="C115532" t="s">
        <v>5</v>
      </c>
      <c r="D115532">
        <v>2</v>
      </c>
      <c r="E115532">
        <v>0.02</v>
      </c>
      <c r="F115532">
        <v>0</v>
      </c>
      <c r="G115532" t="s">
        <v>17</v>
      </c>
    </row>
    <row r="115533" spans="1:7" x14ac:dyDescent="0.3">
      <c r="A115533">
        <v>115532</v>
      </c>
      <c r="B115533" t="s">
        <v>20</v>
      </c>
      <c r="C115533" t="s">
        <v>5</v>
      </c>
      <c r="D115533">
        <v>7</v>
      </c>
      <c r="E115533">
        <v>7.0000000000000007E-2</v>
      </c>
      <c r="F115533">
        <v>0</v>
      </c>
      <c r="G115533" t="s">
        <v>17</v>
      </c>
    </row>
    <row r="115534" spans="1:7" x14ac:dyDescent="0.3">
      <c r="A115534">
        <v>115533</v>
      </c>
      <c r="B115534" t="s">
        <v>20</v>
      </c>
      <c r="C115534" t="s">
        <v>5</v>
      </c>
      <c r="D115534">
        <v>3</v>
      </c>
      <c r="E115534">
        <v>0.03</v>
      </c>
      <c r="F115534">
        <v>0</v>
      </c>
      <c r="G115534" t="s">
        <v>17</v>
      </c>
    </row>
    <row r="115535" spans="1:7" x14ac:dyDescent="0.3">
      <c r="A115535">
        <v>115534</v>
      </c>
      <c r="B115535" t="s">
        <v>20</v>
      </c>
      <c r="C115535" t="s">
        <v>5</v>
      </c>
      <c r="D115535">
        <v>2</v>
      </c>
      <c r="E115535">
        <v>0.02</v>
      </c>
      <c r="F115535">
        <v>0</v>
      </c>
      <c r="G115535" t="s">
        <v>17</v>
      </c>
    </row>
    <row r="115536" spans="1:7" x14ac:dyDescent="0.3">
      <c r="A115536">
        <v>115535</v>
      </c>
      <c r="B115536" t="s">
        <v>20</v>
      </c>
      <c r="C115536" t="s">
        <v>5</v>
      </c>
      <c r="D115536">
        <v>2</v>
      </c>
      <c r="E115536">
        <v>0.02</v>
      </c>
      <c r="F115536">
        <v>0</v>
      </c>
      <c r="G115536" t="s">
        <v>17</v>
      </c>
    </row>
    <row r="115537" spans="1:7" x14ac:dyDescent="0.3">
      <c r="A115537">
        <v>115536</v>
      </c>
      <c r="B115537" t="s">
        <v>20</v>
      </c>
      <c r="C115537" t="s">
        <v>5</v>
      </c>
      <c r="D115537">
        <v>1</v>
      </c>
      <c r="E115537">
        <v>0.01</v>
      </c>
      <c r="F115537">
        <v>0</v>
      </c>
      <c r="G115537" t="s">
        <v>17</v>
      </c>
    </row>
    <row r="115538" spans="1:7" x14ac:dyDescent="0.3">
      <c r="A115538">
        <v>115537</v>
      </c>
      <c r="B115538" t="s">
        <v>20</v>
      </c>
      <c r="C115538" t="s">
        <v>5</v>
      </c>
      <c r="D115538">
        <v>17</v>
      </c>
      <c r="E115538">
        <v>0.17</v>
      </c>
      <c r="F115538">
        <v>0</v>
      </c>
      <c r="G115538" t="s">
        <v>17</v>
      </c>
    </row>
    <row r="115539" spans="1:7" x14ac:dyDescent="0.3">
      <c r="A115539">
        <v>115538</v>
      </c>
      <c r="B115539" t="s">
        <v>20</v>
      </c>
      <c r="C115539" t="s">
        <v>5</v>
      </c>
      <c r="D115539">
        <v>5</v>
      </c>
      <c r="E115539">
        <v>0.05</v>
      </c>
      <c r="F115539">
        <v>1</v>
      </c>
      <c r="G115539" t="s">
        <v>18</v>
      </c>
    </row>
    <row r="115540" spans="1:7" x14ac:dyDescent="0.3">
      <c r="A115540">
        <v>115539</v>
      </c>
      <c r="B115540" t="s">
        <v>20</v>
      </c>
      <c r="C115540" t="s">
        <v>5</v>
      </c>
      <c r="D115540">
        <v>4</v>
      </c>
      <c r="E115540">
        <v>0.04</v>
      </c>
      <c r="F115540">
        <v>0</v>
      </c>
      <c r="G115540" t="s">
        <v>17</v>
      </c>
    </row>
    <row r="115541" spans="1:7" x14ac:dyDescent="0.3">
      <c r="A115541">
        <v>115540</v>
      </c>
      <c r="B115541" t="s">
        <v>20</v>
      </c>
      <c r="C115541" t="s">
        <v>5</v>
      </c>
      <c r="D115541">
        <v>3</v>
      </c>
      <c r="E115541">
        <v>0.03</v>
      </c>
      <c r="F115541">
        <v>0</v>
      </c>
      <c r="G115541" t="s">
        <v>17</v>
      </c>
    </row>
    <row r="115542" spans="1:7" x14ac:dyDescent="0.3">
      <c r="A115542">
        <v>115541</v>
      </c>
      <c r="B115542" t="s">
        <v>20</v>
      </c>
      <c r="C115542" t="s">
        <v>5</v>
      </c>
      <c r="D115542">
        <v>26</v>
      </c>
      <c r="E115542">
        <v>0.26</v>
      </c>
      <c r="F115542">
        <v>0</v>
      </c>
      <c r="G115542" t="s">
        <v>17</v>
      </c>
    </row>
    <row r="115543" spans="1:7" x14ac:dyDescent="0.3">
      <c r="A115543">
        <v>115542</v>
      </c>
      <c r="B115543" t="s">
        <v>20</v>
      </c>
      <c r="C115543" t="s">
        <v>5</v>
      </c>
      <c r="D115543">
        <v>1</v>
      </c>
      <c r="E115543">
        <v>0.01</v>
      </c>
      <c r="F115543">
        <v>0</v>
      </c>
      <c r="G115543" t="s">
        <v>17</v>
      </c>
    </row>
    <row r="115544" spans="1:7" x14ac:dyDescent="0.3">
      <c r="A115544">
        <v>115543</v>
      </c>
      <c r="B115544" t="s">
        <v>20</v>
      </c>
      <c r="C115544" t="s">
        <v>5</v>
      </c>
      <c r="D115544">
        <v>1</v>
      </c>
      <c r="E115544">
        <v>0.01</v>
      </c>
      <c r="F115544">
        <v>0</v>
      </c>
      <c r="G115544" t="s">
        <v>17</v>
      </c>
    </row>
    <row r="115545" spans="1:7" x14ac:dyDescent="0.3">
      <c r="A115545">
        <v>115544</v>
      </c>
      <c r="B115545" t="s">
        <v>20</v>
      </c>
      <c r="C115545" t="s">
        <v>5</v>
      </c>
      <c r="D115545">
        <v>6</v>
      </c>
      <c r="E115545">
        <v>0.06</v>
      </c>
      <c r="F115545">
        <v>0</v>
      </c>
      <c r="G115545" t="s">
        <v>17</v>
      </c>
    </row>
    <row r="115546" spans="1:7" x14ac:dyDescent="0.3">
      <c r="A115546">
        <v>115545</v>
      </c>
      <c r="B115546" t="s">
        <v>20</v>
      </c>
      <c r="C115546" t="s">
        <v>5</v>
      </c>
      <c r="D115546">
        <v>2</v>
      </c>
      <c r="E115546">
        <v>0.02</v>
      </c>
      <c r="F115546">
        <v>0</v>
      </c>
      <c r="G115546" t="s">
        <v>17</v>
      </c>
    </row>
    <row r="115547" spans="1:7" x14ac:dyDescent="0.3">
      <c r="A115547">
        <v>115546</v>
      </c>
      <c r="B115547" t="s">
        <v>20</v>
      </c>
      <c r="C115547" t="s">
        <v>5</v>
      </c>
      <c r="D115547">
        <v>5</v>
      </c>
      <c r="E115547">
        <v>0.05</v>
      </c>
      <c r="F115547">
        <v>0</v>
      </c>
      <c r="G115547" t="s">
        <v>17</v>
      </c>
    </row>
    <row r="115548" spans="1:7" x14ac:dyDescent="0.3">
      <c r="A115548">
        <v>115547</v>
      </c>
      <c r="B115548" t="s">
        <v>20</v>
      </c>
      <c r="C115548" t="s">
        <v>5</v>
      </c>
      <c r="D115548">
        <v>16</v>
      </c>
      <c r="E115548">
        <v>0.16</v>
      </c>
      <c r="F115548">
        <v>0</v>
      </c>
      <c r="G115548" t="s">
        <v>17</v>
      </c>
    </row>
    <row r="115549" spans="1:7" x14ac:dyDescent="0.3">
      <c r="A115549">
        <v>115548</v>
      </c>
      <c r="B115549" t="s">
        <v>20</v>
      </c>
      <c r="C115549" t="s">
        <v>5</v>
      </c>
      <c r="D115549">
        <v>2</v>
      </c>
      <c r="E115549">
        <v>0.02</v>
      </c>
      <c r="F115549">
        <v>0</v>
      </c>
      <c r="G115549" t="s">
        <v>17</v>
      </c>
    </row>
    <row r="115550" spans="1:7" x14ac:dyDescent="0.3">
      <c r="A115550">
        <v>115549</v>
      </c>
      <c r="B115550" t="s">
        <v>20</v>
      </c>
      <c r="C115550" t="s">
        <v>5</v>
      </c>
      <c r="D115550">
        <v>2</v>
      </c>
      <c r="E115550">
        <v>0.02</v>
      </c>
      <c r="F115550">
        <v>0</v>
      </c>
      <c r="G115550" t="s">
        <v>17</v>
      </c>
    </row>
    <row r="115551" spans="1:7" x14ac:dyDescent="0.3">
      <c r="A115551">
        <v>115550</v>
      </c>
      <c r="B115551" t="s">
        <v>20</v>
      </c>
      <c r="C115551" t="s">
        <v>5</v>
      </c>
      <c r="D115551">
        <v>2</v>
      </c>
      <c r="E115551">
        <v>0.02</v>
      </c>
      <c r="F115551">
        <v>1</v>
      </c>
      <c r="G115551" t="s">
        <v>18</v>
      </c>
    </row>
    <row r="115552" spans="1:7" x14ac:dyDescent="0.3">
      <c r="A115552">
        <v>115551</v>
      </c>
      <c r="B115552" t="s">
        <v>20</v>
      </c>
      <c r="C115552" t="s">
        <v>5</v>
      </c>
      <c r="D115552">
        <v>13</v>
      </c>
      <c r="E115552">
        <v>0.13</v>
      </c>
      <c r="F115552">
        <v>2</v>
      </c>
      <c r="G115552" t="s">
        <v>18</v>
      </c>
    </row>
    <row r="115553" spans="1:7" x14ac:dyDescent="0.3">
      <c r="A115553">
        <v>115552</v>
      </c>
      <c r="B115553" t="s">
        <v>20</v>
      </c>
      <c r="C115553" t="s">
        <v>5</v>
      </c>
      <c r="D115553">
        <v>4</v>
      </c>
      <c r="E115553">
        <v>0.04</v>
      </c>
      <c r="F115553">
        <v>1</v>
      </c>
      <c r="G115553" t="s">
        <v>18</v>
      </c>
    </row>
    <row r="115554" spans="1:7" x14ac:dyDescent="0.3">
      <c r="A115554">
        <v>115553</v>
      </c>
      <c r="B115554" t="s">
        <v>20</v>
      </c>
      <c r="C115554" t="s">
        <v>5</v>
      </c>
      <c r="D115554">
        <v>7</v>
      </c>
      <c r="E115554">
        <v>7.0000000000000007E-2</v>
      </c>
      <c r="F115554">
        <v>0</v>
      </c>
      <c r="G115554" t="s">
        <v>17</v>
      </c>
    </row>
    <row r="115555" spans="1:7" x14ac:dyDescent="0.3">
      <c r="A115555">
        <v>115554</v>
      </c>
      <c r="B115555" t="s">
        <v>20</v>
      </c>
      <c r="C115555" t="s">
        <v>5</v>
      </c>
      <c r="D115555">
        <v>7</v>
      </c>
      <c r="E115555">
        <v>7.0000000000000007E-2</v>
      </c>
      <c r="F115555">
        <v>0</v>
      </c>
      <c r="G115555" t="s">
        <v>17</v>
      </c>
    </row>
    <row r="115556" spans="1:7" x14ac:dyDescent="0.3">
      <c r="A115556">
        <v>115555</v>
      </c>
      <c r="B115556" t="s">
        <v>20</v>
      </c>
      <c r="C115556" t="s">
        <v>5</v>
      </c>
      <c r="D115556">
        <v>6</v>
      </c>
      <c r="E115556">
        <v>0.06</v>
      </c>
      <c r="F115556">
        <v>0</v>
      </c>
      <c r="G115556" t="s">
        <v>17</v>
      </c>
    </row>
    <row r="115557" spans="1:7" x14ac:dyDescent="0.3">
      <c r="A115557">
        <v>115556</v>
      </c>
      <c r="B115557" t="s">
        <v>20</v>
      </c>
      <c r="C115557" t="s">
        <v>5</v>
      </c>
      <c r="D115557">
        <v>3</v>
      </c>
      <c r="E115557">
        <v>0.03</v>
      </c>
      <c r="F115557">
        <v>0</v>
      </c>
      <c r="G115557" t="s">
        <v>17</v>
      </c>
    </row>
    <row r="115558" spans="1:7" x14ac:dyDescent="0.3">
      <c r="A115558">
        <v>115557</v>
      </c>
      <c r="B115558" t="s">
        <v>20</v>
      </c>
      <c r="C115558" t="s">
        <v>5</v>
      </c>
      <c r="D115558">
        <v>1</v>
      </c>
      <c r="E115558">
        <v>0.01</v>
      </c>
      <c r="F115558">
        <v>0</v>
      </c>
      <c r="G115558" t="s">
        <v>17</v>
      </c>
    </row>
    <row r="115559" spans="1:7" x14ac:dyDescent="0.3">
      <c r="A115559">
        <v>115558</v>
      </c>
      <c r="B115559" t="s">
        <v>20</v>
      </c>
      <c r="C115559" t="s">
        <v>5</v>
      </c>
      <c r="D115559">
        <v>3</v>
      </c>
      <c r="E115559">
        <v>0.03</v>
      </c>
      <c r="F115559">
        <v>0</v>
      </c>
      <c r="G115559" t="s">
        <v>17</v>
      </c>
    </row>
    <row r="115560" spans="1:7" x14ac:dyDescent="0.3">
      <c r="A115560">
        <v>115559</v>
      </c>
      <c r="B115560" t="s">
        <v>20</v>
      </c>
      <c r="C115560" t="s">
        <v>5</v>
      </c>
      <c r="D115560">
        <v>22</v>
      </c>
      <c r="E115560">
        <v>0.22</v>
      </c>
      <c r="F115560">
        <v>2</v>
      </c>
      <c r="G115560" t="s">
        <v>18</v>
      </c>
    </row>
    <row r="115561" spans="1:7" x14ac:dyDescent="0.3">
      <c r="A115561">
        <v>115560</v>
      </c>
      <c r="B115561" t="s">
        <v>20</v>
      </c>
      <c r="C115561" t="s">
        <v>5</v>
      </c>
      <c r="D115561">
        <v>2</v>
      </c>
      <c r="E115561">
        <v>0.02</v>
      </c>
      <c r="F115561">
        <v>0</v>
      </c>
      <c r="G115561" t="s">
        <v>17</v>
      </c>
    </row>
    <row r="115562" spans="1:7" x14ac:dyDescent="0.3">
      <c r="A115562">
        <v>115561</v>
      </c>
      <c r="B115562" t="s">
        <v>20</v>
      </c>
      <c r="C115562" t="s">
        <v>5</v>
      </c>
      <c r="D115562">
        <v>8</v>
      </c>
      <c r="E115562">
        <v>0.08</v>
      </c>
      <c r="F115562">
        <v>0</v>
      </c>
      <c r="G115562" t="s">
        <v>17</v>
      </c>
    </row>
    <row r="115563" spans="1:7" x14ac:dyDescent="0.3">
      <c r="A115563">
        <v>115562</v>
      </c>
      <c r="B115563" t="s">
        <v>20</v>
      </c>
      <c r="C115563" t="s">
        <v>5</v>
      </c>
      <c r="D115563">
        <v>2</v>
      </c>
      <c r="E115563">
        <v>0.02</v>
      </c>
      <c r="F115563">
        <v>0</v>
      </c>
      <c r="G115563" t="s">
        <v>17</v>
      </c>
    </row>
    <row r="115564" spans="1:7" x14ac:dyDescent="0.3">
      <c r="A115564">
        <v>115563</v>
      </c>
      <c r="B115564" t="s">
        <v>20</v>
      </c>
      <c r="C115564" t="s">
        <v>5</v>
      </c>
      <c r="D115564">
        <v>6</v>
      </c>
      <c r="E115564">
        <v>0.06</v>
      </c>
      <c r="F115564">
        <v>0</v>
      </c>
      <c r="G115564" t="s">
        <v>17</v>
      </c>
    </row>
    <row r="115565" spans="1:7" x14ac:dyDescent="0.3">
      <c r="A115565">
        <v>115564</v>
      </c>
      <c r="B115565" t="s">
        <v>20</v>
      </c>
      <c r="C115565" t="s">
        <v>5</v>
      </c>
      <c r="D115565">
        <v>2</v>
      </c>
      <c r="E115565">
        <v>0.02</v>
      </c>
      <c r="F115565">
        <v>0</v>
      </c>
      <c r="G115565" t="s">
        <v>17</v>
      </c>
    </row>
    <row r="115566" spans="1:7" x14ac:dyDescent="0.3">
      <c r="A115566">
        <v>115565</v>
      </c>
      <c r="B115566" t="s">
        <v>20</v>
      </c>
      <c r="C115566" t="s">
        <v>5</v>
      </c>
      <c r="D115566">
        <v>1</v>
      </c>
      <c r="E115566">
        <v>0.01</v>
      </c>
      <c r="F115566">
        <v>0</v>
      </c>
      <c r="G115566" t="s">
        <v>17</v>
      </c>
    </row>
    <row r="115567" spans="1:7" x14ac:dyDescent="0.3">
      <c r="A115567">
        <v>115566</v>
      </c>
      <c r="B115567" t="s">
        <v>20</v>
      </c>
      <c r="C115567" t="s">
        <v>5</v>
      </c>
      <c r="D115567">
        <v>3</v>
      </c>
      <c r="E115567">
        <v>0.03</v>
      </c>
      <c r="F115567">
        <v>0</v>
      </c>
      <c r="G115567" t="s">
        <v>17</v>
      </c>
    </row>
    <row r="115568" spans="1:7" x14ac:dyDescent="0.3">
      <c r="A115568">
        <v>115567</v>
      </c>
      <c r="B115568" t="s">
        <v>20</v>
      </c>
      <c r="C115568" t="s">
        <v>5</v>
      </c>
      <c r="D115568">
        <v>3</v>
      </c>
      <c r="E115568">
        <v>0.03</v>
      </c>
      <c r="F115568">
        <v>0</v>
      </c>
      <c r="G115568" t="s">
        <v>17</v>
      </c>
    </row>
    <row r="115569" spans="1:7" x14ac:dyDescent="0.3">
      <c r="A115569">
        <v>115568</v>
      </c>
      <c r="B115569" t="s">
        <v>20</v>
      </c>
      <c r="C115569" t="s">
        <v>5</v>
      </c>
      <c r="D115569">
        <v>1</v>
      </c>
      <c r="E115569">
        <v>0.01</v>
      </c>
      <c r="F115569">
        <v>0</v>
      </c>
      <c r="G115569" t="s">
        <v>17</v>
      </c>
    </row>
    <row r="115570" spans="1:7" x14ac:dyDescent="0.3">
      <c r="A115570">
        <v>115569</v>
      </c>
      <c r="B115570" t="s">
        <v>20</v>
      </c>
      <c r="C115570" t="s">
        <v>5</v>
      </c>
      <c r="D115570">
        <v>1</v>
      </c>
      <c r="E115570">
        <v>0.01</v>
      </c>
      <c r="F115570">
        <v>0</v>
      </c>
      <c r="G115570" t="s">
        <v>17</v>
      </c>
    </row>
    <row r="115571" spans="1:7" x14ac:dyDescent="0.3">
      <c r="A115571">
        <v>115570</v>
      </c>
      <c r="B115571" t="s">
        <v>20</v>
      </c>
      <c r="C115571" t="s">
        <v>5</v>
      </c>
      <c r="D115571">
        <v>2</v>
      </c>
      <c r="E115571">
        <v>0.02</v>
      </c>
      <c r="F115571">
        <v>0</v>
      </c>
      <c r="G115571" t="s">
        <v>17</v>
      </c>
    </row>
    <row r="115572" spans="1:7" x14ac:dyDescent="0.3">
      <c r="A115572">
        <v>115571</v>
      </c>
      <c r="B115572" t="s">
        <v>20</v>
      </c>
      <c r="C115572" t="s">
        <v>5</v>
      </c>
      <c r="D115572">
        <v>1</v>
      </c>
      <c r="E115572">
        <v>0.01</v>
      </c>
      <c r="F115572">
        <v>0</v>
      </c>
      <c r="G115572" t="s">
        <v>17</v>
      </c>
    </row>
    <row r="115573" spans="1:7" x14ac:dyDescent="0.3">
      <c r="A115573">
        <v>115572</v>
      </c>
      <c r="B115573" t="s">
        <v>20</v>
      </c>
      <c r="C115573" t="s">
        <v>5</v>
      </c>
      <c r="D115573">
        <v>4</v>
      </c>
      <c r="E115573">
        <v>0.04</v>
      </c>
      <c r="F115573">
        <v>1</v>
      </c>
      <c r="G115573" t="s">
        <v>18</v>
      </c>
    </row>
    <row r="115574" spans="1:7" x14ac:dyDescent="0.3">
      <c r="A115574">
        <v>115573</v>
      </c>
      <c r="B115574" t="s">
        <v>20</v>
      </c>
      <c r="C115574" t="s">
        <v>5</v>
      </c>
      <c r="D115574">
        <v>1</v>
      </c>
      <c r="E115574">
        <v>0.01</v>
      </c>
      <c r="F115574">
        <v>0</v>
      </c>
      <c r="G115574" t="s">
        <v>17</v>
      </c>
    </row>
    <row r="115575" spans="1:7" x14ac:dyDescent="0.3">
      <c r="A115575">
        <v>115574</v>
      </c>
      <c r="B115575" t="s">
        <v>20</v>
      </c>
      <c r="C115575" t="s">
        <v>5</v>
      </c>
      <c r="D115575">
        <v>12</v>
      </c>
      <c r="E115575">
        <v>0.12</v>
      </c>
      <c r="F115575">
        <v>2</v>
      </c>
      <c r="G115575" t="s">
        <v>18</v>
      </c>
    </row>
    <row r="115576" spans="1:7" x14ac:dyDescent="0.3">
      <c r="A115576">
        <v>115575</v>
      </c>
      <c r="B115576" t="s">
        <v>20</v>
      </c>
      <c r="C115576" t="s">
        <v>5</v>
      </c>
      <c r="D115576">
        <v>2</v>
      </c>
      <c r="E115576">
        <v>0.02</v>
      </c>
      <c r="F115576">
        <v>0</v>
      </c>
      <c r="G115576" t="s">
        <v>17</v>
      </c>
    </row>
    <row r="115577" spans="1:7" x14ac:dyDescent="0.3">
      <c r="A115577">
        <v>115576</v>
      </c>
      <c r="B115577" t="s">
        <v>20</v>
      </c>
      <c r="C115577" t="s">
        <v>5</v>
      </c>
      <c r="D115577">
        <v>14</v>
      </c>
      <c r="E115577">
        <v>0.14000000000000001</v>
      </c>
      <c r="F115577">
        <v>0</v>
      </c>
      <c r="G115577" t="s">
        <v>17</v>
      </c>
    </row>
    <row r="115578" spans="1:7" x14ac:dyDescent="0.3">
      <c r="A115578">
        <v>115577</v>
      </c>
      <c r="B115578" t="s">
        <v>20</v>
      </c>
      <c r="C115578" t="s">
        <v>5</v>
      </c>
      <c r="D115578">
        <v>1</v>
      </c>
      <c r="E115578">
        <v>0.01</v>
      </c>
      <c r="F115578">
        <v>0</v>
      </c>
      <c r="G115578" t="s">
        <v>17</v>
      </c>
    </row>
    <row r="115579" spans="1:7" x14ac:dyDescent="0.3">
      <c r="A115579">
        <v>115578</v>
      </c>
      <c r="B115579" t="s">
        <v>20</v>
      </c>
      <c r="C115579" t="s">
        <v>5</v>
      </c>
      <c r="D115579">
        <v>5</v>
      </c>
      <c r="E115579">
        <v>0.05</v>
      </c>
      <c r="F115579">
        <v>0</v>
      </c>
      <c r="G115579" t="s">
        <v>17</v>
      </c>
    </row>
    <row r="115580" spans="1:7" x14ac:dyDescent="0.3">
      <c r="A115580">
        <v>115579</v>
      </c>
      <c r="B115580" t="s">
        <v>20</v>
      </c>
      <c r="C115580" t="s">
        <v>5</v>
      </c>
      <c r="D115580">
        <v>2</v>
      </c>
      <c r="E115580">
        <v>0.02</v>
      </c>
      <c r="F115580">
        <v>0</v>
      </c>
      <c r="G115580" t="s">
        <v>17</v>
      </c>
    </row>
    <row r="115581" spans="1:7" x14ac:dyDescent="0.3">
      <c r="A115581">
        <v>115580</v>
      </c>
      <c r="B115581" t="s">
        <v>20</v>
      </c>
      <c r="C115581" t="s">
        <v>5</v>
      </c>
      <c r="D115581">
        <v>11</v>
      </c>
      <c r="E115581">
        <v>0.11</v>
      </c>
      <c r="F115581">
        <v>1</v>
      </c>
      <c r="G115581" t="s">
        <v>18</v>
      </c>
    </row>
    <row r="115582" spans="1:7" x14ac:dyDescent="0.3">
      <c r="A115582">
        <v>115581</v>
      </c>
      <c r="B115582" t="s">
        <v>20</v>
      </c>
      <c r="C115582" t="s">
        <v>5</v>
      </c>
      <c r="D115582">
        <v>3</v>
      </c>
      <c r="E115582">
        <v>0.03</v>
      </c>
      <c r="F115582">
        <v>0</v>
      </c>
      <c r="G115582" t="s">
        <v>17</v>
      </c>
    </row>
    <row r="115583" spans="1:7" x14ac:dyDescent="0.3">
      <c r="A115583">
        <v>115582</v>
      </c>
      <c r="B115583" t="s">
        <v>20</v>
      </c>
      <c r="C115583" t="s">
        <v>5</v>
      </c>
      <c r="D115583">
        <v>4</v>
      </c>
      <c r="E115583">
        <v>0.04</v>
      </c>
      <c r="F115583">
        <v>0</v>
      </c>
      <c r="G115583" t="s">
        <v>17</v>
      </c>
    </row>
    <row r="115584" spans="1:7" x14ac:dyDescent="0.3">
      <c r="A115584">
        <v>115583</v>
      </c>
      <c r="B115584" t="s">
        <v>20</v>
      </c>
      <c r="C115584" t="s">
        <v>5</v>
      </c>
      <c r="D115584">
        <v>2</v>
      </c>
      <c r="E115584">
        <v>0.02</v>
      </c>
      <c r="F115584">
        <v>0</v>
      </c>
      <c r="G115584" t="s">
        <v>17</v>
      </c>
    </row>
    <row r="115585" spans="1:7" x14ac:dyDescent="0.3">
      <c r="A115585">
        <v>115584</v>
      </c>
      <c r="B115585" t="s">
        <v>20</v>
      </c>
      <c r="C115585" t="s">
        <v>5</v>
      </c>
      <c r="D115585">
        <v>3</v>
      </c>
      <c r="E115585">
        <v>0.03</v>
      </c>
      <c r="F115585">
        <v>0</v>
      </c>
      <c r="G115585" t="s">
        <v>17</v>
      </c>
    </row>
    <row r="115586" spans="1:7" x14ac:dyDescent="0.3">
      <c r="A115586">
        <v>115585</v>
      </c>
      <c r="B115586" t="s">
        <v>20</v>
      </c>
      <c r="C115586" t="s">
        <v>5</v>
      </c>
      <c r="D115586">
        <v>5</v>
      </c>
      <c r="E115586">
        <v>0.05</v>
      </c>
      <c r="F115586">
        <v>0</v>
      </c>
      <c r="G115586" t="s">
        <v>17</v>
      </c>
    </row>
    <row r="115587" spans="1:7" x14ac:dyDescent="0.3">
      <c r="A115587">
        <v>115586</v>
      </c>
      <c r="B115587" t="s">
        <v>20</v>
      </c>
      <c r="C115587" t="s">
        <v>5</v>
      </c>
      <c r="D115587">
        <v>6</v>
      </c>
      <c r="E115587">
        <v>0.06</v>
      </c>
      <c r="F115587">
        <v>0</v>
      </c>
      <c r="G115587" t="s">
        <v>17</v>
      </c>
    </row>
    <row r="115588" spans="1:7" x14ac:dyDescent="0.3">
      <c r="A115588">
        <v>115587</v>
      </c>
      <c r="B115588" t="s">
        <v>20</v>
      </c>
      <c r="C115588" t="s">
        <v>5</v>
      </c>
      <c r="D115588">
        <v>2</v>
      </c>
      <c r="E115588">
        <v>0.02</v>
      </c>
      <c r="F115588">
        <v>0</v>
      </c>
      <c r="G115588" t="s">
        <v>17</v>
      </c>
    </row>
    <row r="115589" spans="1:7" x14ac:dyDescent="0.3">
      <c r="A115589">
        <v>115588</v>
      </c>
      <c r="B115589" t="s">
        <v>20</v>
      </c>
      <c r="C115589" t="s">
        <v>5</v>
      </c>
      <c r="D115589">
        <v>12</v>
      </c>
      <c r="E115589">
        <v>0.12</v>
      </c>
      <c r="F115589">
        <v>1</v>
      </c>
      <c r="G115589" t="s">
        <v>18</v>
      </c>
    </row>
    <row r="115590" spans="1:7" x14ac:dyDescent="0.3">
      <c r="A115590">
        <v>115589</v>
      </c>
      <c r="B115590" t="s">
        <v>20</v>
      </c>
      <c r="C115590" t="s">
        <v>5</v>
      </c>
      <c r="D115590">
        <v>4</v>
      </c>
      <c r="E115590">
        <v>0.04</v>
      </c>
      <c r="F115590">
        <v>0</v>
      </c>
      <c r="G115590" t="s">
        <v>17</v>
      </c>
    </row>
    <row r="115591" spans="1:7" x14ac:dyDescent="0.3">
      <c r="A115591">
        <v>115590</v>
      </c>
      <c r="B115591" t="s">
        <v>20</v>
      </c>
      <c r="C115591" t="s">
        <v>5</v>
      </c>
      <c r="D115591">
        <v>1</v>
      </c>
      <c r="E115591">
        <v>0.01</v>
      </c>
      <c r="F115591">
        <v>0</v>
      </c>
      <c r="G115591" t="s">
        <v>17</v>
      </c>
    </row>
    <row r="115592" spans="1:7" x14ac:dyDescent="0.3">
      <c r="A115592">
        <v>115591</v>
      </c>
      <c r="B115592" t="s">
        <v>20</v>
      </c>
      <c r="C115592" t="s">
        <v>5</v>
      </c>
      <c r="D115592">
        <v>1</v>
      </c>
      <c r="E115592">
        <v>0.01</v>
      </c>
      <c r="F115592">
        <v>0</v>
      </c>
      <c r="G115592" t="s">
        <v>17</v>
      </c>
    </row>
    <row r="115593" spans="1:7" x14ac:dyDescent="0.3">
      <c r="A115593">
        <v>115592</v>
      </c>
      <c r="B115593" t="s">
        <v>20</v>
      </c>
      <c r="C115593" t="s">
        <v>5</v>
      </c>
      <c r="D115593">
        <v>5</v>
      </c>
      <c r="E115593">
        <v>0.05</v>
      </c>
      <c r="F115593">
        <v>0</v>
      </c>
      <c r="G115593" t="s">
        <v>17</v>
      </c>
    </row>
    <row r="115594" spans="1:7" x14ac:dyDescent="0.3">
      <c r="A115594">
        <v>115593</v>
      </c>
      <c r="B115594" t="s">
        <v>20</v>
      </c>
      <c r="C115594" t="s">
        <v>5</v>
      </c>
      <c r="D115594">
        <v>6</v>
      </c>
      <c r="E115594">
        <v>0.06</v>
      </c>
      <c r="F115594">
        <v>0</v>
      </c>
      <c r="G115594" t="s">
        <v>17</v>
      </c>
    </row>
    <row r="115595" spans="1:7" x14ac:dyDescent="0.3">
      <c r="A115595">
        <v>115594</v>
      </c>
      <c r="B115595" t="s">
        <v>20</v>
      </c>
      <c r="C115595" t="s">
        <v>5</v>
      </c>
      <c r="D115595">
        <v>4</v>
      </c>
      <c r="E115595">
        <v>0.04</v>
      </c>
      <c r="F115595">
        <v>0</v>
      </c>
      <c r="G115595" t="s">
        <v>17</v>
      </c>
    </row>
    <row r="115596" spans="1:7" x14ac:dyDescent="0.3">
      <c r="A115596">
        <v>115595</v>
      </c>
      <c r="B115596" t="s">
        <v>20</v>
      </c>
      <c r="C115596" t="s">
        <v>5</v>
      </c>
      <c r="D115596">
        <v>6</v>
      </c>
      <c r="E115596">
        <v>0.06</v>
      </c>
      <c r="F115596">
        <v>0</v>
      </c>
      <c r="G115596" t="s">
        <v>17</v>
      </c>
    </row>
    <row r="115597" spans="1:7" x14ac:dyDescent="0.3">
      <c r="A115597">
        <v>115596</v>
      </c>
      <c r="B115597" t="s">
        <v>20</v>
      </c>
      <c r="C115597" t="s">
        <v>5</v>
      </c>
      <c r="D115597">
        <v>4</v>
      </c>
      <c r="E115597">
        <v>0.04</v>
      </c>
      <c r="F115597">
        <v>0</v>
      </c>
      <c r="G115597" t="s">
        <v>17</v>
      </c>
    </row>
    <row r="115598" spans="1:7" x14ac:dyDescent="0.3">
      <c r="A115598">
        <v>115597</v>
      </c>
      <c r="B115598" t="s">
        <v>20</v>
      </c>
      <c r="C115598" t="s">
        <v>5</v>
      </c>
      <c r="D115598">
        <v>4</v>
      </c>
      <c r="E115598">
        <v>0.04</v>
      </c>
      <c r="F115598">
        <v>0</v>
      </c>
      <c r="G115598" t="s">
        <v>17</v>
      </c>
    </row>
    <row r="115599" spans="1:7" x14ac:dyDescent="0.3">
      <c r="A115599">
        <v>115598</v>
      </c>
      <c r="B115599" t="s">
        <v>20</v>
      </c>
      <c r="C115599" t="s">
        <v>5</v>
      </c>
      <c r="D115599">
        <v>3</v>
      </c>
      <c r="E115599">
        <v>0.03</v>
      </c>
      <c r="F115599">
        <v>0</v>
      </c>
      <c r="G115599" t="s">
        <v>17</v>
      </c>
    </row>
    <row r="115600" spans="1:7" x14ac:dyDescent="0.3">
      <c r="A115600">
        <v>115599</v>
      </c>
      <c r="B115600" t="s">
        <v>20</v>
      </c>
      <c r="C115600" t="s">
        <v>5</v>
      </c>
      <c r="D115600">
        <v>1</v>
      </c>
      <c r="E115600">
        <v>0.01</v>
      </c>
      <c r="F115600">
        <v>0</v>
      </c>
      <c r="G115600" t="s">
        <v>17</v>
      </c>
    </row>
    <row r="115601" spans="1:7" x14ac:dyDescent="0.3">
      <c r="A115601">
        <v>115600</v>
      </c>
      <c r="B115601" t="s">
        <v>20</v>
      </c>
      <c r="C115601" t="s">
        <v>5</v>
      </c>
      <c r="D115601">
        <v>3</v>
      </c>
      <c r="E115601">
        <v>0.03</v>
      </c>
      <c r="F115601">
        <v>0</v>
      </c>
      <c r="G115601" t="s">
        <v>17</v>
      </c>
    </row>
    <row r="115602" spans="1:7" x14ac:dyDescent="0.3">
      <c r="A115602">
        <v>115601</v>
      </c>
      <c r="B115602" t="s">
        <v>20</v>
      </c>
      <c r="C115602" t="s">
        <v>5</v>
      </c>
      <c r="D115602">
        <v>1</v>
      </c>
      <c r="E115602">
        <v>0.01</v>
      </c>
      <c r="F115602">
        <v>0</v>
      </c>
      <c r="G115602" t="s">
        <v>17</v>
      </c>
    </row>
    <row r="115603" spans="1:7" x14ac:dyDescent="0.3">
      <c r="A115603">
        <v>115602</v>
      </c>
      <c r="B115603" t="s">
        <v>20</v>
      </c>
      <c r="C115603" t="s">
        <v>5</v>
      </c>
      <c r="D115603">
        <v>23</v>
      </c>
      <c r="E115603">
        <v>0.23</v>
      </c>
      <c r="F115603">
        <v>0</v>
      </c>
      <c r="G115603" t="s">
        <v>17</v>
      </c>
    </row>
    <row r="115604" spans="1:7" x14ac:dyDescent="0.3">
      <c r="A115604">
        <v>115603</v>
      </c>
      <c r="B115604" t="s">
        <v>20</v>
      </c>
      <c r="C115604" t="s">
        <v>5</v>
      </c>
      <c r="D115604">
        <v>11</v>
      </c>
      <c r="E115604">
        <v>0.11</v>
      </c>
      <c r="F115604">
        <v>0</v>
      </c>
      <c r="G115604" t="s">
        <v>17</v>
      </c>
    </row>
    <row r="115605" spans="1:7" x14ac:dyDescent="0.3">
      <c r="A115605">
        <v>115604</v>
      </c>
      <c r="B115605" t="s">
        <v>20</v>
      </c>
      <c r="C115605" t="s">
        <v>5</v>
      </c>
      <c r="D115605">
        <v>4</v>
      </c>
      <c r="E115605">
        <v>0.04</v>
      </c>
      <c r="F115605">
        <v>0</v>
      </c>
      <c r="G115605" t="s">
        <v>17</v>
      </c>
    </row>
    <row r="115606" spans="1:7" x14ac:dyDescent="0.3">
      <c r="A115606">
        <v>115605</v>
      </c>
      <c r="B115606" t="s">
        <v>20</v>
      </c>
      <c r="C115606" t="s">
        <v>5</v>
      </c>
      <c r="D115606">
        <v>2</v>
      </c>
      <c r="E115606">
        <v>0.02</v>
      </c>
      <c r="F115606">
        <v>0</v>
      </c>
      <c r="G115606" t="s">
        <v>17</v>
      </c>
    </row>
    <row r="115607" spans="1:7" x14ac:dyDescent="0.3">
      <c r="A115607">
        <v>115606</v>
      </c>
      <c r="B115607" t="s">
        <v>20</v>
      </c>
      <c r="C115607" t="s">
        <v>5</v>
      </c>
      <c r="D115607">
        <v>5</v>
      </c>
      <c r="E115607">
        <v>0.05</v>
      </c>
      <c r="F115607">
        <v>0</v>
      </c>
      <c r="G115607" t="s">
        <v>17</v>
      </c>
    </row>
    <row r="115608" spans="1:7" x14ac:dyDescent="0.3">
      <c r="A115608">
        <v>115607</v>
      </c>
      <c r="B115608" t="s">
        <v>20</v>
      </c>
      <c r="C115608" t="s">
        <v>5</v>
      </c>
      <c r="D115608">
        <v>4</v>
      </c>
      <c r="E115608">
        <v>0.04</v>
      </c>
      <c r="F115608">
        <v>0</v>
      </c>
      <c r="G115608" t="s">
        <v>17</v>
      </c>
    </row>
    <row r="115609" spans="1:7" x14ac:dyDescent="0.3">
      <c r="A115609">
        <v>115608</v>
      </c>
      <c r="B115609" t="s">
        <v>20</v>
      </c>
      <c r="C115609" t="s">
        <v>5</v>
      </c>
      <c r="D115609">
        <v>2</v>
      </c>
      <c r="E115609">
        <v>0.02</v>
      </c>
      <c r="F115609">
        <v>0</v>
      </c>
      <c r="G115609" t="s">
        <v>17</v>
      </c>
    </row>
    <row r="115610" spans="1:7" x14ac:dyDescent="0.3">
      <c r="A115610">
        <v>115609</v>
      </c>
      <c r="B115610" t="s">
        <v>20</v>
      </c>
      <c r="C115610" t="s">
        <v>5</v>
      </c>
      <c r="D115610">
        <v>3</v>
      </c>
      <c r="E115610">
        <v>0.03</v>
      </c>
      <c r="F115610">
        <v>0</v>
      </c>
      <c r="G115610" t="s">
        <v>17</v>
      </c>
    </row>
    <row r="115611" spans="1:7" x14ac:dyDescent="0.3">
      <c r="A115611">
        <v>115610</v>
      </c>
      <c r="B115611" t="s">
        <v>20</v>
      </c>
      <c r="C115611" t="s">
        <v>5</v>
      </c>
      <c r="D115611">
        <v>2</v>
      </c>
      <c r="E115611">
        <v>0.02</v>
      </c>
      <c r="F115611">
        <v>0</v>
      </c>
      <c r="G115611" t="s">
        <v>17</v>
      </c>
    </row>
    <row r="115612" spans="1:7" x14ac:dyDescent="0.3">
      <c r="A115612">
        <v>115611</v>
      </c>
      <c r="B115612" t="s">
        <v>20</v>
      </c>
      <c r="C115612" t="s">
        <v>5</v>
      </c>
      <c r="D115612">
        <v>3</v>
      </c>
      <c r="E115612">
        <v>0.03</v>
      </c>
      <c r="F115612">
        <v>1</v>
      </c>
      <c r="G115612" t="s">
        <v>18</v>
      </c>
    </row>
    <row r="115613" spans="1:7" x14ac:dyDescent="0.3">
      <c r="A115613">
        <v>115612</v>
      </c>
      <c r="B115613" t="s">
        <v>20</v>
      </c>
      <c r="C115613" t="s">
        <v>5</v>
      </c>
      <c r="D115613">
        <v>4</v>
      </c>
      <c r="E115613">
        <v>0.04</v>
      </c>
      <c r="F115613">
        <v>0</v>
      </c>
      <c r="G115613" t="s">
        <v>17</v>
      </c>
    </row>
    <row r="115614" spans="1:7" x14ac:dyDescent="0.3">
      <c r="A115614">
        <v>115613</v>
      </c>
      <c r="B115614" t="s">
        <v>20</v>
      </c>
      <c r="C115614" t="s">
        <v>5</v>
      </c>
      <c r="D115614">
        <v>4</v>
      </c>
      <c r="E115614">
        <v>0.04</v>
      </c>
      <c r="F115614">
        <v>0</v>
      </c>
      <c r="G115614" t="s">
        <v>17</v>
      </c>
    </row>
    <row r="115615" spans="1:7" x14ac:dyDescent="0.3">
      <c r="A115615">
        <v>115614</v>
      </c>
      <c r="B115615" t="s">
        <v>20</v>
      </c>
      <c r="C115615" t="s">
        <v>5</v>
      </c>
      <c r="D115615">
        <v>2</v>
      </c>
      <c r="E115615">
        <v>0.02</v>
      </c>
      <c r="F115615">
        <v>0</v>
      </c>
      <c r="G115615" t="s">
        <v>17</v>
      </c>
    </row>
    <row r="115616" spans="1:7" x14ac:dyDescent="0.3">
      <c r="A115616">
        <v>115615</v>
      </c>
      <c r="B115616" t="s">
        <v>20</v>
      </c>
      <c r="C115616" t="s">
        <v>5</v>
      </c>
      <c r="D115616">
        <v>31</v>
      </c>
      <c r="E115616">
        <v>0.31</v>
      </c>
      <c r="F115616">
        <v>0</v>
      </c>
      <c r="G115616" t="s">
        <v>17</v>
      </c>
    </row>
    <row r="115617" spans="1:7" x14ac:dyDescent="0.3">
      <c r="A115617">
        <v>115616</v>
      </c>
      <c r="B115617" t="s">
        <v>20</v>
      </c>
      <c r="C115617" t="s">
        <v>5</v>
      </c>
      <c r="D115617">
        <v>2</v>
      </c>
      <c r="E115617">
        <v>0.02</v>
      </c>
      <c r="F115617">
        <v>1</v>
      </c>
      <c r="G115617" t="s">
        <v>18</v>
      </c>
    </row>
    <row r="115618" spans="1:7" x14ac:dyDescent="0.3">
      <c r="A115618">
        <v>115617</v>
      </c>
      <c r="B115618" t="s">
        <v>20</v>
      </c>
      <c r="C115618" t="s">
        <v>5</v>
      </c>
      <c r="D115618">
        <v>3</v>
      </c>
      <c r="E115618">
        <v>0.03</v>
      </c>
      <c r="F115618">
        <v>0</v>
      </c>
      <c r="G115618" t="s">
        <v>17</v>
      </c>
    </row>
    <row r="115619" spans="1:7" x14ac:dyDescent="0.3">
      <c r="A115619">
        <v>115618</v>
      </c>
      <c r="B115619" t="s">
        <v>20</v>
      </c>
      <c r="C115619" t="s">
        <v>5</v>
      </c>
      <c r="D115619">
        <v>7</v>
      </c>
      <c r="E115619">
        <v>7.0000000000000007E-2</v>
      </c>
      <c r="F115619">
        <v>0</v>
      </c>
      <c r="G115619" t="s">
        <v>17</v>
      </c>
    </row>
    <row r="115620" spans="1:7" x14ac:dyDescent="0.3">
      <c r="A115620">
        <v>115619</v>
      </c>
      <c r="B115620" t="s">
        <v>20</v>
      </c>
      <c r="C115620" t="s">
        <v>5</v>
      </c>
      <c r="D115620">
        <v>2</v>
      </c>
      <c r="E115620">
        <v>0.02</v>
      </c>
      <c r="F115620">
        <v>0</v>
      </c>
      <c r="G115620" t="s">
        <v>17</v>
      </c>
    </row>
    <row r="115621" spans="1:7" x14ac:dyDescent="0.3">
      <c r="A115621">
        <v>115620</v>
      </c>
      <c r="B115621" t="s">
        <v>20</v>
      </c>
      <c r="C115621" t="s">
        <v>5</v>
      </c>
      <c r="D115621">
        <v>5</v>
      </c>
      <c r="E115621">
        <v>0.05</v>
      </c>
      <c r="F115621">
        <v>1</v>
      </c>
      <c r="G115621" t="s">
        <v>18</v>
      </c>
    </row>
    <row r="115622" spans="1:7" x14ac:dyDescent="0.3">
      <c r="A115622">
        <v>115621</v>
      </c>
      <c r="B115622" t="s">
        <v>20</v>
      </c>
      <c r="C115622" t="s">
        <v>5</v>
      </c>
      <c r="D115622">
        <v>14</v>
      </c>
      <c r="E115622">
        <v>0.14000000000000001</v>
      </c>
      <c r="F115622">
        <v>1</v>
      </c>
      <c r="G115622" t="s">
        <v>18</v>
      </c>
    </row>
    <row r="115623" spans="1:7" x14ac:dyDescent="0.3">
      <c r="A115623">
        <v>115622</v>
      </c>
      <c r="B115623" t="s">
        <v>20</v>
      </c>
      <c r="C115623" t="s">
        <v>5</v>
      </c>
      <c r="D115623">
        <v>2</v>
      </c>
      <c r="E115623">
        <v>0.02</v>
      </c>
      <c r="F115623">
        <v>0</v>
      </c>
      <c r="G115623" t="s">
        <v>17</v>
      </c>
    </row>
    <row r="115624" spans="1:7" x14ac:dyDescent="0.3">
      <c r="A115624">
        <v>115623</v>
      </c>
      <c r="B115624" t="s">
        <v>20</v>
      </c>
      <c r="C115624" t="s">
        <v>5</v>
      </c>
      <c r="D115624">
        <v>24</v>
      </c>
      <c r="E115624">
        <v>0.24</v>
      </c>
      <c r="F115624">
        <v>1</v>
      </c>
      <c r="G115624" t="s">
        <v>18</v>
      </c>
    </row>
    <row r="115625" spans="1:7" x14ac:dyDescent="0.3">
      <c r="A115625">
        <v>115624</v>
      </c>
      <c r="B115625" t="s">
        <v>20</v>
      </c>
      <c r="C115625" t="s">
        <v>5</v>
      </c>
      <c r="D115625">
        <v>6</v>
      </c>
      <c r="E115625">
        <v>0.06</v>
      </c>
      <c r="F115625">
        <v>0</v>
      </c>
      <c r="G115625" t="s">
        <v>17</v>
      </c>
    </row>
    <row r="115626" spans="1:7" x14ac:dyDescent="0.3">
      <c r="A115626">
        <v>115625</v>
      </c>
      <c r="B115626" t="s">
        <v>20</v>
      </c>
      <c r="C115626" t="s">
        <v>5</v>
      </c>
      <c r="D115626">
        <v>9</v>
      </c>
      <c r="E115626">
        <v>0.09</v>
      </c>
      <c r="F115626">
        <v>1</v>
      </c>
      <c r="G115626" t="s">
        <v>18</v>
      </c>
    </row>
    <row r="115627" spans="1:7" x14ac:dyDescent="0.3">
      <c r="A115627">
        <v>115626</v>
      </c>
      <c r="B115627" t="s">
        <v>20</v>
      </c>
      <c r="C115627" t="s">
        <v>5</v>
      </c>
      <c r="D115627">
        <v>12</v>
      </c>
      <c r="E115627">
        <v>0.12</v>
      </c>
      <c r="F115627">
        <v>0</v>
      </c>
      <c r="G115627" t="s">
        <v>17</v>
      </c>
    </row>
    <row r="115628" spans="1:7" x14ac:dyDescent="0.3">
      <c r="A115628">
        <v>115627</v>
      </c>
      <c r="B115628" t="s">
        <v>20</v>
      </c>
      <c r="C115628" t="s">
        <v>5</v>
      </c>
      <c r="D115628">
        <v>2</v>
      </c>
      <c r="E115628">
        <v>0.02</v>
      </c>
      <c r="F115628">
        <v>0</v>
      </c>
      <c r="G115628" t="s">
        <v>17</v>
      </c>
    </row>
    <row r="115629" spans="1:7" x14ac:dyDescent="0.3">
      <c r="A115629">
        <v>115628</v>
      </c>
      <c r="B115629" t="s">
        <v>20</v>
      </c>
      <c r="C115629" t="s">
        <v>5</v>
      </c>
      <c r="D115629">
        <v>3</v>
      </c>
      <c r="E115629">
        <v>0.03</v>
      </c>
      <c r="F115629">
        <v>0</v>
      </c>
      <c r="G115629" t="s">
        <v>17</v>
      </c>
    </row>
    <row r="115630" spans="1:7" x14ac:dyDescent="0.3">
      <c r="A115630">
        <v>115629</v>
      </c>
      <c r="B115630" t="s">
        <v>20</v>
      </c>
      <c r="C115630" t="s">
        <v>5</v>
      </c>
      <c r="D115630">
        <v>2</v>
      </c>
      <c r="E115630">
        <v>0.02</v>
      </c>
      <c r="F115630">
        <v>0</v>
      </c>
      <c r="G115630" t="s">
        <v>17</v>
      </c>
    </row>
    <row r="115631" spans="1:7" x14ac:dyDescent="0.3">
      <c r="A115631">
        <v>115630</v>
      </c>
      <c r="B115631" t="s">
        <v>20</v>
      </c>
      <c r="C115631" t="s">
        <v>5</v>
      </c>
      <c r="D115631">
        <v>2</v>
      </c>
      <c r="E115631">
        <v>0.02</v>
      </c>
      <c r="F115631">
        <v>0</v>
      </c>
      <c r="G115631" t="s">
        <v>17</v>
      </c>
    </row>
    <row r="115632" spans="1:7" x14ac:dyDescent="0.3">
      <c r="A115632">
        <v>115631</v>
      </c>
      <c r="B115632" t="s">
        <v>20</v>
      </c>
      <c r="C115632" t="s">
        <v>5</v>
      </c>
      <c r="D115632">
        <v>3</v>
      </c>
      <c r="E115632">
        <v>0.03</v>
      </c>
      <c r="F115632">
        <v>0</v>
      </c>
      <c r="G115632" t="s">
        <v>17</v>
      </c>
    </row>
    <row r="115633" spans="1:7" x14ac:dyDescent="0.3">
      <c r="A115633">
        <v>115632</v>
      </c>
      <c r="B115633" t="s">
        <v>20</v>
      </c>
      <c r="C115633" t="s">
        <v>5</v>
      </c>
      <c r="D115633">
        <v>2</v>
      </c>
      <c r="E115633">
        <v>0.02</v>
      </c>
      <c r="F115633">
        <v>0</v>
      </c>
      <c r="G115633" t="s">
        <v>17</v>
      </c>
    </row>
    <row r="115634" spans="1:7" x14ac:dyDescent="0.3">
      <c r="A115634">
        <v>115633</v>
      </c>
      <c r="B115634" t="s">
        <v>20</v>
      </c>
      <c r="C115634" t="s">
        <v>5</v>
      </c>
      <c r="D115634">
        <v>8</v>
      </c>
      <c r="E115634">
        <v>0.08</v>
      </c>
      <c r="F115634">
        <v>0</v>
      </c>
      <c r="G115634" t="s">
        <v>17</v>
      </c>
    </row>
    <row r="115635" spans="1:7" x14ac:dyDescent="0.3">
      <c r="A115635">
        <v>115634</v>
      </c>
      <c r="B115635" t="s">
        <v>20</v>
      </c>
      <c r="C115635" t="s">
        <v>5</v>
      </c>
      <c r="D115635">
        <v>2</v>
      </c>
      <c r="E115635">
        <v>0.02</v>
      </c>
      <c r="F115635">
        <v>0</v>
      </c>
      <c r="G115635" t="s">
        <v>17</v>
      </c>
    </row>
    <row r="115636" spans="1:7" x14ac:dyDescent="0.3">
      <c r="A115636">
        <v>115635</v>
      </c>
      <c r="B115636" t="s">
        <v>20</v>
      </c>
      <c r="C115636" t="s">
        <v>5</v>
      </c>
      <c r="D115636">
        <v>3</v>
      </c>
      <c r="E115636">
        <v>0.03</v>
      </c>
      <c r="F115636">
        <v>0</v>
      </c>
      <c r="G115636" t="s">
        <v>17</v>
      </c>
    </row>
    <row r="115637" spans="1:7" x14ac:dyDescent="0.3">
      <c r="A115637">
        <v>115636</v>
      </c>
      <c r="B115637" t="s">
        <v>20</v>
      </c>
      <c r="C115637" t="s">
        <v>5</v>
      </c>
      <c r="D115637">
        <v>6</v>
      </c>
      <c r="E115637">
        <v>0.06</v>
      </c>
      <c r="F115637">
        <v>0</v>
      </c>
      <c r="G115637" t="s">
        <v>17</v>
      </c>
    </row>
    <row r="115638" spans="1:7" x14ac:dyDescent="0.3">
      <c r="A115638">
        <v>115637</v>
      </c>
      <c r="B115638" t="s">
        <v>20</v>
      </c>
      <c r="C115638" t="s">
        <v>5</v>
      </c>
      <c r="D115638">
        <v>17</v>
      </c>
      <c r="E115638">
        <v>0.17</v>
      </c>
      <c r="F115638">
        <v>0</v>
      </c>
      <c r="G115638" t="s">
        <v>17</v>
      </c>
    </row>
    <row r="115639" spans="1:7" x14ac:dyDescent="0.3">
      <c r="A115639">
        <v>115638</v>
      </c>
      <c r="B115639" t="s">
        <v>20</v>
      </c>
      <c r="C115639" t="s">
        <v>5</v>
      </c>
      <c r="D115639">
        <v>2</v>
      </c>
      <c r="E115639">
        <v>0.02</v>
      </c>
      <c r="F115639">
        <v>0</v>
      </c>
      <c r="G115639" t="s">
        <v>17</v>
      </c>
    </row>
    <row r="115640" spans="1:7" x14ac:dyDescent="0.3">
      <c r="A115640">
        <v>115639</v>
      </c>
      <c r="B115640" t="s">
        <v>20</v>
      </c>
      <c r="C115640" t="s">
        <v>5</v>
      </c>
      <c r="D115640">
        <v>2</v>
      </c>
      <c r="E115640">
        <v>0.02</v>
      </c>
      <c r="F115640">
        <v>0</v>
      </c>
      <c r="G115640" t="s">
        <v>17</v>
      </c>
    </row>
    <row r="115641" spans="1:7" x14ac:dyDescent="0.3">
      <c r="A115641">
        <v>115640</v>
      </c>
      <c r="B115641" t="s">
        <v>20</v>
      </c>
      <c r="C115641" t="s">
        <v>5</v>
      </c>
      <c r="D115641">
        <v>7</v>
      </c>
      <c r="E115641">
        <v>7.0000000000000007E-2</v>
      </c>
      <c r="F115641">
        <v>0</v>
      </c>
      <c r="G115641" t="s">
        <v>17</v>
      </c>
    </row>
    <row r="115642" spans="1:7" x14ac:dyDescent="0.3">
      <c r="A115642">
        <v>115641</v>
      </c>
      <c r="B115642" t="s">
        <v>20</v>
      </c>
      <c r="C115642" t="s">
        <v>5</v>
      </c>
      <c r="D115642">
        <v>3</v>
      </c>
      <c r="E115642">
        <v>0.03</v>
      </c>
      <c r="F115642">
        <v>0</v>
      </c>
      <c r="G115642" t="s">
        <v>17</v>
      </c>
    </row>
    <row r="115643" spans="1:7" x14ac:dyDescent="0.3">
      <c r="A115643">
        <v>115642</v>
      </c>
      <c r="B115643" t="s">
        <v>20</v>
      </c>
      <c r="C115643" t="s">
        <v>5</v>
      </c>
      <c r="D115643">
        <v>1</v>
      </c>
      <c r="E115643">
        <v>0.01</v>
      </c>
      <c r="F115643">
        <v>0</v>
      </c>
      <c r="G115643" t="s">
        <v>17</v>
      </c>
    </row>
    <row r="115644" spans="1:7" x14ac:dyDescent="0.3">
      <c r="A115644">
        <v>115643</v>
      </c>
      <c r="B115644" t="s">
        <v>20</v>
      </c>
      <c r="C115644" t="s">
        <v>5</v>
      </c>
      <c r="D115644">
        <v>3</v>
      </c>
      <c r="E115644">
        <v>0.03</v>
      </c>
      <c r="F115644">
        <v>0</v>
      </c>
      <c r="G115644" t="s">
        <v>17</v>
      </c>
    </row>
    <row r="115645" spans="1:7" x14ac:dyDescent="0.3">
      <c r="A115645">
        <v>115644</v>
      </c>
      <c r="B115645" t="s">
        <v>20</v>
      </c>
      <c r="C115645" t="s">
        <v>5</v>
      </c>
      <c r="D115645">
        <v>5</v>
      </c>
      <c r="E115645">
        <v>0.05</v>
      </c>
      <c r="F115645">
        <v>0</v>
      </c>
      <c r="G115645" t="s">
        <v>17</v>
      </c>
    </row>
    <row r="115646" spans="1:7" x14ac:dyDescent="0.3">
      <c r="A115646">
        <v>115645</v>
      </c>
      <c r="B115646" t="s">
        <v>20</v>
      </c>
      <c r="C115646" t="s">
        <v>5</v>
      </c>
      <c r="D115646">
        <v>2</v>
      </c>
      <c r="E115646">
        <v>0.02</v>
      </c>
      <c r="F115646">
        <v>0</v>
      </c>
      <c r="G115646" t="s">
        <v>17</v>
      </c>
    </row>
    <row r="115647" spans="1:7" x14ac:dyDescent="0.3">
      <c r="A115647">
        <v>115646</v>
      </c>
      <c r="B115647" t="s">
        <v>20</v>
      </c>
      <c r="C115647" t="s">
        <v>5</v>
      </c>
      <c r="D115647">
        <v>5</v>
      </c>
      <c r="E115647">
        <v>0.05</v>
      </c>
      <c r="F115647">
        <v>0</v>
      </c>
      <c r="G115647" t="s">
        <v>17</v>
      </c>
    </row>
    <row r="115648" spans="1:7" x14ac:dyDescent="0.3">
      <c r="A115648">
        <v>115647</v>
      </c>
      <c r="B115648" t="s">
        <v>20</v>
      </c>
      <c r="C115648" t="s">
        <v>5</v>
      </c>
      <c r="D115648">
        <v>5</v>
      </c>
      <c r="E115648">
        <v>0.05</v>
      </c>
      <c r="F115648">
        <v>0</v>
      </c>
      <c r="G115648" t="s">
        <v>17</v>
      </c>
    </row>
    <row r="115649" spans="1:7" x14ac:dyDescent="0.3">
      <c r="A115649">
        <v>115648</v>
      </c>
      <c r="B115649" t="s">
        <v>20</v>
      </c>
      <c r="C115649" t="s">
        <v>5</v>
      </c>
      <c r="D115649">
        <v>10</v>
      </c>
      <c r="E115649">
        <v>0.1</v>
      </c>
      <c r="F115649">
        <v>0</v>
      </c>
      <c r="G115649" t="s">
        <v>17</v>
      </c>
    </row>
    <row r="115650" spans="1:7" x14ac:dyDescent="0.3">
      <c r="A115650">
        <v>115649</v>
      </c>
      <c r="B115650" t="s">
        <v>20</v>
      </c>
      <c r="C115650" t="s">
        <v>5</v>
      </c>
      <c r="D115650">
        <v>4</v>
      </c>
      <c r="E115650">
        <v>0.04</v>
      </c>
      <c r="F115650">
        <v>0</v>
      </c>
      <c r="G115650" t="s">
        <v>17</v>
      </c>
    </row>
    <row r="115651" spans="1:7" x14ac:dyDescent="0.3">
      <c r="A115651">
        <v>115650</v>
      </c>
      <c r="B115651" t="s">
        <v>20</v>
      </c>
      <c r="C115651" t="s">
        <v>5</v>
      </c>
      <c r="D115651">
        <v>9</v>
      </c>
      <c r="E115651">
        <v>0.09</v>
      </c>
      <c r="F115651">
        <v>0</v>
      </c>
      <c r="G115651" t="s">
        <v>17</v>
      </c>
    </row>
    <row r="115652" spans="1:7" x14ac:dyDescent="0.3">
      <c r="A115652">
        <v>115651</v>
      </c>
      <c r="B115652" t="s">
        <v>20</v>
      </c>
      <c r="C115652" t="s">
        <v>5</v>
      </c>
      <c r="D115652">
        <v>6</v>
      </c>
      <c r="E115652">
        <v>0.06</v>
      </c>
      <c r="F115652">
        <v>0</v>
      </c>
      <c r="G115652" t="s">
        <v>17</v>
      </c>
    </row>
    <row r="115653" spans="1:7" x14ac:dyDescent="0.3">
      <c r="A115653">
        <v>115652</v>
      </c>
      <c r="B115653" t="s">
        <v>20</v>
      </c>
      <c r="C115653" t="s">
        <v>5</v>
      </c>
      <c r="D115653">
        <v>5</v>
      </c>
      <c r="E115653">
        <v>0.05</v>
      </c>
      <c r="F115653">
        <v>0</v>
      </c>
      <c r="G115653" t="s">
        <v>17</v>
      </c>
    </row>
    <row r="115654" spans="1:7" x14ac:dyDescent="0.3">
      <c r="A115654">
        <v>115653</v>
      </c>
      <c r="B115654" t="s">
        <v>20</v>
      </c>
      <c r="C115654" t="s">
        <v>5</v>
      </c>
      <c r="D115654">
        <v>2</v>
      </c>
      <c r="E115654">
        <v>0.02</v>
      </c>
      <c r="F115654">
        <v>0</v>
      </c>
      <c r="G115654" t="s">
        <v>17</v>
      </c>
    </row>
    <row r="115655" spans="1:7" x14ac:dyDescent="0.3">
      <c r="A115655">
        <v>115654</v>
      </c>
      <c r="B115655" t="s">
        <v>20</v>
      </c>
      <c r="C115655" t="s">
        <v>5</v>
      </c>
      <c r="D115655">
        <v>6</v>
      </c>
      <c r="E115655">
        <v>0.06</v>
      </c>
      <c r="F115655">
        <v>0</v>
      </c>
      <c r="G115655" t="s">
        <v>17</v>
      </c>
    </row>
    <row r="115656" spans="1:7" x14ac:dyDescent="0.3">
      <c r="A115656">
        <v>115655</v>
      </c>
      <c r="B115656" t="s">
        <v>20</v>
      </c>
      <c r="C115656" t="s">
        <v>5</v>
      </c>
      <c r="D115656">
        <v>2</v>
      </c>
      <c r="E115656">
        <v>0.02</v>
      </c>
      <c r="F115656">
        <v>0</v>
      </c>
      <c r="G115656" t="s">
        <v>17</v>
      </c>
    </row>
    <row r="115657" spans="1:7" x14ac:dyDescent="0.3">
      <c r="A115657">
        <v>115656</v>
      </c>
      <c r="B115657" t="s">
        <v>20</v>
      </c>
      <c r="C115657" t="s">
        <v>5</v>
      </c>
      <c r="D115657">
        <v>4</v>
      </c>
      <c r="E115657">
        <v>0.04</v>
      </c>
      <c r="F115657">
        <v>0</v>
      </c>
      <c r="G115657" t="s">
        <v>17</v>
      </c>
    </row>
    <row r="115658" spans="1:7" x14ac:dyDescent="0.3">
      <c r="A115658">
        <v>115657</v>
      </c>
      <c r="B115658" t="s">
        <v>20</v>
      </c>
      <c r="C115658" t="s">
        <v>5</v>
      </c>
      <c r="D115658">
        <v>5</v>
      </c>
      <c r="E115658">
        <v>0.05</v>
      </c>
      <c r="F115658">
        <v>0</v>
      </c>
      <c r="G115658" t="s">
        <v>17</v>
      </c>
    </row>
    <row r="115659" spans="1:7" x14ac:dyDescent="0.3">
      <c r="A115659">
        <v>115658</v>
      </c>
      <c r="B115659" t="s">
        <v>20</v>
      </c>
      <c r="C115659" t="s">
        <v>5</v>
      </c>
      <c r="D115659">
        <v>4</v>
      </c>
      <c r="E115659">
        <v>0.04</v>
      </c>
      <c r="F115659">
        <v>0</v>
      </c>
      <c r="G115659" t="s">
        <v>17</v>
      </c>
    </row>
    <row r="115660" spans="1:7" x14ac:dyDescent="0.3">
      <c r="A115660">
        <v>115659</v>
      </c>
      <c r="B115660" t="s">
        <v>20</v>
      </c>
      <c r="C115660" t="s">
        <v>5</v>
      </c>
      <c r="D115660">
        <v>3</v>
      </c>
      <c r="E115660">
        <v>0.03</v>
      </c>
      <c r="F115660">
        <v>0</v>
      </c>
      <c r="G115660" t="s">
        <v>17</v>
      </c>
    </row>
    <row r="115661" spans="1:7" x14ac:dyDescent="0.3">
      <c r="A115661">
        <v>115660</v>
      </c>
      <c r="B115661" t="s">
        <v>20</v>
      </c>
      <c r="C115661" t="s">
        <v>5</v>
      </c>
      <c r="D115661">
        <v>5</v>
      </c>
      <c r="E115661">
        <v>0.05</v>
      </c>
      <c r="F115661">
        <v>0</v>
      </c>
      <c r="G115661" t="s">
        <v>17</v>
      </c>
    </row>
    <row r="115662" spans="1:7" x14ac:dyDescent="0.3">
      <c r="A115662">
        <v>115661</v>
      </c>
      <c r="B115662" t="s">
        <v>20</v>
      </c>
      <c r="C115662" t="s">
        <v>5</v>
      </c>
      <c r="D115662">
        <v>10</v>
      </c>
      <c r="E115662">
        <v>0.1</v>
      </c>
      <c r="F115662">
        <v>0</v>
      </c>
      <c r="G115662" t="s">
        <v>17</v>
      </c>
    </row>
    <row r="115663" spans="1:7" x14ac:dyDescent="0.3">
      <c r="A115663">
        <v>115662</v>
      </c>
      <c r="B115663" t="s">
        <v>20</v>
      </c>
      <c r="C115663" t="s">
        <v>5</v>
      </c>
      <c r="D115663">
        <v>2</v>
      </c>
      <c r="E115663">
        <v>0.02</v>
      </c>
      <c r="F115663">
        <v>0</v>
      </c>
      <c r="G115663" t="s">
        <v>17</v>
      </c>
    </row>
    <row r="115664" spans="1:7" x14ac:dyDescent="0.3">
      <c r="A115664">
        <v>115663</v>
      </c>
      <c r="B115664" t="s">
        <v>20</v>
      </c>
      <c r="C115664" t="s">
        <v>5</v>
      </c>
      <c r="D115664">
        <v>46</v>
      </c>
      <c r="E115664">
        <v>0.46</v>
      </c>
      <c r="F115664">
        <v>3</v>
      </c>
      <c r="G115664" t="s">
        <v>18</v>
      </c>
    </row>
    <row r="115665" spans="1:7" x14ac:dyDescent="0.3">
      <c r="A115665">
        <v>115664</v>
      </c>
      <c r="B115665" t="s">
        <v>20</v>
      </c>
      <c r="C115665" t="s">
        <v>5</v>
      </c>
      <c r="D115665">
        <v>3</v>
      </c>
      <c r="E115665">
        <v>0.03</v>
      </c>
      <c r="F115665">
        <v>0</v>
      </c>
      <c r="G115665" t="s">
        <v>17</v>
      </c>
    </row>
    <row r="115666" spans="1:7" x14ac:dyDescent="0.3">
      <c r="A115666">
        <v>115665</v>
      </c>
      <c r="B115666" t="s">
        <v>20</v>
      </c>
      <c r="C115666" t="s">
        <v>5</v>
      </c>
      <c r="D115666">
        <v>7</v>
      </c>
      <c r="E115666">
        <v>7.0000000000000007E-2</v>
      </c>
      <c r="F115666">
        <v>2</v>
      </c>
      <c r="G115666" t="s">
        <v>18</v>
      </c>
    </row>
    <row r="115667" spans="1:7" x14ac:dyDescent="0.3">
      <c r="A115667">
        <v>115666</v>
      </c>
      <c r="B115667" t="s">
        <v>20</v>
      </c>
      <c r="C115667" t="s">
        <v>5</v>
      </c>
      <c r="D115667">
        <v>3</v>
      </c>
      <c r="E115667">
        <v>0.03</v>
      </c>
      <c r="F115667">
        <v>0</v>
      </c>
      <c r="G115667" t="s">
        <v>17</v>
      </c>
    </row>
    <row r="115668" spans="1:7" x14ac:dyDescent="0.3">
      <c r="A115668">
        <v>115667</v>
      </c>
      <c r="B115668" t="s">
        <v>20</v>
      </c>
      <c r="C115668" t="s">
        <v>5</v>
      </c>
      <c r="D115668">
        <v>1</v>
      </c>
      <c r="E115668">
        <v>0.01</v>
      </c>
      <c r="F115668">
        <v>0</v>
      </c>
      <c r="G115668" t="s">
        <v>17</v>
      </c>
    </row>
    <row r="115669" spans="1:7" x14ac:dyDescent="0.3">
      <c r="A115669">
        <v>115668</v>
      </c>
      <c r="B115669" t="s">
        <v>20</v>
      </c>
      <c r="C115669" t="s">
        <v>5</v>
      </c>
      <c r="D115669">
        <v>10</v>
      </c>
      <c r="E115669">
        <v>0.1</v>
      </c>
      <c r="F115669">
        <v>1</v>
      </c>
      <c r="G115669" t="s">
        <v>18</v>
      </c>
    </row>
    <row r="115670" spans="1:7" x14ac:dyDescent="0.3">
      <c r="A115670">
        <v>115669</v>
      </c>
      <c r="B115670" t="s">
        <v>20</v>
      </c>
      <c r="C115670" t="s">
        <v>5</v>
      </c>
      <c r="D115670">
        <v>2</v>
      </c>
      <c r="E115670">
        <v>0.02</v>
      </c>
      <c r="F115670">
        <v>0</v>
      </c>
      <c r="G115670" t="s">
        <v>17</v>
      </c>
    </row>
    <row r="115671" spans="1:7" x14ac:dyDescent="0.3">
      <c r="A115671">
        <v>115670</v>
      </c>
      <c r="B115671" t="s">
        <v>20</v>
      </c>
      <c r="C115671" t="s">
        <v>5</v>
      </c>
      <c r="D115671">
        <v>5</v>
      </c>
      <c r="E115671">
        <v>0.05</v>
      </c>
      <c r="F115671">
        <v>0</v>
      </c>
      <c r="G115671" t="s">
        <v>17</v>
      </c>
    </row>
    <row r="115672" spans="1:7" x14ac:dyDescent="0.3">
      <c r="A115672">
        <v>115671</v>
      </c>
      <c r="B115672" t="s">
        <v>20</v>
      </c>
      <c r="C115672" t="s">
        <v>5</v>
      </c>
      <c r="D115672">
        <v>3</v>
      </c>
      <c r="E115672">
        <v>0.03</v>
      </c>
      <c r="F115672">
        <v>0</v>
      </c>
      <c r="G115672" t="s">
        <v>17</v>
      </c>
    </row>
    <row r="115673" spans="1:7" x14ac:dyDescent="0.3">
      <c r="A115673">
        <v>115672</v>
      </c>
      <c r="B115673" t="s">
        <v>20</v>
      </c>
      <c r="C115673" t="s">
        <v>5</v>
      </c>
      <c r="D115673">
        <v>1</v>
      </c>
      <c r="E115673">
        <v>0.01</v>
      </c>
      <c r="F115673">
        <v>0</v>
      </c>
      <c r="G115673" t="s">
        <v>17</v>
      </c>
    </row>
    <row r="115674" spans="1:7" x14ac:dyDescent="0.3">
      <c r="A115674">
        <v>115673</v>
      </c>
      <c r="B115674" t="s">
        <v>20</v>
      </c>
      <c r="C115674" t="s">
        <v>5</v>
      </c>
      <c r="D115674">
        <v>2</v>
      </c>
      <c r="E115674">
        <v>0.02</v>
      </c>
      <c r="F115674">
        <v>1</v>
      </c>
      <c r="G115674" t="s">
        <v>18</v>
      </c>
    </row>
    <row r="115675" spans="1:7" x14ac:dyDescent="0.3">
      <c r="A115675">
        <v>115674</v>
      </c>
      <c r="B115675" t="s">
        <v>20</v>
      </c>
      <c r="C115675" t="s">
        <v>5</v>
      </c>
      <c r="D115675">
        <v>2</v>
      </c>
      <c r="E115675">
        <v>0.02</v>
      </c>
      <c r="F115675">
        <v>0</v>
      </c>
      <c r="G115675" t="s">
        <v>17</v>
      </c>
    </row>
    <row r="115676" spans="1:7" x14ac:dyDescent="0.3">
      <c r="A115676">
        <v>115675</v>
      </c>
      <c r="B115676" t="s">
        <v>20</v>
      </c>
      <c r="C115676" t="s">
        <v>5</v>
      </c>
      <c r="D115676">
        <v>7</v>
      </c>
      <c r="E115676">
        <v>7.0000000000000007E-2</v>
      </c>
      <c r="F115676">
        <v>0</v>
      </c>
      <c r="G115676" t="s">
        <v>17</v>
      </c>
    </row>
    <row r="115677" spans="1:7" x14ac:dyDescent="0.3">
      <c r="A115677">
        <v>115676</v>
      </c>
      <c r="B115677" t="s">
        <v>20</v>
      </c>
      <c r="C115677" t="s">
        <v>5</v>
      </c>
      <c r="D115677">
        <v>6</v>
      </c>
      <c r="E115677">
        <v>0.06</v>
      </c>
      <c r="F115677">
        <v>0</v>
      </c>
      <c r="G115677" t="s">
        <v>17</v>
      </c>
    </row>
    <row r="115678" spans="1:7" x14ac:dyDescent="0.3">
      <c r="A115678">
        <v>115677</v>
      </c>
      <c r="B115678" t="s">
        <v>20</v>
      </c>
      <c r="C115678" t="s">
        <v>5</v>
      </c>
      <c r="D115678">
        <v>3</v>
      </c>
      <c r="E115678">
        <v>0.03</v>
      </c>
      <c r="F115678">
        <v>0</v>
      </c>
      <c r="G115678" t="s">
        <v>17</v>
      </c>
    </row>
    <row r="115679" spans="1:7" x14ac:dyDescent="0.3">
      <c r="A115679">
        <v>115678</v>
      </c>
      <c r="B115679" t="s">
        <v>20</v>
      </c>
      <c r="C115679" t="s">
        <v>5</v>
      </c>
      <c r="D115679">
        <v>13</v>
      </c>
      <c r="E115679">
        <v>0.13</v>
      </c>
      <c r="F115679">
        <v>0</v>
      </c>
      <c r="G115679" t="s">
        <v>17</v>
      </c>
    </row>
    <row r="115680" spans="1:7" x14ac:dyDescent="0.3">
      <c r="A115680">
        <v>115679</v>
      </c>
      <c r="B115680" t="s">
        <v>20</v>
      </c>
      <c r="C115680" t="s">
        <v>5</v>
      </c>
      <c r="D115680">
        <v>30</v>
      </c>
      <c r="E115680">
        <v>0.3</v>
      </c>
      <c r="F115680">
        <v>2</v>
      </c>
      <c r="G115680" t="s">
        <v>18</v>
      </c>
    </row>
    <row r="115681" spans="1:7" x14ac:dyDescent="0.3">
      <c r="A115681">
        <v>115680</v>
      </c>
      <c r="B115681" t="s">
        <v>20</v>
      </c>
      <c r="C115681" t="s">
        <v>5</v>
      </c>
      <c r="D115681">
        <v>12</v>
      </c>
      <c r="E115681">
        <v>0.12</v>
      </c>
      <c r="F115681">
        <v>0</v>
      </c>
      <c r="G115681" t="s">
        <v>17</v>
      </c>
    </row>
    <row r="115682" spans="1:7" x14ac:dyDescent="0.3">
      <c r="A115682">
        <v>115681</v>
      </c>
      <c r="B115682" t="s">
        <v>20</v>
      </c>
      <c r="C115682" t="s">
        <v>5</v>
      </c>
      <c r="D115682">
        <v>13</v>
      </c>
      <c r="E115682">
        <v>0.13</v>
      </c>
      <c r="F115682">
        <v>1</v>
      </c>
      <c r="G115682" t="s">
        <v>18</v>
      </c>
    </row>
    <row r="115683" spans="1:7" x14ac:dyDescent="0.3">
      <c r="A115683">
        <v>115682</v>
      </c>
      <c r="B115683" t="s">
        <v>20</v>
      </c>
      <c r="C115683" t="s">
        <v>5</v>
      </c>
      <c r="D115683">
        <v>8</v>
      </c>
      <c r="E115683">
        <v>0.08</v>
      </c>
      <c r="F115683">
        <v>0</v>
      </c>
      <c r="G115683" t="s">
        <v>17</v>
      </c>
    </row>
    <row r="115684" spans="1:7" x14ac:dyDescent="0.3">
      <c r="A115684">
        <v>115683</v>
      </c>
      <c r="B115684" t="s">
        <v>20</v>
      </c>
      <c r="C115684" t="s">
        <v>5</v>
      </c>
      <c r="D115684">
        <v>3</v>
      </c>
      <c r="E115684">
        <v>0.03</v>
      </c>
      <c r="F115684">
        <v>1</v>
      </c>
      <c r="G115684" t="s">
        <v>18</v>
      </c>
    </row>
    <row r="115685" spans="1:7" x14ac:dyDescent="0.3">
      <c r="A115685">
        <v>115684</v>
      </c>
      <c r="B115685" t="s">
        <v>20</v>
      </c>
      <c r="C115685" t="s">
        <v>5</v>
      </c>
      <c r="D115685">
        <v>2</v>
      </c>
      <c r="E115685">
        <v>0.02</v>
      </c>
      <c r="F115685">
        <v>0</v>
      </c>
      <c r="G115685" t="s">
        <v>17</v>
      </c>
    </row>
    <row r="115686" spans="1:7" x14ac:dyDescent="0.3">
      <c r="A115686">
        <v>115685</v>
      </c>
      <c r="B115686" t="s">
        <v>20</v>
      </c>
      <c r="C115686" t="s">
        <v>5</v>
      </c>
      <c r="D115686">
        <v>3</v>
      </c>
      <c r="E115686">
        <v>0.03</v>
      </c>
      <c r="F115686">
        <v>0</v>
      </c>
      <c r="G115686" t="s">
        <v>17</v>
      </c>
    </row>
    <row r="115687" spans="1:7" x14ac:dyDescent="0.3">
      <c r="A115687">
        <v>115686</v>
      </c>
      <c r="B115687" t="s">
        <v>20</v>
      </c>
      <c r="C115687" t="s">
        <v>5</v>
      </c>
      <c r="D115687">
        <v>3</v>
      </c>
      <c r="E115687">
        <v>0.03</v>
      </c>
      <c r="F115687">
        <v>0</v>
      </c>
      <c r="G115687" t="s">
        <v>17</v>
      </c>
    </row>
    <row r="115688" spans="1:7" x14ac:dyDescent="0.3">
      <c r="A115688">
        <v>115687</v>
      </c>
      <c r="B115688" t="s">
        <v>20</v>
      </c>
      <c r="C115688" t="s">
        <v>5</v>
      </c>
      <c r="D115688">
        <v>2</v>
      </c>
      <c r="E115688">
        <v>0.02</v>
      </c>
      <c r="F115688">
        <v>0</v>
      </c>
      <c r="G115688" t="s">
        <v>17</v>
      </c>
    </row>
    <row r="115689" spans="1:7" x14ac:dyDescent="0.3">
      <c r="A115689">
        <v>115688</v>
      </c>
      <c r="B115689" t="s">
        <v>20</v>
      </c>
      <c r="C115689" t="s">
        <v>5</v>
      </c>
      <c r="D115689">
        <v>11</v>
      </c>
      <c r="E115689">
        <v>0.11</v>
      </c>
      <c r="F115689">
        <v>0</v>
      </c>
      <c r="G115689" t="s">
        <v>17</v>
      </c>
    </row>
    <row r="115690" spans="1:7" x14ac:dyDescent="0.3">
      <c r="A115690">
        <v>115689</v>
      </c>
      <c r="B115690" t="s">
        <v>20</v>
      </c>
      <c r="C115690" t="s">
        <v>5</v>
      </c>
      <c r="D115690">
        <v>4</v>
      </c>
      <c r="E115690">
        <v>0.04</v>
      </c>
      <c r="F115690">
        <v>1</v>
      </c>
      <c r="G115690" t="s">
        <v>18</v>
      </c>
    </row>
    <row r="115691" spans="1:7" x14ac:dyDescent="0.3">
      <c r="A115691">
        <v>115690</v>
      </c>
      <c r="B115691" t="s">
        <v>20</v>
      </c>
      <c r="C115691" t="s">
        <v>5</v>
      </c>
      <c r="D115691">
        <v>4</v>
      </c>
      <c r="E115691">
        <v>0.04</v>
      </c>
      <c r="F115691">
        <v>0</v>
      </c>
      <c r="G115691" t="s">
        <v>17</v>
      </c>
    </row>
    <row r="115692" spans="1:7" x14ac:dyDescent="0.3">
      <c r="A115692">
        <v>115691</v>
      </c>
      <c r="B115692" t="s">
        <v>20</v>
      </c>
      <c r="C115692" t="s">
        <v>5</v>
      </c>
      <c r="D115692">
        <v>2</v>
      </c>
      <c r="E115692">
        <v>0.02</v>
      </c>
      <c r="F115692">
        <v>0</v>
      </c>
      <c r="G115692" t="s">
        <v>17</v>
      </c>
    </row>
    <row r="115693" spans="1:7" x14ac:dyDescent="0.3">
      <c r="A115693">
        <v>115692</v>
      </c>
      <c r="B115693" t="s">
        <v>20</v>
      </c>
      <c r="C115693" t="s">
        <v>5</v>
      </c>
      <c r="D115693">
        <v>5</v>
      </c>
      <c r="E115693">
        <v>0.05</v>
      </c>
      <c r="F115693">
        <v>0</v>
      </c>
      <c r="G115693" t="s">
        <v>17</v>
      </c>
    </row>
    <row r="115694" spans="1:7" x14ac:dyDescent="0.3">
      <c r="A115694">
        <v>115693</v>
      </c>
      <c r="B115694" t="s">
        <v>20</v>
      </c>
      <c r="C115694" t="s">
        <v>5</v>
      </c>
      <c r="D115694">
        <v>2</v>
      </c>
      <c r="E115694">
        <v>0.02</v>
      </c>
      <c r="F115694">
        <v>0</v>
      </c>
      <c r="G115694" t="s">
        <v>17</v>
      </c>
    </row>
    <row r="115695" spans="1:7" x14ac:dyDescent="0.3">
      <c r="A115695">
        <v>115694</v>
      </c>
      <c r="B115695" t="s">
        <v>20</v>
      </c>
      <c r="C115695" t="s">
        <v>5</v>
      </c>
      <c r="D115695">
        <v>5</v>
      </c>
      <c r="E115695">
        <v>0.05</v>
      </c>
      <c r="F115695">
        <v>1</v>
      </c>
      <c r="G115695" t="s">
        <v>18</v>
      </c>
    </row>
    <row r="115696" spans="1:7" x14ac:dyDescent="0.3">
      <c r="A115696">
        <v>115695</v>
      </c>
      <c r="B115696" t="s">
        <v>20</v>
      </c>
      <c r="C115696" t="s">
        <v>5</v>
      </c>
      <c r="D115696">
        <v>7</v>
      </c>
      <c r="E115696">
        <v>7.0000000000000007E-2</v>
      </c>
      <c r="F115696">
        <v>0</v>
      </c>
      <c r="G115696" t="s">
        <v>17</v>
      </c>
    </row>
    <row r="115697" spans="1:7" x14ac:dyDescent="0.3">
      <c r="A115697">
        <v>115696</v>
      </c>
      <c r="B115697" t="s">
        <v>20</v>
      </c>
      <c r="C115697" t="s">
        <v>5</v>
      </c>
      <c r="D115697">
        <v>1</v>
      </c>
      <c r="E115697">
        <v>0.01</v>
      </c>
      <c r="F115697">
        <v>0</v>
      </c>
      <c r="G115697" t="s">
        <v>17</v>
      </c>
    </row>
    <row r="115698" spans="1:7" x14ac:dyDescent="0.3">
      <c r="A115698">
        <v>115697</v>
      </c>
      <c r="B115698" t="s">
        <v>20</v>
      </c>
      <c r="C115698" t="s">
        <v>5</v>
      </c>
      <c r="D115698">
        <v>5</v>
      </c>
      <c r="E115698">
        <v>0.05</v>
      </c>
      <c r="F115698">
        <v>1</v>
      </c>
      <c r="G115698" t="s">
        <v>18</v>
      </c>
    </row>
    <row r="115699" spans="1:7" x14ac:dyDescent="0.3">
      <c r="A115699">
        <v>115698</v>
      </c>
      <c r="B115699" t="s">
        <v>20</v>
      </c>
      <c r="C115699" t="s">
        <v>5</v>
      </c>
      <c r="D115699">
        <v>3</v>
      </c>
      <c r="E115699">
        <v>0.03</v>
      </c>
      <c r="F115699">
        <v>0</v>
      </c>
      <c r="G115699" t="s">
        <v>17</v>
      </c>
    </row>
    <row r="115700" spans="1:7" x14ac:dyDescent="0.3">
      <c r="A115700">
        <v>115699</v>
      </c>
      <c r="B115700" t="s">
        <v>20</v>
      </c>
      <c r="C115700" t="s">
        <v>5</v>
      </c>
      <c r="D115700">
        <v>2</v>
      </c>
      <c r="E115700">
        <v>0.02</v>
      </c>
      <c r="F115700">
        <v>0</v>
      </c>
      <c r="G115700" t="s">
        <v>17</v>
      </c>
    </row>
    <row r="115701" spans="1:7" x14ac:dyDescent="0.3">
      <c r="A115701">
        <v>115700</v>
      </c>
      <c r="B115701" t="s">
        <v>20</v>
      </c>
      <c r="C115701" t="s">
        <v>5</v>
      </c>
      <c r="D115701">
        <v>1</v>
      </c>
      <c r="E115701">
        <v>0.01</v>
      </c>
      <c r="F115701">
        <v>0</v>
      </c>
      <c r="G115701" t="s">
        <v>17</v>
      </c>
    </row>
    <row r="115702" spans="1:7" x14ac:dyDescent="0.3">
      <c r="A115702">
        <v>115701</v>
      </c>
      <c r="B115702" t="s">
        <v>20</v>
      </c>
      <c r="C115702" t="s">
        <v>5</v>
      </c>
      <c r="D115702">
        <v>2</v>
      </c>
      <c r="E115702">
        <v>0.02</v>
      </c>
      <c r="F115702">
        <v>0</v>
      </c>
      <c r="G115702" t="s">
        <v>17</v>
      </c>
    </row>
    <row r="115703" spans="1:7" x14ac:dyDescent="0.3">
      <c r="A115703">
        <v>115702</v>
      </c>
      <c r="B115703" t="s">
        <v>20</v>
      </c>
      <c r="C115703" t="s">
        <v>5</v>
      </c>
      <c r="D115703">
        <v>2</v>
      </c>
      <c r="E115703">
        <v>0.02</v>
      </c>
      <c r="F115703">
        <v>0</v>
      </c>
      <c r="G115703" t="s">
        <v>17</v>
      </c>
    </row>
    <row r="115704" spans="1:7" x14ac:dyDescent="0.3">
      <c r="A115704">
        <v>115703</v>
      </c>
      <c r="B115704" t="s">
        <v>20</v>
      </c>
      <c r="C115704" t="s">
        <v>5</v>
      </c>
      <c r="D115704">
        <v>1</v>
      </c>
      <c r="E115704">
        <v>0.01</v>
      </c>
      <c r="F115704">
        <v>0</v>
      </c>
      <c r="G115704" t="s">
        <v>17</v>
      </c>
    </row>
    <row r="115705" spans="1:7" x14ac:dyDescent="0.3">
      <c r="A115705">
        <v>115704</v>
      </c>
      <c r="B115705" t="s">
        <v>20</v>
      </c>
      <c r="C115705" t="s">
        <v>5</v>
      </c>
      <c r="D115705">
        <v>1</v>
      </c>
      <c r="E115705">
        <v>0.01</v>
      </c>
      <c r="F115705">
        <v>0</v>
      </c>
      <c r="G115705" t="s">
        <v>17</v>
      </c>
    </row>
    <row r="115706" spans="1:7" x14ac:dyDescent="0.3">
      <c r="A115706">
        <v>115705</v>
      </c>
      <c r="B115706" t="s">
        <v>20</v>
      </c>
      <c r="C115706" t="s">
        <v>5</v>
      </c>
      <c r="D115706">
        <v>23</v>
      </c>
      <c r="E115706">
        <v>0.23</v>
      </c>
      <c r="F115706">
        <v>0</v>
      </c>
      <c r="G115706" t="s">
        <v>17</v>
      </c>
    </row>
    <row r="115707" spans="1:7" x14ac:dyDescent="0.3">
      <c r="A115707">
        <v>115706</v>
      </c>
      <c r="B115707" t="s">
        <v>20</v>
      </c>
      <c r="C115707" t="s">
        <v>5</v>
      </c>
      <c r="D115707">
        <v>6</v>
      </c>
      <c r="E115707">
        <v>0.06</v>
      </c>
      <c r="F115707">
        <v>0</v>
      </c>
      <c r="G115707" t="s">
        <v>17</v>
      </c>
    </row>
    <row r="115708" spans="1:7" x14ac:dyDescent="0.3">
      <c r="A115708">
        <v>115707</v>
      </c>
      <c r="B115708" t="s">
        <v>20</v>
      </c>
      <c r="C115708" t="s">
        <v>5</v>
      </c>
      <c r="D115708">
        <v>1</v>
      </c>
      <c r="E115708">
        <v>0.01</v>
      </c>
      <c r="F115708">
        <v>0</v>
      </c>
      <c r="G115708" t="s">
        <v>17</v>
      </c>
    </row>
    <row r="115709" spans="1:7" x14ac:dyDescent="0.3">
      <c r="A115709">
        <v>115708</v>
      </c>
      <c r="B115709" t="s">
        <v>20</v>
      </c>
      <c r="C115709" t="s">
        <v>5</v>
      </c>
      <c r="D115709">
        <v>6</v>
      </c>
      <c r="E115709">
        <v>0.06</v>
      </c>
      <c r="F115709">
        <v>0</v>
      </c>
      <c r="G115709" t="s">
        <v>17</v>
      </c>
    </row>
    <row r="115710" spans="1:7" x14ac:dyDescent="0.3">
      <c r="A115710">
        <v>115709</v>
      </c>
      <c r="B115710" t="s">
        <v>20</v>
      </c>
      <c r="C115710" t="s">
        <v>5</v>
      </c>
      <c r="D115710">
        <v>4</v>
      </c>
      <c r="E115710">
        <v>0.04</v>
      </c>
      <c r="F115710">
        <v>1</v>
      </c>
      <c r="G115710" t="s">
        <v>18</v>
      </c>
    </row>
    <row r="115711" spans="1:7" x14ac:dyDescent="0.3">
      <c r="A115711">
        <v>115710</v>
      </c>
      <c r="B115711" t="s">
        <v>20</v>
      </c>
      <c r="C115711" t="s">
        <v>5</v>
      </c>
      <c r="D115711">
        <v>1</v>
      </c>
      <c r="E115711">
        <v>0.01</v>
      </c>
      <c r="F115711">
        <v>0</v>
      </c>
      <c r="G115711" t="s">
        <v>17</v>
      </c>
    </row>
    <row r="115712" spans="1:7" x14ac:dyDescent="0.3">
      <c r="A115712">
        <v>115711</v>
      </c>
      <c r="B115712" t="s">
        <v>20</v>
      </c>
      <c r="C115712" t="s">
        <v>5</v>
      </c>
      <c r="D115712">
        <v>4</v>
      </c>
      <c r="E115712">
        <v>0.04</v>
      </c>
      <c r="F115712">
        <v>0</v>
      </c>
      <c r="G115712" t="s">
        <v>17</v>
      </c>
    </row>
    <row r="115713" spans="1:7" x14ac:dyDescent="0.3">
      <c r="A115713">
        <v>115712</v>
      </c>
      <c r="B115713" t="s">
        <v>20</v>
      </c>
      <c r="C115713" t="s">
        <v>5</v>
      </c>
      <c r="D115713">
        <v>6</v>
      </c>
      <c r="E115713">
        <v>0.06</v>
      </c>
      <c r="F115713">
        <v>0</v>
      </c>
      <c r="G115713" t="s">
        <v>17</v>
      </c>
    </row>
    <row r="115714" spans="1:7" x14ac:dyDescent="0.3">
      <c r="A115714">
        <v>115713</v>
      </c>
      <c r="B115714" t="s">
        <v>20</v>
      </c>
      <c r="C115714" t="s">
        <v>5</v>
      </c>
      <c r="D115714">
        <v>12</v>
      </c>
      <c r="E115714">
        <v>0.12</v>
      </c>
      <c r="F115714">
        <v>0</v>
      </c>
      <c r="G115714" t="s">
        <v>17</v>
      </c>
    </row>
    <row r="115715" spans="1:7" x14ac:dyDescent="0.3">
      <c r="A115715">
        <v>115714</v>
      </c>
      <c r="B115715" t="s">
        <v>20</v>
      </c>
      <c r="C115715" t="s">
        <v>5</v>
      </c>
      <c r="D115715">
        <v>1</v>
      </c>
      <c r="E115715">
        <v>0.01</v>
      </c>
      <c r="F115715">
        <v>0</v>
      </c>
      <c r="G115715" t="s">
        <v>17</v>
      </c>
    </row>
    <row r="115716" spans="1:7" x14ac:dyDescent="0.3">
      <c r="A115716">
        <v>115715</v>
      </c>
      <c r="B115716" t="s">
        <v>20</v>
      </c>
      <c r="C115716" t="s">
        <v>5</v>
      </c>
      <c r="D115716">
        <v>7</v>
      </c>
      <c r="E115716">
        <v>7.0000000000000007E-2</v>
      </c>
      <c r="F115716">
        <v>0</v>
      </c>
      <c r="G115716" t="s">
        <v>17</v>
      </c>
    </row>
    <row r="115717" spans="1:7" x14ac:dyDescent="0.3">
      <c r="A115717">
        <v>115716</v>
      </c>
      <c r="B115717" t="s">
        <v>20</v>
      </c>
      <c r="C115717" t="s">
        <v>5</v>
      </c>
      <c r="D115717">
        <v>2</v>
      </c>
      <c r="E115717">
        <v>0.02</v>
      </c>
      <c r="F115717">
        <v>0</v>
      </c>
      <c r="G115717" t="s">
        <v>17</v>
      </c>
    </row>
    <row r="115718" spans="1:7" x14ac:dyDescent="0.3">
      <c r="A115718">
        <v>115717</v>
      </c>
      <c r="B115718" t="s">
        <v>20</v>
      </c>
      <c r="C115718" t="s">
        <v>5</v>
      </c>
      <c r="D115718">
        <v>4</v>
      </c>
      <c r="E115718">
        <v>0.04</v>
      </c>
      <c r="F115718">
        <v>0</v>
      </c>
      <c r="G115718" t="s">
        <v>17</v>
      </c>
    </row>
    <row r="115719" spans="1:7" x14ac:dyDescent="0.3">
      <c r="A115719">
        <v>115718</v>
      </c>
      <c r="B115719" t="s">
        <v>20</v>
      </c>
      <c r="C115719" t="s">
        <v>5</v>
      </c>
      <c r="D115719">
        <v>8</v>
      </c>
      <c r="E115719">
        <v>0.08</v>
      </c>
      <c r="F115719">
        <v>0</v>
      </c>
      <c r="G115719" t="s">
        <v>17</v>
      </c>
    </row>
    <row r="115720" spans="1:7" x14ac:dyDescent="0.3">
      <c r="A115720">
        <v>115719</v>
      </c>
      <c r="B115720" t="s">
        <v>20</v>
      </c>
      <c r="C115720" t="s">
        <v>5</v>
      </c>
      <c r="D115720">
        <v>1</v>
      </c>
      <c r="E115720">
        <v>0.01</v>
      </c>
      <c r="F115720">
        <v>0</v>
      </c>
      <c r="G115720" t="s">
        <v>17</v>
      </c>
    </row>
    <row r="115721" spans="1:7" x14ac:dyDescent="0.3">
      <c r="A115721">
        <v>115720</v>
      </c>
      <c r="B115721" t="s">
        <v>20</v>
      </c>
      <c r="C115721" t="s">
        <v>5</v>
      </c>
      <c r="D115721">
        <v>4</v>
      </c>
      <c r="E115721">
        <v>0.04</v>
      </c>
      <c r="F115721">
        <v>0</v>
      </c>
      <c r="G115721" t="s">
        <v>17</v>
      </c>
    </row>
    <row r="115722" spans="1:7" x14ac:dyDescent="0.3">
      <c r="A115722">
        <v>115721</v>
      </c>
      <c r="B115722" t="s">
        <v>20</v>
      </c>
      <c r="C115722" t="s">
        <v>5</v>
      </c>
      <c r="D115722">
        <v>2</v>
      </c>
      <c r="E115722">
        <v>0.02</v>
      </c>
      <c r="F115722">
        <v>0</v>
      </c>
      <c r="G115722" t="s">
        <v>17</v>
      </c>
    </row>
    <row r="115723" spans="1:7" x14ac:dyDescent="0.3">
      <c r="A115723">
        <v>115722</v>
      </c>
      <c r="B115723" t="s">
        <v>20</v>
      </c>
      <c r="C115723" t="s">
        <v>5</v>
      </c>
      <c r="D115723">
        <v>4</v>
      </c>
      <c r="E115723">
        <v>0.04</v>
      </c>
      <c r="F115723">
        <v>0</v>
      </c>
      <c r="G115723" t="s">
        <v>17</v>
      </c>
    </row>
    <row r="115724" spans="1:7" x14ac:dyDescent="0.3">
      <c r="A115724">
        <v>115723</v>
      </c>
      <c r="B115724" t="s">
        <v>20</v>
      </c>
      <c r="C115724" t="s">
        <v>5</v>
      </c>
      <c r="D115724">
        <v>6</v>
      </c>
      <c r="E115724">
        <v>0.06</v>
      </c>
      <c r="F115724">
        <v>0</v>
      </c>
      <c r="G115724" t="s">
        <v>17</v>
      </c>
    </row>
    <row r="115725" spans="1:7" x14ac:dyDescent="0.3">
      <c r="A115725">
        <v>115724</v>
      </c>
      <c r="B115725" t="s">
        <v>20</v>
      </c>
      <c r="C115725" t="s">
        <v>5</v>
      </c>
      <c r="D115725">
        <v>6</v>
      </c>
      <c r="E115725">
        <v>0.06</v>
      </c>
      <c r="F115725">
        <v>0</v>
      </c>
      <c r="G115725" t="s">
        <v>17</v>
      </c>
    </row>
    <row r="115726" spans="1:7" x14ac:dyDescent="0.3">
      <c r="A115726">
        <v>115725</v>
      </c>
      <c r="B115726" t="s">
        <v>20</v>
      </c>
      <c r="C115726" t="s">
        <v>5</v>
      </c>
      <c r="D115726">
        <v>5</v>
      </c>
      <c r="E115726">
        <v>0.05</v>
      </c>
      <c r="F115726">
        <v>2</v>
      </c>
      <c r="G115726" t="s">
        <v>18</v>
      </c>
    </row>
    <row r="115727" spans="1:7" x14ac:dyDescent="0.3">
      <c r="A115727">
        <v>115726</v>
      </c>
      <c r="B115727" t="s">
        <v>20</v>
      </c>
      <c r="C115727" t="s">
        <v>5</v>
      </c>
      <c r="D115727">
        <v>2</v>
      </c>
      <c r="E115727">
        <v>0.02</v>
      </c>
      <c r="F115727">
        <v>0</v>
      </c>
      <c r="G115727" t="s">
        <v>17</v>
      </c>
    </row>
    <row r="115728" spans="1:7" x14ac:dyDescent="0.3">
      <c r="A115728">
        <v>115727</v>
      </c>
      <c r="B115728" t="s">
        <v>20</v>
      </c>
      <c r="C115728" t="s">
        <v>5</v>
      </c>
      <c r="D115728">
        <v>3</v>
      </c>
      <c r="E115728">
        <v>0.03</v>
      </c>
      <c r="F115728">
        <v>0</v>
      </c>
      <c r="G115728" t="s">
        <v>17</v>
      </c>
    </row>
    <row r="115729" spans="1:7" x14ac:dyDescent="0.3">
      <c r="A115729">
        <v>115728</v>
      </c>
      <c r="B115729" t="s">
        <v>20</v>
      </c>
      <c r="C115729" t="s">
        <v>5</v>
      </c>
      <c r="D115729">
        <v>6</v>
      </c>
      <c r="E115729">
        <v>0.06</v>
      </c>
      <c r="F115729">
        <v>1</v>
      </c>
      <c r="G115729" t="s">
        <v>18</v>
      </c>
    </row>
    <row r="115730" spans="1:7" x14ac:dyDescent="0.3">
      <c r="A115730">
        <v>115729</v>
      </c>
      <c r="B115730" t="s">
        <v>20</v>
      </c>
      <c r="C115730" t="s">
        <v>5</v>
      </c>
      <c r="D115730">
        <v>8</v>
      </c>
      <c r="E115730">
        <v>0.08</v>
      </c>
      <c r="F115730">
        <v>1</v>
      </c>
      <c r="G115730" t="s">
        <v>18</v>
      </c>
    </row>
    <row r="115731" spans="1:7" x14ac:dyDescent="0.3">
      <c r="A115731">
        <v>115730</v>
      </c>
      <c r="B115731" t="s">
        <v>20</v>
      </c>
      <c r="C115731" t="s">
        <v>5</v>
      </c>
      <c r="D115731">
        <v>1</v>
      </c>
      <c r="E115731">
        <v>0.01</v>
      </c>
      <c r="F115731">
        <v>0</v>
      </c>
      <c r="G115731" t="s">
        <v>17</v>
      </c>
    </row>
    <row r="115732" spans="1:7" x14ac:dyDescent="0.3">
      <c r="A115732">
        <v>115731</v>
      </c>
      <c r="B115732" t="s">
        <v>20</v>
      </c>
      <c r="C115732" t="s">
        <v>5</v>
      </c>
      <c r="D115732">
        <v>5</v>
      </c>
      <c r="E115732">
        <v>0.05</v>
      </c>
      <c r="F115732">
        <v>0</v>
      </c>
      <c r="G115732" t="s">
        <v>17</v>
      </c>
    </row>
    <row r="115733" spans="1:7" x14ac:dyDescent="0.3">
      <c r="A115733">
        <v>115732</v>
      </c>
      <c r="B115733" t="s">
        <v>20</v>
      </c>
      <c r="C115733" t="s">
        <v>5</v>
      </c>
      <c r="D115733">
        <v>3</v>
      </c>
      <c r="E115733">
        <v>0.03</v>
      </c>
      <c r="F115733">
        <v>0</v>
      </c>
      <c r="G115733" t="s">
        <v>17</v>
      </c>
    </row>
    <row r="115734" spans="1:7" x14ac:dyDescent="0.3">
      <c r="A115734">
        <v>115733</v>
      </c>
      <c r="B115734" t="s">
        <v>20</v>
      </c>
      <c r="C115734" t="s">
        <v>5</v>
      </c>
      <c r="D115734">
        <v>3</v>
      </c>
      <c r="E115734">
        <v>0.03</v>
      </c>
      <c r="F115734">
        <v>0</v>
      </c>
      <c r="G115734" t="s">
        <v>17</v>
      </c>
    </row>
    <row r="115735" spans="1:7" x14ac:dyDescent="0.3">
      <c r="A115735">
        <v>115734</v>
      </c>
      <c r="B115735" t="s">
        <v>20</v>
      </c>
      <c r="C115735" t="s">
        <v>5</v>
      </c>
      <c r="D115735">
        <v>5</v>
      </c>
      <c r="E115735">
        <v>0.05</v>
      </c>
      <c r="F115735">
        <v>0</v>
      </c>
      <c r="G115735" t="s">
        <v>17</v>
      </c>
    </row>
    <row r="115736" spans="1:7" x14ac:dyDescent="0.3">
      <c r="A115736">
        <v>115735</v>
      </c>
      <c r="B115736" t="s">
        <v>20</v>
      </c>
      <c r="C115736" t="s">
        <v>5</v>
      </c>
      <c r="D115736">
        <v>2</v>
      </c>
      <c r="E115736">
        <v>0.02</v>
      </c>
      <c r="F115736">
        <v>0</v>
      </c>
      <c r="G115736" t="s">
        <v>17</v>
      </c>
    </row>
    <row r="115737" spans="1:7" x14ac:dyDescent="0.3">
      <c r="A115737">
        <v>115736</v>
      </c>
      <c r="B115737" t="s">
        <v>20</v>
      </c>
      <c r="C115737" t="s">
        <v>5</v>
      </c>
      <c r="D115737">
        <v>1</v>
      </c>
      <c r="E115737">
        <v>0.01</v>
      </c>
      <c r="F115737">
        <v>0</v>
      </c>
      <c r="G115737" t="s">
        <v>17</v>
      </c>
    </row>
    <row r="115738" spans="1:7" x14ac:dyDescent="0.3">
      <c r="A115738">
        <v>115737</v>
      </c>
      <c r="B115738" t="s">
        <v>20</v>
      </c>
      <c r="C115738" t="s">
        <v>5</v>
      </c>
      <c r="D115738">
        <v>3</v>
      </c>
      <c r="E115738">
        <v>0.03</v>
      </c>
      <c r="F115738">
        <v>0</v>
      </c>
      <c r="G115738" t="s">
        <v>17</v>
      </c>
    </row>
    <row r="115739" spans="1:7" x14ac:dyDescent="0.3">
      <c r="A115739">
        <v>115738</v>
      </c>
      <c r="B115739" t="s">
        <v>20</v>
      </c>
      <c r="C115739" t="s">
        <v>5</v>
      </c>
      <c r="D115739">
        <v>2</v>
      </c>
      <c r="E115739">
        <v>0.02</v>
      </c>
      <c r="F115739">
        <v>0</v>
      </c>
      <c r="G115739" t="s">
        <v>17</v>
      </c>
    </row>
    <row r="115740" spans="1:7" x14ac:dyDescent="0.3">
      <c r="A115740">
        <v>115739</v>
      </c>
      <c r="B115740" t="s">
        <v>20</v>
      </c>
      <c r="C115740" t="s">
        <v>5</v>
      </c>
      <c r="D115740">
        <v>3</v>
      </c>
      <c r="E115740">
        <v>0.03</v>
      </c>
      <c r="F115740">
        <v>0</v>
      </c>
      <c r="G115740" t="s">
        <v>17</v>
      </c>
    </row>
    <row r="115741" spans="1:7" x14ac:dyDescent="0.3">
      <c r="A115741">
        <v>115740</v>
      </c>
      <c r="B115741" t="s">
        <v>20</v>
      </c>
      <c r="C115741" t="s">
        <v>5</v>
      </c>
      <c r="D115741">
        <v>6</v>
      </c>
      <c r="E115741">
        <v>0.06</v>
      </c>
      <c r="F115741">
        <v>0</v>
      </c>
      <c r="G115741" t="s">
        <v>17</v>
      </c>
    </row>
    <row r="115742" spans="1:7" x14ac:dyDescent="0.3">
      <c r="A115742">
        <v>115741</v>
      </c>
      <c r="B115742" t="s">
        <v>20</v>
      </c>
      <c r="C115742" t="s">
        <v>5</v>
      </c>
      <c r="D115742">
        <v>1</v>
      </c>
      <c r="E115742">
        <v>0.01</v>
      </c>
      <c r="F115742">
        <v>0</v>
      </c>
      <c r="G115742" t="s">
        <v>17</v>
      </c>
    </row>
    <row r="115743" spans="1:7" x14ac:dyDescent="0.3">
      <c r="A115743">
        <v>115742</v>
      </c>
      <c r="B115743" t="s">
        <v>20</v>
      </c>
      <c r="C115743" t="s">
        <v>5</v>
      </c>
      <c r="D115743">
        <v>3</v>
      </c>
      <c r="E115743">
        <v>0.03</v>
      </c>
      <c r="F115743">
        <v>0</v>
      </c>
      <c r="G115743" t="s">
        <v>17</v>
      </c>
    </row>
    <row r="115744" spans="1:7" x14ac:dyDescent="0.3">
      <c r="A115744">
        <v>115743</v>
      </c>
      <c r="B115744" t="s">
        <v>20</v>
      </c>
      <c r="C115744" t="s">
        <v>5</v>
      </c>
      <c r="D115744">
        <v>4</v>
      </c>
      <c r="E115744">
        <v>0.04</v>
      </c>
      <c r="F115744">
        <v>0</v>
      </c>
      <c r="G115744" t="s">
        <v>17</v>
      </c>
    </row>
    <row r="115745" spans="1:7" x14ac:dyDescent="0.3">
      <c r="A115745">
        <v>115744</v>
      </c>
      <c r="B115745" t="s">
        <v>20</v>
      </c>
      <c r="C115745" t="s">
        <v>5</v>
      </c>
      <c r="D115745">
        <v>3</v>
      </c>
      <c r="E115745">
        <v>0.03</v>
      </c>
      <c r="F115745">
        <v>0</v>
      </c>
      <c r="G115745" t="s">
        <v>17</v>
      </c>
    </row>
    <row r="115746" spans="1:7" x14ac:dyDescent="0.3">
      <c r="A115746">
        <v>115745</v>
      </c>
      <c r="B115746" t="s">
        <v>20</v>
      </c>
      <c r="C115746" t="s">
        <v>5</v>
      </c>
      <c r="D115746">
        <v>9</v>
      </c>
      <c r="E115746">
        <v>0.09</v>
      </c>
      <c r="F115746">
        <v>1</v>
      </c>
      <c r="G115746" t="s">
        <v>18</v>
      </c>
    </row>
    <row r="115747" spans="1:7" x14ac:dyDescent="0.3">
      <c r="A115747">
        <v>115746</v>
      </c>
      <c r="B115747" t="s">
        <v>20</v>
      </c>
      <c r="C115747" t="s">
        <v>5</v>
      </c>
      <c r="D115747">
        <v>2</v>
      </c>
      <c r="E115747">
        <v>0.02</v>
      </c>
      <c r="F115747">
        <v>0</v>
      </c>
      <c r="G115747" t="s">
        <v>17</v>
      </c>
    </row>
    <row r="115748" spans="1:7" x14ac:dyDescent="0.3">
      <c r="A115748">
        <v>115747</v>
      </c>
      <c r="B115748" t="s">
        <v>20</v>
      </c>
      <c r="C115748" t="s">
        <v>5</v>
      </c>
      <c r="D115748">
        <v>40</v>
      </c>
      <c r="E115748">
        <v>0.4</v>
      </c>
      <c r="F115748">
        <v>1</v>
      </c>
      <c r="G115748" t="s">
        <v>18</v>
      </c>
    </row>
    <row r="115749" spans="1:7" x14ac:dyDescent="0.3">
      <c r="A115749">
        <v>115748</v>
      </c>
      <c r="B115749" t="s">
        <v>20</v>
      </c>
      <c r="C115749" t="s">
        <v>5</v>
      </c>
      <c r="D115749">
        <v>3</v>
      </c>
      <c r="E115749">
        <v>0.03</v>
      </c>
      <c r="F115749">
        <v>0</v>
      </c>
      <c r="G115749" t="s">
        <v>17</v>
      </c>
    </row>
    <row r="115750" spans="1:7" x14ac:dyDescent="0.3">
      <c r="A115750">
        <v>115749</v>
      </c>
      <c r="B115750" t="s">
        <v>20</v>
      </c>
      <c r="C115750" t="s">
        <v>5</v>
      </c>
      <c r="D115750">
        <v>11</v>
      </c>
      <c r="E115750">
        <v>0.11</v>
      </c>
      <c r="F115750">
        <v>1</v>
      </c>
      <c r="G115750" t="s">
        <v>18</v>
      </c>
    </row>
    <row r="115751" spans="1:7" x14ac:dyDescent="0.3">
      <c r="A115751">
        <v>115750</v>
      </c>
      <c r="B115751" t="s">
        <v>20</v>
      </c>
      <c r="C115751" t="s">
        <v>5</v>
      </c>
      <c r="D115751">
        <v>7</v>
      </c>
      <c r="E115751">
        <v>7.0000000000000007E-2</v>
      </c>
      <c r="F115751">
        <v>0</v>
      </c>
      <c r="G115751" t="s">
        <v>17</v>
      </c>
    </row>
    <row r="115752" spans="1:7" x14ac:dyDescent="0.3">
      <c r="A115752">
        <v>115751</v>
      </c>
      <c r="B115752" t="s">
        <v>20</v>
      </c>
      <c r="C115752" t="s">
        <v>5</v>
      </c>
      <c r="D115752">
        <v>3</v>
      </c>
      <c r="E115752">
        <v>0.03</v>
      </c>
      <c r="F115752">
        <v>1</v>
      </c>
      <c r="G115752" t="s">
        <v>18</v>
      </c>
    </row>
    <row r="115753" spans="1:7" x14ac:dyDescent="0.3">
      <c r="A115753">
        <v>115752</v>
      </c>
      <c r="B115753" t="s">
        <v>20</v>
      </c>
      <c r="C115753" t="s">
        <v>5</v>
      </c>
      <c r="D115753">
        <v>3</v>
      </c>
      <c r="E115753">
        <v>0.03</v>
      </c>
      <c r="F115753">
        <v>0</v>
      </c>
      <c r="G115753" t="s">
        <v>17</v>
      </c>
    </row>
    <row r="115754" spans="1:7" x14ac:dyDescent="0.3">
      <c r="A115754">
        <v>115753</v>
      </c>
      <c r="B115754" t="s">
        <v>20</v>
      </c>
      <c r="C115754" t="s">
        <v>5</v>
      </c>
      <c r="D115754">
        <v>9</v>
      </c>
      <c r="E115754">
        <v>0.09</v>
      </c>
      <c r="F115754">
        <v>1</v>
      </c>
      <c r="G115754" t="s">
        <v>18</v>
      </c>
    </row>
    <row r="115755" spans="1:7" x14ac:dyDescent="0.3">
      <c r="A115755">
        <v>115754</v>
      </c>
      <c r="B115755" t="s">
        <v>20</v>
      </c>
      <c r="C115755" t="s">
        <v>5</v>
      </c>
      <c r="D115755">
        <v>2</v>
      </c>
      <c r="E115755">
        <v>0.02</v>
      </c>
      <c r="F115755">
        <v>0</v>
      </c>
      <c r="G115755" t="s">
        <v>17</v>
      </c>
    </row>
    <row r="115756" spans="1:7" x14ac:dyDescent="0.3">
      <c r="A115756">
        <v>115755</v>
      </c>
      <c r="B115756" t="s">
        <v>20</v>
      </c>
      <c r="C115756" t="s">
        <v>5</v>
      </c>
      <c r="D115756">
        <v>4</v>
      </c>
      <c r="E115756">
        <v>0.04</v>
      </c>
      <c r="F115756">
        <v>0</v>
      </c>
      <c r="G115756" t="s">
        <v>17</v>
      </c>
    </row>
    <row r="115757" spans="1:7" x14ac:dyDescent="0.3">
      <c r="A115757">
        <v>115756</v>
      </c>
      <c r="B115757" t="s">
        <v>20</v>
      </c>
      <c r="C115757" t="s">
        <v>5</v>
      </c>
      <c r="D115757">
        <v>2</v>
      </c>
      <c r="E115757">
        <v>0.02</v>
      </c>
      <c r="F115757">
        <v>0</v>
      </c>
      <c r="G115757" t="s">
        <v>17</v>
      </c>
    </row>
    <row r="115758" spans="1:7" x14ac:dyDescent="0.3">
      <c r="A115758">
        <v>115757</v>
      </c>
      <c r="B115758" t="s">
        <v>20</v>
      </c>
      <c r="C115758" t="s">
        <v>5</v>
      </c>
      <c r="D115758">
        <v>2</v>
      </c>
      <c r="E115758">
        <v>0.02</v>
      </c>
      <c r="F115758">
        <v>0</v>
      </c>
      <c r="G115758" t="s">
        <v>17</v>
      </c>
    </row>
    <row r="115759" spans="1:7" x14ac:dyDescent="0.3">
      <c r="A115759">
        <v>115758</v>
      </c>
      <c r="B115759" t="s">
        <v>20</v>
      </c>
      <c r="C115759" t="s">
        <v>5</v>
      </c>
      <c r="D115759">
        <v>5</v>
      </c>
      <c r="E115759">
        <v>0.05</v>
      </c>
      <c r="F115759">
        <v>0</v>
      </c>
      <c r="G115759" t="s">
        <v>17</v>
      </c>
    </row>
    <row r="115760" spans="1:7" x14ac:dyDescent="0.3">
      <c r="A115760">
        <v>115759</v>
      </c>
      <c r="B115760" t="s">
        <v>20</v>
      </c>
      <c r="C115760" t="s">
        <v>5</v>
      </c>
      <c r="D115760">
        <v>5</v>
      </c>
      <c r="E115760">
        <v>0.05</v>
      </c>
      <c r="F115760">
        <v>1</v>
      </c>
      <c r="G115760" t="s">
        <v>18</v>
      </c>
    </row>
    <row r="115761" spans="1:7" x14ac:dyDescent="0.3">
      <c r="A115761">
        <v>115760</v>
      </c>
      <c r="B115761" t="s">
        <v>20</v>
      </c>
      <c r="C115761" t="s">
        <v>5</v>
      </c>
      <c r="D115761">
        <v>4</v>
      </c>
      <c r="E115761">
        <v>0.04</v>
      </c>
      <c r="F115761">
        <v>0</v>
      </c>
      <c r="G115761" t="s">
        <v>17</v>
      </c>
    </row>
    <row r="115762" spans="1:7" x14ac:dyDescent="0.3">
      <c r="A115762">
        <v>115761</v>
      </c>
      <c r="B115762" t="s">
        <v>20</v>
      </c>
      <c r="C115762" t="s">
        <v>5</v>
      </c>
      <c r="D115762">
        <v>4</v>
      </c>
      <c r="E115762">
        <v>0.04</v>
      </c>
      <c r="F115762">
        <v>0</v>
      </c>
      <c r="G115762" t="s">
        <v>17</v>
      </c>
    </row>
    <row r="115763" spans="1:7" x14ac:dyDescent="0.3">
      <c r="A115763">
        <v>115762</v>
      </c>
      <c r="B115763" t="s">
        <v>20</v>
      </c>
      <c r="C115763" t="s">
        <v>5</v>
      </c>
      <c r="D115763">
        <v>3</v>
      </c>
      <c r="E115763">
        <v>0.03</v>
      </c>
      <c r="F115763">
        <v>0</v>
      </c>
      <c r="G115763" t="s">
        <v>17</v>
      </c>
    </row>
    <row r="115764" spans="1:7" x14ac:dyDescent="0.3">
      <c r="A115764">
        <v>115763</v>
      </c>
      <c r="B115764" t="s">
        <v>20</v>
      </c>
      <c r="C115764" t="s">
        <v>5</v>
      </c>
      <c r="D115764">
        <v>19</v>
      </c>
      <c r="E115764">
        <v>0.19</v>
      </c>
      <c r="F115764">
        <v>0</v>
      </c>
      <c r="G115764" t="s">
        <v>17</v>
      </c>
    </row>
    <row r="115765" spans="1:7" x14ac:dyDescent="0.3">
      <c r="A115765">
        <v>115764</v>
      </c>
      <c r="B115765" t="s">
        <v>20</v>
      </c>
      <c r="C115765" t="s">
        <v>5</v>
      </c>
      <c r="D115765">
        <v>8</v>
      </c>
      <c r="E115765">
        <v>0.08</v>
      </c>
      <c r="F115765">
        <v>0</v>
      </c>
      <c r="G115765" t="s">
        <v>17</v>
      </c>
    </row>
    <row r="115766" spans="1:7" x14ac:dyDescent="0.3">
      <c r="A115766">
        <v>115765</v>
      </c>
      <c r="B115766" t="s">
        <v>20</v>
      </c>
      <c r="C115766" t="s">
        <v>5</v>
      </c>
      <c r="D115766">
        <v>2</v>
      </c>
      <c r="E115766">
        <v>0.02</v>
      </c>
      <c r="F115766">
        <v>0</v>
      </c>
      <c r="G115766" t="s">
        <v>17</v>
      </c>
    </row>
    <row r="115767" spans="1:7" x14ac:dyDescent="0.3">
      <c r="A115767">
        <v>115766</v>
      </c>
      <c r="B115767" t="s">
        <v>20</v>
      </c>
      <c r="C115767" t="s">
        <v>5</v>
      </c>
      <c r="D115767">
        <v>1</v>
      </c>
      <c r="E115767">
        <v>0.01</v>
      </c>
      <c r="F115767">
        <v>0</v>
      </c>
      <c r="G115767" t="s">
        <v>17</v>
      </c>
    </row>
    <row r="115768" spans="1:7" x14ac:dyDescent="0.3">
      <c r="A115768">
        <v>115767</v>
      </c>
      <c r="B115768" t="s">
        <v>20</v>
      </c>
      <c r="C115768" t="s">
        <v>5</v>
      </c>
      <c r="D115768">
        <v>1</v>
      </c>
      <c r="E115768">
        <v>0.01</v>
      </c>
      <c r="F115768">
        <v>0</v>
      </c>
      <c r="G115768" t="s">
        <v>17</v>
      </c>
    </row>
    <row r="115769" spans="1:7" x14ac:dyDescent="0.3">
      <c r="A115769">
        <v>115768</v>
      </c>
      <c r="B115769" t="s">
        <v>20</v>
      </c>
      <c r="C115769" t="s">
        <v>5</v>
      </c>
      <c r="D115769">
        <v>2</v>
      </c>
      <c r="E115769">
        <v>0.02</v>
      </c>
      <c r="F115769">
        <v>0</v>
      </c>
      <c r="G115769" t="s">
        <v>17</v>
      </c>
    </row>
    <row r="115770" spans="1:7" x14ac:dyDescent="0.3">
      <c r="A115770">
        <v>115769</v>
      </c>
      <c r="B115770" t="s">
        <v>20</v>
      </c>
      <c r="C115770" t="s">
        <v>5</v>
      </c>
      <c r="D115770">
        <v>5</v>
      </c>
      <c r="E115770">
        <v>0.05</v>
      </c>
      <c r="F115770">
        <v>0</v>
      </c>
      <c r="G115770" t="s">
        <v>17</v>
      </c>
    </row>
    <row r="115771" spans="1:7" x14ac:dyDescent="0.3">
      <c r="A115771">
        <v>115770</v>
      </c>
      <c r="B115771" t="s">
        <v>20</v>
      </c>
      <c r="C115771" t="s">
        <v>5</v>
      </c>
      <c r="D115771">
        <v>9</v>
      </c>
      <c r="E115771">
        <v>0.09</v>
      </c>
      <c r="F115771">
        <v>0</v>
      </c>
      <c r="G115771" t="s">
        <v>17</v>
      </c>
    </row>
    <row r="115772" spans="1:7" x14ac:dyDescent="0.3">
      <c r="A115772">
        <v>115771</v>
      </c>
      <c r="B115772" t="s">
        <v>20</v>
      </c>
      <c r="C115772" t="s">
        <v>5</v>
      </c>
      <c r="D115772">
        <v>2</v>
      </c>
      <c r="E115772">
        <v>0.02</v>
      </c>
      <c r="F115772">
        <v>0</v>
      </c>
      <c r="G115772" t="s">
        <v>17</v>
      </c>
    </row>
    <row r="115773" spans="1:7" x14ac:dyDescent="0.3">
      <c r="A115773">
        <v>115772</v>
      </c>
      <c r="B115773" t="s">
        <v>20</v>
      </c>
      <c r="C115773" t="s">
        <v>5</v>
      </c>
      <c r="D115773">
        <v>2</v>
      </c>
      <c r="E115773">
        <v>0.02</v>
      </c>
      <c r="F115773">
        <v>1</v>
      </c>
      <c r="G115773" t="s">
        <v>18</v>
      </c>
    </row>
    <row r="115774" spans="1:7" x14ac:dyDescent="0.3">
      <c r="A115774">
        <v>115773</v>
      </c>
      <c r="B115774" t="s">
        <v>20</v>
      </c>
      <c r="C115774" t="s">
        <v>5</v>
      </c>
      <c r="D115774">
        <v>6</v>
      </c>
      <c r="E115774">
        <v>0.06</v>
      </c>
      <c r="F115774">
        <v>0</v>
      </c>
      <c r="G115774" t="s">
        <v>17</v>
      </c>
    </row>
    <row r="115775" spans="1:7" x14ac:dyDescent="0.3">
      <c r="A115775">
        <v>115774</v>
      </c>
      <c r="B115775" t="s">
        <v>20</v>
      </c>
      <c r="C115775" t="s">
        <v>5</v>
      </c>
      <c r="D115775">
        <v>5</v>
      </c>
      <c r="E115775">
        <v>0.05</v>
      </c>
      <c r="F115775">
        <v>0</v>
      </c>
      <c r="G115775" t="s">
        <v>17</v>
      </c>
    </row>
    <row r="115776" spans="1:7" x14ac:dyDescent="0.3">
      <c r="A115776">
        <v>115775</v>
      </c>
      <c r="B115776" t="s">
        <v>20</v>
      </c>
      <c r="C115776" t="s">
        <v>5</v>
      </c>
      <c r="D115776">
        <v>2</v>
      </c>
      <c r="E115776">
        <v>0.02</v>
      </c>
      <c r="F115776">
        <v>0</v>
      </c>
      <c r="G115776" t="s">
        <v>17</v>
      </c>
    </row>
    <row r="115777" spans="1:7" x14ac:dyDescent="0.3">
      <c r="A115777">
        <v>115776</v>
      </c>
      <c r="B115777" t="s">
        <v>20</v>
      </c>
      <c r="C115777" t="s">
        <v>5</v>
      </c>
      <c r="D115777">
        <v>3</v>
      </c>
      <c r="E115777">
        <v>0.03</v>
      </c>
      <c r="F115777">
        <v>0</v>
      </c>
      <c r="G115777" t="s">
        <v>17</v>
      </c>
    </row>
    <row r="115778" spans="1:7" x14ac:dyDescent="0.3">
      <c r="A115778">
        <v>115777</v>
      </c>
      <c r="B115778" t="s">
        <v>20</v>
      </c>
      <c r="C115778" t="s">
        <v>5</v>
      </c>
      <c r="D115778">
        <v>1</v>
      </c>
      <c r="E115778">
        <v>0.01</v>
      </c>
      <c r="F115778">
        <v>0</v>
      </c>
      <c r="G115778" t="s">
        <v>17</v>
      </c>
    </row>
    <row r="115779" spans="1:7" x14ac:dyDescent="0.3">
      <c r="A115779">
        <v>115778</v>
      </c>
      <c r="B115779" t="s">
        <v>20</v>
      </c>
      <c r="C115779" t="s">
        <v>5</v>
      </c>
      <c r="D115779">
        <v>7</v>
      </c>
      <c r="E115779">
        <v>7.0000000000000007E-2</v>
      </c>
      <c r="F115779">
        <v>0</v>
      </c>
      <c r="G115779" t="s">
        <v>17</v>
      </c>
    </row>
    <row r="115780" spans="1:7" x14ac:dyDescent="0.3">
      <c r="A115780">
        <v>115779</v>
      </c>
      <c r="B115780" t="s">
        <v>20</v>
      </c>
      <c r="C115780" t="s">
        <v>5</v>
      </c>
      <c r="D115780">
        <v>3</v>
      </c>
      <c r="E115780">
        <v>0.03</v>
      </c>
      <c r="F115780">
        <v>0</v>
      </c>
      <c r="G115780" t="s">
        <v>17</v>
      </c>
    </row>
    <row r="115781" spans="1:7" x14ac:dyDescent="0.3">
      <c r="A115781">
        <v>115780</v>
      </c>
      <c r="B115781" t="s">
        <v>20</v>
      </c>
      <c r="C115781" t="s">
        <v>5</v>
      </c>
      <c r="D115781">
        <v>3</v>
      </c>
      <c r="E115781">
        <v>0.03</v>
      </c>
      <c r="F115781">
        <v>0</v>
      </c>
      <c r="G115781" t="s">
        <v>17</v>
      </c>
    </row>
    <row r="115782" spans="1:7" x14ac:dyDescent="0.3">
      <c r="A115782">
        <v>115781</v>
      </c>
      <c r="B115782" t="s">
        <v>20</v>
      </c>
      <c r="C115782" t="s">
        <v>5</v>
      </c>
      <c r="D115782">
        <v>11</v>
      </c>
      <c r="E115782">
        <v>0.11</v>
      </c>
      <c r="F115782">
        <v>2</v>
      </c>
      <c r="G115782" t="s">
        <v>18</v>
      </c>
    </row>
    <row r="115783" spans="1:7" x14ac:dyDescent="0.3">
      <c r="A115783">
        <v>115782</v>
      </c>
      <c r="B115783" t="s">
        <v>20</v>
      </c>
      <c r="C115783" t="s">
        <v>5</v>
      </c>
      <c r="D115783">
        <v>2</v>
      </c>
      <c r="E115783">
        <v>0.02</v>
      </c>
      <c r="F115783">
        <v>0</v>
      </c>
      <c r="G115783" t="s">
        <v>17</v>
      </c>
    </row>
    <row r="115784" spans="1:7" x14ac:dyDescent="0.3">
      <c r="A115784">
        <v>115783</v>
      </c>
      <c r="B115784" t="s">
        <v>20</v>
      </c>
      <c r="C115784" t="s">
        <v>5</v>
      </c>
      <c r="D115784">
        <v>2</v>
      </c>
      <c r="E115784">
        <v>0.02</v>
      </c>
      <c r="F115784">
        <v>0</v>
      </c>
      <c r="G115784" t="s">
        <v>17</v>
      </c>
    </row>
    <row r="115785" spans="1:7" x14ac:dyDescent="0.3">
      <c r="A115785">
        <v>115784</v>
      </c>
      <c r="B115785" t="s">
        <v>20</v>
      </c>
      <c r="C115785" t="s">
        <v>5</v>
      </c>
      <c r="D115785">
        <v>3</v>
      </c>
      <c r="E115785">
        <v>0.03</v>
      </c>
      <c r="F115785">
        <v>0</v>
      </c>
      <c r="G115785" t="s">
        <v>17</v>
      </c>
    </row>
    <row r="115786" spans="1:7" x14ac:dyDescent="0.3">
      <c r="A115786">
        <v>115785</v>
      </c>
      <c r="B115786" t="s">
        <v>20</v>
      </c>
      <c r="C115786" t="s">
        <v>5</v>
      </c>
      <c r="D115786">
        <v>2</v>
      </c>
      <c r="E115786">
        <v>0.02</v>
      </c>
      <c r="F115786">
        <v>0</v>
      </c>
      <c r="G115786" t="s">
        <v>17</v>
      </c>
    </row>
    <row r="115787" spans="1:7" x14ac:dyDescent="0.3">
      <c r="A115787">
        <v>115786</v>
      </c>
      <c r="B115787" t="s">
        <v>20</v>
      </c>
      <c r="C115787" t="s">
        <v>5</v>
      </c>
      <c r="D115787">
        <v>2</v>
      </c>
      <c r="E115787">
        <v>0.02</v>
      </c>
      <c r="F115787">
        <v>0</v>
      </c>
      <c r="G115787" t="s">
        <v>17</v>
      </c>
    </row>
    <row r="115788" spans="1:7" x14ac:dyDescent="0.3">
      <c r="A115788">
        <v>115787</v>
      </c>
      <c r="B115788" t="s">
        <v>20</v>
      </c>
      <c r="C115788" t="s">
        <v>5</v>
      </c>
      <c r="D115788">
        <v>5</v>
      </c>
      <c r="E115788">
        <v>0.05</v>
      </c>
      <c r="F115788">
        <v>0</v>
      </c>
      <c r="G115788" t="s">
        <v>17</v>
      </c>
    </row>
    <row r="115789" spans="1:7" x14ac:dyDescent="0.3">
      <c r="A115789">
        <v>115788</v>
      </c>
      <c r="B115789" t="s">
        <v>20</v>
      </c>
      <c r="C115789" t="s">
        <v>5</v>
      </c>
      <c r="D115789">
        <v>1</v>
      </c>
      <c r="E115789">
        <v>0.01</v>
      </c>
      <c r="F115789">
        <v>0</v>
      </c>
      <c r="G115789" t="s">
        <v>17</v>
      </c>
    </row>
    <row r="115790" spans="1:7" x14ac:dyDescent="0.3">
      <c r="A115790">
        <v>115789</v>
      </c>
      <c r="B115790" t="s">
        <v>20</v>
      </c>
      <c r="C115790" t="s">
        <v>5</v>
      </c>
      <c r="D115790">
        <v>8</v>
      </c>
      <c r="E115790">
        <v>0.08</v>
      </c>
      <c r="F115790">
        <v>0</v>
      </c>
      <c r="G115790" t="s">
        <v>17</v>
      </c>
    </row>
    <row r="115791" spans="1:7" x14ac:dyDescent="0.3">
      <c r="A115791">
        <v>115790</v>
      </c>
      <c r="B115791" t="s">
        <v>20</v>
      </c>
      <c r="C115791" t="s">
        <v>5</v>
      </c>
      <c r="D115791">
        <v>3</v>
      </c>
      <c r="E115791">
        <v>0.03</v>
      </c>
      <c r="F115791">
        <v>0</v>
      </c>
      <c r="G115791" t="s">
        <v>17</v>
      </c>
    </row>
    <row r="115792" spans="1:7" x14ac:dyDescent="0.3">
      <c r="A115792">
        <v>115791</v>
      </c>
      <c r="B115792" t="s">
        <v>20</v>
      </c>
      <c r="C115792" t="s">
        <v>5</v>
      </c>
      <c r="D115792">
        <v>1</v>
      </c>
      <c r="E115792">
        <v>0.01</v>
      </c>
      <c r="F115792">
        <v>0</v>
      </c>
      <c r="G115792" t="s">
        <v>17</v>
      </c>
    </row>
    <row r="115793" spans="1:7" x14ac:dyDescent="0.3">
      <c r="A115793">
        <v>115792</v>
      </c>
      <c r="B115793" t="s">
        <v>20</v>
      </c>
      <c r="C115793" t="s">
        <v>5</v>
      </c>
      <c r="D115793">
        <v>5</v>
      </c>
      <c r="E115793">
        <v>0.05</v>
      </c>
      <c r="F115793">
        <v>0</v>
      </c>
      <c r="G115793" t="s">
        <v>17</v>
      </c>
    </row>
    <row r="115794" spans="1:7" x14ac:dyDescent="0.3">
      <c r="A115794">
        <v>115793</v>
      </c>
      <c r="B115794" t="s">
        <v>20</v>
      </c>
      <c r="C115794" t="s">
        <v>5</v>
      </c>
      <c r="D115794">
        <v>1</v>
      </c>
      <c r="E115794">
        <v>0.01</v>
      </c>
      <c r="F115794">
        <v>0</v>
      </c>
      <c r="G115794" t="s">
        <v>17</v>
      </c>
    </row>
    <row r="115795" spans="1:7" x14ac:dyDescent="0.3">
      <c r="A115795">
        <v>115794</v>
      </c>
      <c r="B115795" t="s">
        <v>20</v>
      </c>
      <c r="C115795" t="s">
        <v>5</v>
      </c>
      <c r="D115795">
        <v>18</v>
      </c>
      <c r="E115795">
        <v>0.18</v>
      </c>
      <c r="F115795">
        <v>3</v>
      </c>
      <c r="G115795" t="s">
        <v>18</v>
      </c>
    </row>
    <row r="115796" spans="1:7" x14ac:dyDescent="0.3">
      <c r="A115796">
        <v>115795</v>
      </c>
      <c r="B115796" t="s">
        <v>20</v>
      </c>
      <c r="C115796" t="s">
        <v>5</v>
      </c>
      <c r="D115796">
        <v>4</v>
      </c>
      <c r="E115796">
        <v>0.04</v>
      </c>
      <c r="F115796">
        <v>0</v>
      </c>
      <c r="G115796" t="s">
        <v>17</v>
      </c>
    </row>
    <row r="115797" spans="1:7" x14ac:dyDescent="0.3">
      <c r="A115797">
        <v>115796</v>
      </c>
      <c r="B115797" t="s">
        <v>20</v>
      </c>
      <c r="C115797" t="s">
        <v>5</v>
      </c>
      <c r="D115797">
        <v>8</v>
      </c>
      <c r="E115797">
        <v>0.08</v>
      </c>
      <c r="F115797">
        <v>1</v>
      </c>
      <c r="G115797" t="s">
        <v>18</v>
      </c>
    </row>
    <row r="115798" spans="1:7" x14ac:dyDescent="0.3">
      <c r="A115798">
        <v>115797</v>
      </c>
      <c r="B115798" t="s">
        <v>20</v>
      </c>
      <c r="C115798" t="s">
        <v>5</v>
      </c>
      <c r="D115798">
        <v>3</v>
      </c>
      <c r="E115798">
        <v>0.03</v>
      </c>
      <c r="F115798">
        <v>2</v>
      </c>
      <c r="G115798" t="s">
        <v>18</v>
      </c>
    </row>
    <row r="115799" spans="1:7" x14ac:dyDescent="0.3">
      <c r="A115799">
        <v>115798</v>
      </c>
      <c r="B115799" t="s">
        <v>20</v>
      </c>
      <c r="C115799" t="s">
        <v>5</v>
      </c>
      <c r="D115799">
        <v>3</v>
      </c>
      <c r="E115799">
        <v>0.03</v>
      </c>
      <c r="F115799">
        <v>0</v>
      </c>
      <c r="G115799" t="s">
        <v>17</v>
      </c>
    </row>
    <row r="115800" spans="1:7" x14ac:dyDescent="0.3">
      <c r="A115800">
        <v>115799</v>
      </c>
      <c r="B115800" t="s">
        <v>20</v>
      </c>
      <c r="C115800" t="s">
        <v>5</v>
      </c>
      <c r="D115800">
        <v>3</v>
      </c>
      <c r="E115800">
        <v>0.03</v>
      </c>
      <c r="F115800">
        <v>1</v>
      </c>
      <c r="G115800" t="s">
        <v>18</v>
      </c>
    </row>
    <row r="115801" spans="1:7" x14ac:dyDescent="0.3">
      <c r="A115801">
        <v>115800</v>
      </c>
      <c r="B115801" t="s">
        <v>20</v>
      </c>
      <c r="C115801" t="s">
        <v>5</v>
      </c>
      <c r="D115801">
        <v>5</v>
      </c>
      <c r="E115801">
        <v>0.05</v>
      </c>
      <c r="F115801">
        <v>1</v>
      </c>
      <c r="G115801" t="s">
        <v>18</v>
      </c>
    </row>
    <row r="115802" spans="1:7" x14ac:dyDescent="0.3">
      <c r="A115802">
        <v>115801</v>
      </c>
      <c r="B115802" t="s">
        <v>20</v>
      </c>
      <c r="C115802" t="s">
        <v>5</v>
      </c>
      <c r="D115802">
        <v>5</v>
      </c>
      <c r="E115802">
        <v>0.05</v>
      </c>
      <c r="F115802">
        <v>0</v>
      </c>
      <c r="G115802" t="s">
        <v>17</v>
      </c>
    </row>
    <row r="115803" spans="1:7" x14ac:dyDescent="0.3">
      <c r="A115803">
        <v>115802</v>
      </c>
      <c r="B115803" t="s">
        <v>20</v>
      </c>
      <c r="C115803" t="s">
        <v>5</v>
      </c>
      <c r="D115803">
        <v>2</v>
      </c>
      <c r="E115803">
        <v>0.02</v>
      </c>
      <c r="F115803">
        <v>0</v>
      </c>
      <c r="G115803" t="s">
        <v>17</v>
      </c>
    </row>
    <row r="115804" spans="1:7" x14ac:dyDescent="0.3">
      <c r="A115804">
        <v>115803</v>
      </c>
      <c r="B115804" t="s">
        <v>20</v>
      </c>
      <c r="C115804" t="s">
        <v>5</v>
      </c>
      <c r="D115804">
        <v>2</v>
      </c>
      <c r="E115804">
        <v>0.02</v>
      </c>
      <c r="F115804">
        <v>0</v>
      </c>
      <c r="G115804" t="s">
        <v>17</v>
      </c>
    </row>
    <row r="115805" spans="1:7" x14ac:dyDescent="0.3">
      <c r="A115805">
        <v>115804</v>
      </c>
      <c r="B115805" t="s">
        <v>20</v>
      </c>
      <c r="C115805" t="s">
        <v>5</v>
      </c>
      <c r="D115805">
        <v>2</v>
      </c>
      <c r="E115805">
        <v>0.02</v>
      </c>
      <c r="F115805">
        <v>0</v>
      </c>
      <c r="G115805" t="s">
        <v>17</v>
      </c>
    </row>
    <row r="115806" spans="1:7" x14ac:dyDescent="0.3">
      <c r="A115806">
        <v>115805</v>
      </c>
      <c r="B115806" t="s">
        <v>20</v>
      </c>
      <c r="C115806" t="s">
        <v>5</v>
      </c>
      <c r="D115806">
        <v>2</v>
      </c>
      <c r="E115806">
        <v>0.02</v>
      </c>
      <c r="F115806">
        <v>0</v>
      </c>
      <c r="G115806" t="s">
        <v>17</v>
      </c>
    </row>
    <row r="115807" spans="1:7" x14ac:dyDescent="0.3">
      <c r="A115807">
        <v>115806</v>
      </c>
      <c r="B115807" t="s">
        <v>20</v>
      </c>
      <c r="C115807" t="s">
        <v>5</v>
      </c>
      <c r="D115807">
        <v>22</v>
      </c>
      <c r="E115807">
        <v>0.22</v>
      </c>
      <c r="F115807">
        <v>3</v>
      </c>
      <c r="G115807" t="s">
        <v>18</v>
      </c>
    </row>
    <row r="115808" spans="1:7" x14ac:dyDescent="0.3">
      <c r="A115808">
        <v>115807</v>
      </c>
      <c r="B115808" t="s">
        <v>20</v>
      </c>
      <c r="C115808" t="s">
        <v>5</v>
      </c>
      <c r="D115808">
        <v>3</v>
      </c>
      <c r="E115808">
        <v>0.03</v>
      </c>
      <c r="F115808">
        <v>0</v>
      </c>
      <c r="G115808" t="s">
        <v>17</v>
      </c>
    </row>
    <row r="115809" spans="1:7" x14ac:dyDescent="0.3">
      <c r="A115809">
        <v>115808</v>
      </c>
      <c r="B115809" t="s">
        <v>20</v>
      </c>
      <c r="C115809" t="s">
        <v>5</v>
      </c>
      <c r="D115809">
        <v>3</v>
      </c>
      <c r="E115809">
        <v>0.03</v>
      </c>
      <c r="F115809">
        <v>0</v>
      </c>
      <c r="G115809" t="s">
        <v>17</v>
      </c>
    </row>
    <row r="115810" spans="1:7" x14ac:dyDescent="0.3">
      <c r="A115810">
        <v>115809</v>
      </c>
      <c r="B115810" t="s">
        <v>20</v>
      </c>
      <c r="C115810" t="s">
        <v>5</v>
      </c>
      <c r="D115810">
        <v>10</v>
      </c>
      <c r="E115810">
        <v>0.1</v>
      </c>
      <c r="F115810">
        <v>1</v>
      </c>
      <c r="G115810" t="s">
        <v>18</v>
      </c>
    </row>
    <row r="115811" spans="1:7" x14ac:dyDescent="0.3">
      <c r="A115811">
        <v>115810</v>
      </c>
      <c r="B115811" t="s">
        <v>20</v>
      </c>
      <c r="C115811" t="s">
        <v>5</v>
      </c>
      <c r="D115811">
        <v>2</v>
      </c>
      <c r="E115811">
        <v>0.02</v>
      </c>
      <c r="F115811">
        <v>0</v>
      </c>
      <c r="G115811" t="s">
        <v>17</v>
      </c>
    </row>
    <row r="115812" spans="1:7" x14ac:dyDescent="0.3">
      <c r="A115812">
        <v>115811</v>
      </c>
      <c r="B115812" t="s">
        <v>20</v>
      </c>
      <c r="C115812" t="s">
        <v>5</v>
      </c>
      <c r="D115812">
        <v>13</v>
      </c>
      <c r="E115812">
        <v>0.13</v>
      </c>
      <c r="F115812">
        <v>0</v>
      </c>
      <c r="G115812" t="s">
        <v>17</v>
      </c>
    </row>
    <row r="115813" spans="1:7" x14ac:dyDescent="0.3">
      <c r="A115813">
        <v>115812</v>
      </c>
      <c r="B115813" t="s">
        <v>20</v>
      </c>
      <c r="C115813" t="s">
        <v>5</v>
      </c>
      <c r="D115813">
        <v>16</v>
      </c>
      <c r="E115813">
        <v>0.16</v>
      </c>
      <c r="F115813">
        <v>0</v>
      </c>
      <c r="G115813" t="s">
        <v>17</v>
      </c>
    </row>
    <row r="115814" spans="1:7" x14ac:dyDescent="0.3">
      <c r="A115814">
        <v>115813</v>
      </c>
      <c r="B115814" t="s">
        <v>20</v>
      </c>
      <c r="C115814" t="s">
        <v>5</v>
      </c>
      <c r="D115814">
        <v>5</v>
      </c>
      <c r="E115814">
        <v>0.05</v>
      </c>
      <c r="F115814">
        <v>0</v>
      </c>
      <c r="G115814" t="s">
        <v>17</v>
      </c>
    </row>
    <row r="115815" spans="1:7" x14ac:dyDescent="0.3">
      <c r="A115815">
        <v>115814</v>
      </c>
      <c r="B115815" t="s">
        <v>20</v>
      </c>
      <c r="C115815" t="s">
        <v>5</v>
      </c>
      <c r="D115815">
        <v>5</v>
      </c>
      <c r="E115815">
        <v>0.05</v>
      </c>
      <c r="F115815">
        <v>1</v>
      </c>
      <c r="G115815" t="s">
        <v>18</v>
      </c>
    </row>
    <row r="115816" spans="1:7" x14ac:dyDescent="0.3">
      <c r="A115816">
        <v>115815</v>
      </c>
      <c r="B115816" t="s">
        <v>20</v>
      </c>
      <c r="C115816" t="s">
        <v>5</v>
      </c>
      <c r="D115816">
        <v>5</v>
      </c>
      <c r="E115816">
        <v>0.05</v>
      </c>
      <c r="F115816">
        <v>1</v>
      </c>
      <c r="G115816" t="s">
        <v>18</v>
      </c>
    </row>
    <row r="115817" spans="1:7" x14ac:dyDescent="0.3">
      <c r="A115817">
        <v>115816</v>
      </c>
      <c r="B115817" t="s">
        <v>20</v>
      </c>
      <c r="C115817" t="s">
        <v>5</v>
      </c>
      <c r="D115817">
        <v>5</v>
      </c>
      <c r="E115817">
        <v>0.05</v>
      </c>
      <c r="F115817">
        <v>0</v>
      </c>
      <c r="G115817" t="s">
        <v>17</v>
      </c>
    </row>
    <row r="115818" spans="1:7" x14ac:dyDescent="0.3">
      <c r="A115818">
        <v>115817</v>
      </c>
      <c r="B115818" t="s">
        <v>20</v>
      </c>
      <c r="C115818" t="s">
        <v>5</v>
      </c>
      <c r="D115818">
        <v>28</v>
      </c>
      <c r="E115818">
        <v>0.28000000000000003</v>
      </c>
      <c r="F115818">
        <v>1</v>
      </c>
      <c r="G115818" t="s">
        <v>18</v>
      </c>
    </row>
    <row r="115819" spans="1:7" x14ac:dyDescent="0.3">
      <c r="A115819">
        <v>115818</v>
      </c>
      <c r="B115819" t="s">
        <v>20</v>
      </c>
      <c r="C115819" t="s">
        <v>5</v>
      </c>
      <c r="D115819">
        <v>5</v>
      </c>
      <c r="E115819">
        <v>0.05</v>
      </c>
      <c r="F115819">
        <v>0</v>
      </c>
      <c r="G115819" t="s">
        <v>17</v>
      </c>
    </row>
    <row r="115820" spans="1:7" x14ac:dyDescent="0.3">
      <c r="A115820">
        <v>115819</v>
      </c>
      <c r="B115820" t="s">
        <v>20</v>
      </c>
      <c r="C115820" t="s">
        <v>5</v>
      </c>
      <c r="D115820">
        <v>38</v>
      </c>
      <c r="E115820">
        <v>0.38</v>
      </c>
      <c r="F115820">
        <v>3</v>
      </c>
      <c r="G115820" t="s">
        <v>18</v>
      </c>
    </row>
    <row r="115821" spans="1:7" x14ac:dyDescent="0.3">
      <c r="A115821">
        <v>115820</v>
      </c>
      <c r="B115821" t="s">
        <v>20</v>
      </c>
      <c r="C115821" t="s">
        <v>5</v>
      </c>
      <c r="D115821">
        <v>6</v>
      </c>
      <c r="E115821">
        <v>0.06</v>
      </c>
      <c r="F115821">
        <v>0</v>
      </c>
      <c r="G115821" t="s">
        <v>17</v>
      </c>
    </row>
    <row r="115822" spans="1:7" x14ac:dyDescent="0.3">
      <c r="A115822">
        <v>115821</v>
      </c>
      <c r="B115822" t="s">
        <v>20</v>
      </c>
      <c r="C115822" t="s">
        <v>5</v>
      </c>
      <c r="D115822">
        <v>2</v>
      </c>
      <c r="E115822">
        <v>0.02</v>
      </c>
      <c r="F115822">
        <v>1</v>
      </c>
      <c r="G115822" t="s">
        <v>18</v>
      </c>
    </row>
    <row r="115823" spans="1:7" x14ac:dyDescent="0.3">
      <c r="A115823">
        <v>115822</v>
      </c>
      <c r="B115823" t="s">
        <v>20</v>
      </c>
      <c r="C115823" t="s">
        <v>5</v>
      </c>
      <c r="D115823">
        <v>10</v>
      </c>
      <c r="E115823">
        <v>0.1</v>
      </c>
      <c r="F115823">
        <v>0</v>
      </c>
      <c r="G115823" t="s">
        <v>17</v>
      </c>
    </row>
    <row r="115824" spans="1:7" x14ac:dyDescent="0.3">
      <c r="A115824">
        <v>115823</v>
      </c>
      <c r="B115824" t="s">
        <v>20</v>
      </c>
      <c r="C115824" t="s">
        <v>5</v>
      </c>
      <c r="D115824">
        <v>4</v>
      </c>
      <c r="E115824">
        <v>0.04</v>
      </c>
      <c r="F115824">
        <v>0</v>
      </c>
      <c r="G115824" t="s">
        <v>17</v>
      </c>
    </row>
    <row r="115825" spans="1:7" x14ac:dyDescent="0.3">
      <c r="A115825">
        <v>115824</v>
      </c>
      <c r="B115825" t="s">
        <v>20</v>
      </c>
      <c r="C115825" t="s">
        <v>5</v>
      </c>
      <c r="D115825">
        <v>3</v>
      </c>
      <c r="E115825">
        <v>0.03</v>
      </c>
      <c r="F115825">
        <v>0</v>
      </c>
      <c r="G115825" t="s">
        <v>17</v>
      </c>
    </row>
    <row r="115826" spans="1:7" x14ac:dyDescent="0.3">
      <c r="A115826">
        <v>115825</v>
      </c>
      <c r="B115826" t="s">
        <v>20</v>
      </c>
      <c r="C115826" t="s">
        <v>5</v>
      </c>
      <c r="D115826">
        <v>14</v>
      </c>
      <c r="E115826">
        <v>0.14000000000000001</v>
      </c>
      <c r="F115826">
        <v>0</v>
      </c>
      <c r="G115826" t="s">
        <v>17</v>
      </c>
    </row>
    <row r="115827" spans="1:7" x14ac:dyDescent="0.3">
      <c r="A115827">
        <v>115826</v>
      </c>
      <c r="B115827" t="s">
        <v>20</v>
      </c>
      <c r="C115827" t="s">
        <v>5</v>
      </c>
      <c r="D115827">
        <v>1</v>
      </c>
      <c r="E115827">
        <v>0.01</v>
      </c>
      <c r="F115827">
        <v>0</v>
      </c>
      <c r="G115827" t="s">
        <v>17</v>
      </c>
    </row>
    <row r="115828" spans="1:7" x14ac:dyDescent="0.3">
      <c r="A115828">
        <v>115827</v>
      </c>
      <c r="B115828" t="s">
        <v>20</v>
      </c>
      <c r="C115828" t="s">
        <v>5</v>
      </c>
      <c r="D115828">
        <v>5</v>
      </c>
      <c r="E115828">
        <v>0.05</v>
      </c>
      <c r="F115828">
        <v>0</v>
      </c>
      <c r="G115828" t="s">
        <v>17</v>
      </c>
    </row>
    <row r="115829" spans="1:7" x14ac:dyDescent="0.3">
      <c r="A115829">
        <v>115828</v>
      </c>
      <c r="B115829" t="s">
        <v>20</v>
      </c>
      <c r="C115829" t="s">
        <v>5</v>
      </c>
      <c r="D115829">
        <v>1</v>
      </c>
      <c r="E115829">
        <v>0.01</v>
      </c>
      <c r="F115829">
        <v>0</v>
      </c>
      <c r="G115829" t="s">
        <v>17</v>
      </c>
    </row>
    <row r="115830" spans="1:7" x14ac:dyDescent="0.3">
      <c r="A115830">
        <v>115829</v>
      </c>
      <c r="B115830" t="s">
        <v>20</v>
      </c>
      <c r="C115830" t="s">
        <v>5</v>
      </c>
      <c r="D115830">
        <v>5</v>
      </c>
      <c r="E115830">
        <v>0.05</v>
      </c>
      <c r="F115830">
        <v>0</v>
      </c>
      <c r="G115830" t="s">
        <v>17</v>
      </c>
    </row>
    <row r="115831" spans="1:7" x14ac:dyDescent="0.3">
      <c r="A115831">
        <v>115830</v>
      </c>
      <c r="B115831" t="s">
        <v>20</v>
      </c>
      <c r="C115831" t="s">
        <v>5</v>
      </c>
      <c r="D115831">
        <v>2</v>
      </c>
      <c r="E115831">
        <v>0.02</v>
      </c>
      <c r="F115831">
        <v>0</v>
      </c>
      <c r="G115831" t="s">
        <v>17</v>
      </c>
    </row>
    <row r="115832" spans="1:7" x14ac:dyDescent="0.3">
      <c r="A115832">
        <v>115831</v>
      </c>
      <c r="B115832" t="s">
        <v>20</v>
      </c>
      <c r="C115832" t="s">
        <v>5</v>
      </c>
      <c r="D115832">
        <v>39</v>
      </c>
      <c r="E115832">
        <v>0.39</v>
      </c>
      <c r="F115832">
        <v>1</v>
      </c>
      <c r="G115832" t="s">
        <v>18</v>
      </c>
    </row>
    <row r="115833" spans="1:7" x14ac:dyDescent="0.3">
      <c r="A115833">
        <v>115832</v>
      </c>
      <c r="B115833" t="s">
        <v>20</v>
      </c>
      <c r="C115833" t="s">
        <v>5</v>
      </c>
      <c r="D115833">
        <v>2</v>
      </c>
      <c r="E115833">
        <v>0.02</v>
      </c>
      <c r="F115833">
        <v>0</v>
      </c>
      <c r="G115833" t="s">
        <v>17</v>
      </c>
    </row>
    <row r="115834" spans="1:7" x14ac:dyDescent="0.3">
      <c r="A115834">
        <v>115833</v>
      </c>
      <c r="B115834" t="s">
        <v>20</v>
      </c>
      <c r="C115834" t="s">
        <v>5</v>
      </c>
      <c r="D115834">
        <v>3</v>
      </c>
      <c r="E115834">
        <v>0.03</v>
      </c>
      <c r="F115834">
        <v>0</v>
      </c>
      <c r="G115834" t="s">
        <v>17</v>
      </c>
    </row>
    <row r="115835" spans="1:7" x14ac:dyDescent="0.3">
      <c r="A115835">
        <v>115834</v>
      </c>
      <c r="B115835" t="s">
        <v>20</v>
      </c>
      <c r="C115835" t="s">
        <v>5</v>
      </c>
      <c r="D115835">
        <v>2</v>
      </c>
      <c r="E115835">
        <v>0.02</v>
      </c>
      <c r="F115835">
        <v>0</v>
      </c>
      <c r="G115835" t="s">
        <v>17</v>
      </c>
    </row>
    <row r="115836" spans="1:7" x14ac:dyDescent="0.3">
      <c r="A115836">
        <v>115835</v>
      </c>
      <c r="B115836" t="s">
        <v>20</v>
      </c>
      <c r="C115836" t="s">
        <v>5</v>
      </c>
      <c r="D115836">
        <v>10</v>
      </c>
      <c r="E115836">
        <v>0.1</v>
      </c>
      <c r="F115836">
        <v>0</v>
      </c>
      <c r="G115836" t="s">
        <v>17</v>
      </c>
    </row>
    <row r="115837" spans="1:7" x14ac:dyDescent="0.3">
      <c r="A115837">
        <v>115836</v>
      </c>
      <c r="B115837" t="s">
        <v>20</v>
      </c>
      <c r="C115837" t="s">
        <v>5</v>
      </c>
      <c r="D115837">
        <v>2</v>
      </c>
      <c r="E115837">
        <v>0.02</v>
      </c>
      <c r="F115837">
        <v>0</v>
      </c>
      <c r="G115837" t="s">
        <v>17</v>
      </c>
    </row>
    <row r="115838" spans="1:7" x14ac:dyDescent="0.3">
      <c r="A115838">
        <v>115837</v>
      </c>
      <c r="B115838" t="s">
        <v>20</v>
      </c>
      <c r="C115838" t="s">
        <v>5</v>
      </c>
      <c r="D115838">
        <v>6</v>
      </c>
      <c r="E115838">
        <v>0.06</v>
      </c>
      <c r="F115838">
        <v>0</v>
      </c>
      <c r="G115838" t="s">
        <v>17</v>
      </c>
    </row>
    <row r="115839" spans="1:7" x14ac:dyDescent="0.3">
      <c r="A115839">
        <v>115838</v>
      </c>
      <c r="B115839" t="s">
        <v>20</v>
      </c>
      <c r="C115839" t="s">
        <v>5</v>
      </c>
      <c r="D115839">
        <v>3</v>
      </c>
      <c r="E115839">
        <v>0.03</v>
      </c>
      <c r="F115839">
        <v>0</v>
      </c>
      <c r="G115839" t="s">
        <v>17</v>
      </c>
    </row>
    <row r="115840" spans="1:7" x14ac:dyDescent="0.3">
      <c r="A115840">
        <v>115839</v>
      </c>
      <c r="B115840" t="s">
        <v>20</v>
      </c>
      <c r="C115840" t="s">
        <v>5</v>
      </c>
      <c r="D115840">
        <v>3</v>
      </c>
      <c r="E115840">
        <v>0.03</v>
      </c>
      <c r="F115840">
        <v>0</v>
      </c>
      <c r="G115840" t="s">
        <v>17</v>
      </c>
    </row>
    <row r="115841" spans="1:7" x14ac:dyDescent="0.3">
      <c r="A115841">
        <v>115840</v>
      </c>
      <c r="B115841" t="s">
        <v>20</v>
      </c>
      <c r="C115841" t="s">
        <v>5</v>
      </c>
      <c r="D115841">
        <v>9</v>
      </c>
      <c r="E115841">
        <v>0.09</v>
      </c>
      <c r="F115841">
        <v>0</v>
      </c>
      <c r="G115841" t="s">
        <v>17</v>
      </c>
    </row>
    <row r="115842" spans="1:7" x14ac:dyDescent="0.3">
      <c r="A115842">
        <v>115841</v>
      </c>
      <c r="B115842" t="s">
        <v>20</v>
      </c>
      <c r="C115842" t="s">
        <v>5</v>
      </c>
      <c r="D115842">
        <v>1</v>
      </c>
      <c r="E115842">
        <v>0.01</v>
      </c>
      <c r="F115842">
        <v>0</v>
      </c>
      <c r="G115842" t="s">
        <v>17</v>
      </c>
    </row>
    <row r="115843" spans="1:7" x14ac:dyDescent="0.3">
      <c r="A115843">
        <v>115842</v>
      </c>
      <c r="B115843" t="s">
        <v>20</v>
      </c>
      <c r="C115843" t="s">
        <v>5</v>
      </c>
      <c r="D115843">
        <v>4</v>
      </c>
      <c r="E115843">
        <v>0.04</v>
      </c>
      <c r="F115843">
        <v>0</v>
      </c>
      <c r="G115843" t="s">
        <v>17</v>
      </c>
    </row>
    <row r="115844" spans="1:7" x14ac:dyDescent="0.3">
      <c r="A115844">
        <v>115843</v>
      </c>
      <c r="B115844" t="s">
        <v>20</v>
      </c>
      <c r="C115844" t="s">
        <v>5</v>
      </c>
      <c r="D115844">
        <v>11</v>
      </c>
      <c r="E115844">
        <v>0.11</v>
      </c>
      <c r="F115844">
        <v>1</v>
      </c>
      <c r="G115844" t="s">
        <v>18</v>
      </c>
    </row>
    <row r="115845" spans="1:7" x14ac:dyDescent="0.3">
      <c r="A115845">
        <v>115844</v>
      </c>
      <c r="B115845" t="s">
        <v>20</v>
      </c>
      <c r="C115845" t="s">
        <v>5</v>
      </c>
      <c r="D115845">
        <v>3</v>
      </c>
      <c r="E115845">
        <v>0.03</v>
      </c>
      <c r="F115845">
        <v>0</v>
      </c>
      <c r="G115845" t="s">
        <v>17</v>
      </c>
    </row>
    <row r="115846" spans="1:7" x14ac:dyDescent="0.3">
      <c r="A115846">
        <v>115845</v>
      </c>
      <c r="B115846" t="s">
        <v>20</v>
      </c>
      <c r="C115846" t="s">
        <v>5</v>
      </c>
      <c r="D115846">
        <v>2</v>
      </c>
      <c r="E115846">
        <v>0.02</v>
      </c>
      <c r="F115846">
        <v>0</v>
      </c>
      <c r="G115846" t="s">
        <v>17</v>
      </c>
    </row>
    <row r="115847" spans="1:7" x14ac:dyDescent="0.3">
      <c r="A115847">
        <v>115846</v>
      </c>
      <c r="B115847" t="s">
        <v>20</v>
      </c>
      <c r="C115847" t="s">
        <v>5</v>
      </c>
      <c r="D115847">
        <v>2</v>
      </c>
      <c r="E115847">
        <v>0.02</v>
      </c>
      <c r="F115847">
        <v>0</v>
      </c>
      <c r="G115847" t="s">
        <v>17</v>
      </c>
    </row>
    <row r="115848" spans="1:7" x14ac:dyDescent="0.3">
      <c r="A115848">
        <v>115847</v>
      </c>
      <c r="B115848" t="s">
        <v>20</v>
      </c>
      <c r="C115848" t="s">
        <v>5</v>
      </c>
      <c r="D115848">
        <v>2</v>
      </c>
      <c r="E115848">
        <v>0.02</v>
      </c>
      <c r="F115848">
        <v>0</v>
      </c>
      <c r="G115848" t="s">
        <v>17</v>
      </c>
    </row>
    <row r="115849" spans="1:7" x14ac:dyDescent="0.3">
      <c r="A115849">
        <v>115848</v>
      </c>
      <c r="B115849" t="s">
        <v>20</v>
      </c>
      <c r="C115849" t="s">
        <v>5</v>
      </c>
      <c r="D115849">
        <v>3</v>
      </c>
      <c r="E115849">
        <v>0.03</v>
      </c>
      <c r="F115849">
        <v>0</v>
      </c>
      <c r="G115849" t="s">
        <v>17</v>
      </c>
    </row>
    <row r="115850" spans="1:7" x14ac:dyDescent="0.3">
      <c r="A115850">
        <v>115849</v>
      </c>
      <c r="B115850" t="s">
        <v>20</v>
      </c>
      <c r="C115850" t="s">
        <v>5</v>
      </c>
      <c r="D115850">
        <v>4</v>
      </c>
      <c r="E115850">
        <v>0.04</v>
      </c>
      <c r="F115850">
        <v>0</v>
      </c>
      <c r="G115850" t="s">
        <v>17</v>
      </c>
    </row>
    <row r="115851" spans="1:7" x14ac:dyDescent="0.3">
      <c r="A115851">
        <v>115850</v>
      </c>
      <c r="B115851" t="s">
        <v>20</v>
      </c>
      <c r="C115851" t="s">
        <v>5</v>
      </c>
      <c r="D115851">
        <v>2</v>
      </c>
      <c r="E115851">
        <v>0.02</v>
      </c>
      <c r="F115851">
        <v>0</v>
      </c>
      <c r="G115851" t="s">
        <v>17</v>
      </c>
    </row>
    <row r="115852" spans="1:7" x14ac:dyDescent="0.3">
      <c r="A115852">
        <v>115851</v>
      </c>
      <c r="B115852" t="s">
        <v>20</v>
      </c>
      <c r="C115852" t="s">
        <v>5</v>
      </c>
      <c r="D115852">
        <v>4</v>
      </c>
      <c r="E115852">
        <v>0.04</v>
      </c>
      <c r="F115852">
        <v>0</v>
      </c>
      <c r="G115852" t="s">
        <v>17</v>
      </c>
    </row>
    <row r="115853" spans="1:7" x14ac:dyDescent="0.3">
      <c r="A115853">
        <v>115852</v>
      </c>
      <c r="B115853" t="s">
        <v>20</v>
      </c>
      <c r="C115853" t="s">
        <v>5</v>
      </c>
      <c r="D115853">
        <v>1</v>
      </c>
      <c r="E115853">
        <v>0.01</v>
      </c>
      <c r="F115853">
        <v>0</v>
      </c>
      <c r="G115853" t="s">
        <v>17</v>
      </c>
    </row>
    <row r="115854" spans="1:7" x14ac:dyDescent="0.3">
      <c r="A115854">
        <v>115853</v>
      </c>
      <c r="B115854" t="s">
        <v>20</v>
      </c>
      <c r="C115854" t="s">
        <v>5</v>
      </c>
      <c r="D115854">
        <v>2</v>
      </c>
      <c r="E115854">
        <v>0.02</v>
      </c>
      <c r="F115854">
        <v>0</v>
      </c>
      <c r="G115854" t="s">
        <v>17</v>
      </c>
    </row>
    <row r="115855" spans="1:7" x14ac:dyDescent="0.3">
      <c r="A115855">
        <v>115854</v>
      </c>
      <c r="B115855" t="s">
        <v>20</v>
      </c>
      <c r="C115855" t="s">
        <v>5</v>
      </c>
      <c r="D115855">
        <v>8</v>
      </c>
      <c r="E115855">
        <v>0.08</v>
      </c>
      <c r="F115855">
        <v>0</v>
      </c>
      <c r="G115855" t="s">
        <v>17</v>
      </c>
    </row>
    <row r="115856" spans="1:7" x14ac:dyDescent="0.3">
      <c r="A115856">
        <v>115855</v>
      </c>
      <c r="B115856" t="s">
        <v>20</v>
      </c>
      <c r="C115856" t="s">
        <v>5</v>
      </c>
      <c r="D115856">
        <v>3</v>
      </c>
      <c r="E115856">
        <v>0.03</v>
      </c>
      <c r="F115856">
        <v>0</v>
      </c>
      <c r="G115856" t="s">
        <v>17</v>
      </c>
    </row>
    <row r="115857" spans="1:7" x14ac:dyDescent="0.3">
      <c r="A115857">
        <v>115856</v>
      </c>
      <c r="B115857" t="s">
        <v>20</v>
      </c>
      <c r="C115857" t="s">
        <v>5</v>
      </c>
      <c r="D115857">
        <v>9</v>
      </c>
      <c r="E115857">
        <v>0.09</v>
      </c>
      <c r="F115857">
        <v>1</v>
      </c>
      <c r="G115857" t="s">
        <v>18</v>
      </c>
    </row>
    <row r="115858" spans="1:7" x14ac:dyDescent="0.3">
      <c r="A115858">
        <v>115857</v>
      </c>
      <c r="B115858" t="s">
        <v>20</v>
      </c>
      <c r="C115858" t="s">
        <v>5</v>
      </c>
      <c r="D115858">
        <v>2</v>
      </c>
      <c r="E115858">
        <v>0.02</v>
      </c>
      <c r="F115858">
        <v>1</v>
      </c>
      <c r="G115858" t="s">
        <v>18</v>
      </c>
    </row>
    <row r="115859" spans="1:7" x14ac:dyDescent="0.3">
      <c r="A115859">
        <v>115858</v>
      </c>
      <c r="B115859" t="s">
        <v>20</v>
      </c>
      <c r="C115859" t="s">
        <v>5</v>
      </c>
      <c r="D115859">
        <v>2</v>
      </c>
      <c r="E115859">
        <v>0.02</v>
      </c>
      <c r="F115859">
        <v>0</v>
      </c>
      <c r="G115859" t="s">
        <v>17</v>
      </c>
    </row>
    <row r="115860" spans="1:7" x14ac:dyDescent="0.3">
      <c r="A115860">
        <v>115859</v>
      </c>
      <c r="B115860" t="s">
        <v>20</v>
      </c>
      <c r="C115860" t="s">
        <v>5</v>
      </c>
      <c r="D115860">
        <v>1</v>
      </c>
      <c r="E115860">
        <v>0.01</v>
      </c>
      <c r="F115860">
        <v>0</v>
      </c>
      <c r="G115860" t="s">
        <v>17</v>
      </c>
    </row>
    <row r="115861" spans="1:7" x14ac:dyDescent="0.3">
      <c r="A115861">
        <v>115860</v>
      </c>
      <c r="B115861" t="s">
        <v>20</v>
      </c>
      <c r="C115861" t="s">
        <v>5</v>
      </c>
      <c r="D115861">
        <v>4</v>
      </c>
      <c r="E115861">
        <v>0.04</v>
      </c>
      <c r="F115861">
        <v>1</v>
      </c>
      <c r="G115861" t="s">
        <v>18</v>
      </c>
    </row>
    <row r="115862" spans="1:7" x14ac:dyDescent="0.3">
      <c r="A115862">
        <v>115861</v>
      </c>
      <c r="B115862" t="s">
        <v>20</v>
      </c>
      <c r="C115862" t="s">
        <v>5</v>
      </c>
      <c r="D115862">
        <v>14</v>
      </c>
      <c r="E115862">
        <v>0.14000000000000001</v>
      </c>
      <c r="F115862">
        <v>1</v>
      </c>
      <c r="G115862" t="s">
        <v>18</v>
      </c>
    </row>
    <row r="115863" spans="1:7" x14ac:dyDescent="0.3">
      <c r="A115863">
        <v>115862</v>
      </c>
      <c r="B115863" t="s">
        <v>20</v>
      </c>
      <c r="C115863" t="s">
        <v>5</v>
      </c>
      <c r="D115863">
        <v>18</v>
      </c>
      <c r="E115863">
        <v>0.18</v>
      </c>
      <c r="F115863">
        <v>2</v>
      </c>
      <c r="G115863" t="s">
        <v>18</v>
      </c>
    </row>
    <row r="115864" spans="1:7" x14ac:dyDescent="0.3">
      <c r="A115864">
        <v>115863</v>
      </c>
      <c r="B115864" t="s">
        <v>20</v>
      </c>
      <c r="C115864" t="s">
        <v>5</v>
      </c>
      <c r="D115864">
        <v>8</v>
      </c>
      <c r="E115864">
        <v>0.08</v>
      </c>
      <c r="F115864">
        <v>0</v>
      </c>
      <c r="G115864" t="s">
        <v>17</v>
      </c>
    </row>
    <row r="115865" spans="1:7" x14ac:dyDescent="0.3">
      <c r="A115865">
        <v>115864</v>
      </c>
      <c r="B115865" t="s">
        <v>20</v>
      </c>
      <c r="C115865" t="s">
        <v>5</v>
      </c>
      <c r="D115865">
        <v>2</v>
      </c>
      <c r="E115865">
        <v>0.02</v>
      </c>
      <c r="F115865">
        <v>0</v>
      </c>
      <c r="G115865" t="s">
        <v>17</v>
      </c>
    </row>
    <row r="115866" spans="1:7" x14ac:dyDescent="0.3">
      <c r="A115866">
        <v>115865</v>
      </c>
      <c r="B115866" t="s">
        <v>20</v>
      </c>
      <c r="C115866" t="s">
        <v>5</v>
      </c>
      <c r="D115866">
        <v>6</v>
      </c>
      <c r="E115866">
        <v>0.06</v>
      </c>
      <c r="F115866">
        <v>0</v>
      </c>
      <c r="G115866" t="s">
        <v>17</v>
      </c>
    </row>
    <row r="115867" spans="1:7" x14ac:dyDescent="0.3">
      <c r="A115867">
        <v>115866</v>
      </c>
      <c r="B115867" t="s">
        <v>20</v>
      </c>
      <c r="C115867" t="s">
        <v>5</v>
      </c>
      <c r="D115867">
        <v>4</v>
      </c>
      <c r="E115867">
        <v>0.04</v>
      </c>
      <c r="F115867">
        <v>0</v>
      </c>
      <c r="G115867" t="s">
        <v>17</v>
      </c>
    </row>
    <row r="115868" spans="1:7" x14ac:dyDescent="0.3">
      <c r="A115868">
        <v>115867</v>
      </c>
      <c r="B115868" t="s">
        <v>20</v>
      </c>
      <c r="C115868" t="s">
        <v>5</v>
      </c>
      <c r="D115868">
        <v>1</v>
      </c>
      <c r="E115868">
        <v>0.01</v>
      </c>
      <c r="F115868">
        <v>0</v>
      </c>
      <c r="G115868" t="s">
        <v>17</v>
      </c>
    </row>
    <row r="115869" spans="1:7" x14ac:dyDescent="0.3">
      <c r="A115869">
        <v>115868</v>
      </c>
      <c r="B115869" t="s">
        <v>20</v>
      </c>
      <c r="C115869" t="s">
        <v>5</v>
      </c>
      <c r="D115869">
        <v>5</v>
      </c>
      <c r="E115869">
        <v>0.05</v>
      </c>
      <c r="F115869">
        <v>0</v>
      </c>
      <c r="G115869" t="s">
        <v>17</v>
      </c>
    </row>
    <row r="115870" spans="1:7" x14ac:dyDescent="0.3">
      <c r="A115870">
        <v>115869</v>
      </c>
      <c r="B115870" t="s">
        <v>20</v>
      </c>
      <c r="C115870" t="s">
        <v>5</v>
      </c>
      <c r="D115870">
        <v>3</v>
      </c>
      <c r="E115870">
        <v>0.03</v>
      </c>
      <c r="F115870">
        <v>0</v>
      </c>
      <c r="G115870" t="s">
        <v>17</v>
      </c>
    </row>
    <row r="115871" spans="1:7" x14ac:dyDescent="0.3">
      <c r="A115871">
        <v>115870</v>
      </c>
      <c r="B115871" t="s">
        <v>20</v>
      </c>
      <c r="C115871" t="s">
        <v>5</v>
      </c>
      <c r="D115871">
        <v>22</v>
      </c>
      <c r="E115871">
        <v>0.22</v>
      </c>
      <c r="F115871">
        <v>0</v>
      </c>
      <c r="G115871" t="s">
        <v>17</v>
      </c>
    </row>
    <row r="115872" spans="1:7" x14ac:dyDescent="0.3">
      <c r="A115872">
        <v>115871</v>
      </c>
      <c r="B115872" t="s">
        <v>20</v>
      </c>
      <c r="C115872" t="s">
        <v>5</v>
      </c>
      <c r="D115872">
        <v>16</v>
      </c>
      <c r="E115872">
        <v>0.16</v>
      </c>
      <c r="F115872">
        <v>1</v>
      </c>
      <c r="G115872" t="s">
        <v>18</v>
      </c>
    </row>
    <row r="115873" spans="1:7" x14ac:dyDescent="0.3">
      <c r="A115873">
        <v>115872</v>
      </c>
      <c r="B115873" t="s">
        <v>20</v>
      </c>
      <c r="C115873" t="s">
        <v>5</v>
      </c>
      <c r="D115873">
        <v>1</v>
      </c>
      <c r="E115873">
        <v>0.01</v>
      </c>
      <c r="F115873">
        <v>0</v>
      </c>
      <c r="G115873" t="s">
        <v>17</v>
      </c>
    </row>
    <row r="115874" spans="1:7" x14ac:dyDescent="0.3">
      <c r="A115874">
        <v>115873</v>
      </c>
      <c r="B115874" t="s">
        <v>20</v>
      </c>
      <c r="C115874" t="s">
        <v>5</v>
      </c>
      <c r="D115874">
        <v>4</v>
      </c>
      <c r="E115874">
        <v>0.04</v>
      </c>
      <c r="F115874">
        <v>0</v>
      </c>
      <c r="G115874" t="s">
        <v>17</v>
      </c>
    </row>
    <row r="115875" spans="1:7" x14ac:dyDescent="0.3">
      <c r="A115875">
        <v>115874</v>
      </c>
      <c r="B115875" t="s">
        <v>20</v>
      </c>
      <c r="C115875" t="s">
        <v>5</v>
      </c>
      <c r="D115875">
        <v>3</v>
      </c>
      <c r="E115875">
        <v>0.03</v>
      </c>
      <c r="F115875">
        <v>1</v>
      </c>
      <c r="G115875" t="s">
        <v>18</v>
      </c>
    </row>
    <row r="115876" spans="1:7" x14ac:dyDescent="0.3">
      <c r="A115876">
        <v>115875</v>
      </c>
      <c r="B115876" t="s">
        <v>20</v>
      </c>
      <c r="C115876" t="s">
        <v>5</v>
      </c>
      <c r="D115876">
        <v>2</v>
      </c>
      <c r="E115876">
        <v>0.02</v>
      </c>
      <c r="F115876">
        <v>0</v>
      </c>
      <c r="G115876" t="s">
        <v>17</v>
      </c>
    </row>
    <row r="115877" spans="1:7" x14ac:dyDescent="0.3">
      <c r="A115877">
        <v>115876</v>
      </c>
      <c r="B115877" t="s">
        <v>20</v>
      </c>
      <c r="C115877" t="s">
        <v>5</v>
      </c>
      <c r="D115877">
        <v>3</v>
      </c>
      <c r="E115877">
        <v>0.03</v>
      </c>
      <c r="F115877">
        <v>0</v>
      </c>
      <c r="G115877" t="s">
        <v>17</v>
      </c>
    </row>
    <row r="115878" spans="1:7" x14ac:dyDescent="0.3">
      <c r="A115878">
        <v>115877</v>
      </c>
      <c r="B115878" t="s">
        <v>20</v>
      </c>
      <c r="C115878" t="s">
        <v>5</v>
      </c>
      <c r="D115878">
        <v>5</v>
      </c>
      <c r="E115878">
        <v>0.05</v>
      </c>
      <c r="F115878">
        <v>1</v>
      </c>
      <c r="G115878" t="s">
        <v>18</v>
      </c>
    </row>
    <row r="115879" spans="1:7" x14ac:dyDescent="0.3">
      <c r="A115879">
        <v>115878</v>
      </c>
      <c r="B115879" t="s">
        <v>20</v>
      </c>
      <c r="C115879" t="s">
        <v>5</v>
      </c>
      <c r="D115879">
        <v>3</v>
      </c>
      <c r="E115879">
        <v>0.03</v>
      </c>
      <c r="F115879">
        <v>0</v>
      </c>
      <c r="G115879" t="s">
        <v>17</v>
      </c>
    </row>
    <row r="115880" spans="1:7" x14ac:dyDescent="0.3">
      <c r="A115880">
        <v>115879</v>
      </c>
      <c r="B115880" t="s">
        <v>20</v>
      </c>
      <c r="C115880" t="s">
        <v>5</v>
      </c>
      <c r="D115880">
        <v>1</v>
      </c>
      <c r="E115880">
        <v>0.01</v>
      </c>
      <c r="F115880">
        <v>0</v>
      </c>
      <c r="G115880" t="s">
        <v>17</v>
      </c>
    </row>
    <row r="115881" spans="1:7" x14ac:dyDescent="0.3">
      <c r="A115881">
        <v>115880</v>
      </c>
      <c r="B115881" t="s">
        <v>20</v>
      </c>
      <c r="C115881" t="s">
        <v>5</v>
      </c>
      <c r="D115881">
        <v>3</v>
      </c>
      <c r="E115881">
        <v>0.03</v>
      </c>
      <c r="F115881">
        <v>0</v>
      </c>
      <c r="G115881" t="s">
        <v>17</v>
      </c>
    </row>
    <row r="115882" spans="1:7" x14ac:dyDescent="0.3">
      <c r="A115882">
        <v>115881</v>
      </c>
      <c r="B115882" t="s">
        <v>20</v>
      </c>
      <c r="C115882" t="s">
        <v>5</v>
      </c>
      <c r="D115882">
        <v>2</v>
      </c>
      <c r="E115882">
        <v>0.02</v>
      </c>
      <c r="F115882">
        <v>0</v>
      </c>
      <c r="G115882" t="s">
        <v>17</v>
      </c>
    </row>
    <row r="115883" spans="1:7" x14ac:dyDescent="0.3">
      <c r="A115883">
        <v>115882</v>
      </c>
      <c r="B115883" t="s">
        <v>20</v>
      </c>
      <c r="C115883" t="s">
        <v>5</v>
      </c>
      <c r="D115883">
        <v>3</v>
      </c>
      <c r="E115883">
        <v>0.03</v>
      </c>
      <c r="F115883">
        <v>0</v>
      </c>
      <c r="G115883" t="s">
        <v>17</v>
      </c>
    </row>
    <row r="115884" spans="1:7" x14ac:dyDescent="0.3">
      <c r="A115884">
        <v>115883</v>
      </c>
      <c r="B115884" t="s">
        <v>20</v>
      </c>
      <c r="C115884" t="s">
        <v>5</v>
      </c>
      <c r="D115884">
        <v>2</v>
      </c>
      <c r="E115884">
        <v>0.02</v>
      </c>
      <c r="F115884">
        <v>0</v>
      </c>
      <c r="G115884" t="s">
        <v>17</v>
      </c>
    </row>
    <row r="115885" spans="1:7" x14ac:dyDescent="0.3">
      <c r="A115885">
        <v>115884</v>
      </c>
      <c r="B115885" t="s">
        <v>20</v>
      </c>
      <c r="C115885" t="s">
        <v>5</v>
      </c>
      <c r="D115885">
        <v>1</v>
      </c>
      <c r="E115885">
        <v>0.01</v>
      </c>
      <c r="F115885">
        <v>0</v>
      </c>
      <c r="G115885" t="s">
        <v>17</v>
      </c>
    </row>
    <row r="115886" spans="1:7" x14ac:dyDescent="0.3">
      <c r="A115886">
        <v>115885</v>
      </c>
      <c r="B115886" t="s">
        <v>20</v>
      </c>
      <c r="C115886" t="s">
        <v>5</v>
      </c>
      <c r="D115886">
        <v>4</v>
      </c>
      <c r="E115886">
        <v>0.04</v>
      </c>
      <c r="F115886">
        <v>0</v>
      </c>
      <c r="G115886" t="s">
        <v>17</v>
      </c>
    </row>
    <row r="115887" spans="1:7" x14ac:dyDescent="0.3">
      <c r="A115887">
        <v>115886</v>
      </c>
      <c r="B115887" t="s">
        <v>20</v>
      </c>
      <c r="C115887" t="s">
        <v>5</v>
      </c>
      <c r="D115887">
        <v>3</v>
      </c>
      <c r="E115887">
        <v>0.03</v>
      </c>
      <c r="F115887">
        <v>0</v>
      </c>
      <c r="G115887" t="s">
        <v>17</v>
      </c>
    </row>
    <row r="115888" spans="1:7" x14ac:dyDescent="0.3">
      <c r="A115888">
        <v>115887</v>
      </c>
      <c r="B115888" t="s">
        <v>20</v>
      </c>
      <c r="C115888" t="s">
        <v>5</v>
      </c>
      <c r="D115888">
        <v>6</v>
      </c>
      <c r="E115888">
        <v>0.06</v>
      </c>
      <c r="F115888">
        <v>0</v>
      </c>
      <c r="G115888" t="s">
        <v>17</v>
      </c>
    </row>
    <row r="115889" spans="1:7" x14ac:dyDescent="0.3">
      <c r="A115889">
        <v>115888</v>
      </c>
      <c r="B115889" t="s">
        <v>20</v>
      </c>
      <c r="C115889" t="s">
        <v>5</v>
      </c>
      <c r="D115889">
        <v>2</v>
      </c>
      <c r="E115889">
        <v>0.02</v>
      </c>
      <c r="F115889">
        <v>0</v>
      </c>
      <c r="G115889" t="s">
        <v>17</v>
      </c>
    </row>
    <row r="115890" spans="1:7" x14ac:dyDescent="0.3">
      <c r="A115890">
        <v>115889</v>
      </c>
      <c r="B115890" t="s">
        <v>20</v>
      </c>
      <c r="C115890" t="s">
        <v>5</v>
      </c>
      <c r="D115890">
        <v>9</v>
      </c>
      <c r="E115890">
        <v>0.09</v>
      </c>
      <c r="F115890">
        <v>1</v>
      </c>
      <c r="G115890" t="s">
        <v>18</v>
      </c>
    </row>
    <row r="115891" spans="1:7" x14ac:dyDescent="0.3">
      <c r="A115891">
        <v>115890</v>
      </c>
      <c r="B115891" t="s">
        <v>20</v>
      </c>
      <c r="C115891" t="s">
        <v>5</v>
      </c>
      <c r="D115891">
        <v>21</v>
      </c>
      <c r="E115891">
        <v>0.21</v>
      </c>
      <c r="F115891">
        <v>0</v>
      </c>
      <c r="G115891" t="s">
        <v>17</v>
      </c>
    </row>
    <row r="115892" spans="1:7" x14ac:dyDescent="0.3">
      <c r="A115892">
        <v>115891</v>
      </c>
      <c r="B115892" t="s">
        <v>20</v>
      </c>
      <c r="C115892" t="s">
        <v>5</v>
      </c>
      <c r="D115892">
        <v>4</v>
      </c>
      <c r="E115892">
        <v>0.04</v>
      </c>
      <c r="F115892">
        <v>0</v>
      </c>
      <c r="G115892" t="s">
        <v>17</v>
      </c>
    </row>
    <row r="115893" spans="1:7" x14ac:dyDescent="0.3">
      <c r="A115893">
        <v>115892</v>
      </c>
      <c r="B115893" t="s">
        <v>20</v>
      </c>
      <c r="C115893" t="s">
        <v>5</v>
      </c>
      <c r="D115893">
        <v>14</v>
      </c>
      <c r="E115893">
        <v>0.14000000000000001</v>
      </c>
      <c r="F115893">
        <v>0</v>
      </c>
      <c r="G115893" t="s">
        <v>17</v>
      </c>
    </row>
    <row r="115894" spans="1:7" x14ac:dyDescent="0.3">
      <c r="A115894">
        <v>115893</v>
      </c>
      <c r="B115894" t="s">
        <v>20</v>
      </c>
      <c r="C115894" t="s">
        <v>5</v>
      </c>
      <c r="D115894">
        <v>3</v>
      </c>
      <c r="E115894">
        <v>0.03</v>
      </c>
      <c r="F115894">
        <v>0</v>
      </c>
      <c r="G115894" t="s">
        <v>17</v>
      </c>
    </row>
    <row r="115895" spans="1:7" x14ac:dyDescent="0.3">
      <c r="A115895">
        <v>115894</v>
      </c>
      <c r="B115895" t="s">
        <v>20</v>
      </c>
      <c r="C115895" t="s">
        <v>5</v>
      </c>
      <c r="D115895">
        <v>2</v>
      </c>
      <c r="E115895">
        <v>0.02</v>
      </c>
      <c r="F115895">
        <v>0</v>
      </c>
      <c r="G115895" t="s">
        <v>17</v>
      </c>
    </row>
    <row r="115896" spans="1:7" x14ac:dyDescent="0.3">
      <c r="A115896">
        <v>115895</v>
      </c>
      <c r="B115896" t="s">
        <v>20</v>
      </c>
      <c r="C115896" t="s">
        <v>5</v>
      </c>
      <c r="D115896">
        <v>13</v>
      </c>
      <c r="E115896">
        <v>0.13</v>
      </c>
      <c r="F115896">
        <v>1</v>
      </c>
      <c r="G115896" t="s">
        <v>18</v>
      </c>
    </row>
    <row r="115897" spans="1:7" x14ac:dyDescent="0.3">
      <c r="A115897">
        <v>115896</v>
      </c>
      <c r="B115897" t="s">
        <v>20</v>
      </c>
      <c r="C115897" t="s">
        <v>5</v>
      </c>
      <c r="D115897">
        <v>1</v>
      </c>
      <c r="E115897">
        <v>0.01</v>
      </c>
      <c r="F115897">
        <v>0</v>
      </c>
      <c r="G115897" t="s">
        <v>17</v>
      </c>
    </row>
    <row r="115898" spans="1:7" x14ac:dyDescent="0.3">
      <c r="A115898">
        <v>115897</v>
      </c>
      <c r="B115898" t="s">
        <v>20</v>
      </c>
      <c r="C115898" t="s">
        <v>5</v>
      </c>
      <c r="D115898">
        <v>4</v>
      </c>
      <c r="E115898">
        <v>0.04</v>
      </c>
      <c r="F115898">
        <v>0</v>
      </c>
      <c r="G115898" t="s">
        <v>17</v>
      </c>
    </row>
    <row r="115899" spans="1:7" x14ac:dyDescent="0.3">
      <c r="A115899">
        <v>115898</v>
      </c>
      <c r="B115899" t="s">
        <v>20</v>
      </c>
      <c r="C115899" t="s">
        <v>5</v>
      </c>
      <c r="D115899">
        <v>7</v>
      </c>
      <c r="E115899">
        <v>7.0000000000000007E-2</v>
      </c>
      <c r="F115899">
        <v>0</v>
      </c>
      <c r="G115899" t="s">
        <v>17</v>
      </c>
    </row>
    <row r="115900" spans="1:7" x14ac:dyDescent="0.3">
      <c r="A115900">
        <v>115899</v>
      </c>
      <c r="B115900" t="s">
        <v>20</v>
      </c>
      <c r="C115900" t="s">
        <v>5</v>
      </c>
      <c r="D115900">
        <v>60</v>
      </c>
      <c r="E115900">
        <v>0.6</v>
      </c>
      <c r="F115900">
        <v>2</v>
      </c>
      <c r="G115900" t="s">
        <v>18</v>
      </c>
    </row>
    <row r="115901" spans="1:7" x14ac:dyDescent="0.3">
      <c r="A115901">
        <v>115900</v>
      </c>
      <c r="B115901" t="s">
        <v>20</v>
      </c>
      <c r="C115901" t="s">
        <v>5</v>
      </c>
      <c r="D115901">
        <v>15</v>
      </c>
      <c r="E115901">
        <v>0.15</v>
      </c>
      <c r="F115901">
        <v>0</v>
      </c>
      <c r="G115901" t="s">
        <v>17</v>
      </c>
    </row>
    <row r="115902" spans="1:7" x14ac:dyDescent="0.3">
      <c r="A115902">
        <v>115901</v>
      </c>
      <c r="B115902" t="s">
        <v>20</v>
      </c>
      <c r="C115902" t="s">
        <v>5</v>
      </c>
      <c r="D115902">
        <v>2</v>
      </c>
      <c r="E115902">
        <v>0.02</v>
      </c>
      <c r="F115902">
        <v>0</v>
      </c>
      <c r="G115902" t="s">
        <v>17</v>
      </c>
    </row>
    <row r="115903" spans="1:7" x14ac:dyDescent="0.3">
      <c r="A115903">
        <v>115902</v>
      </c>
      <c r="B115903" t="s">
        <v>20</v>
      </c>
      <c r="C115903" t="s">
        <v>5</v>
      </c>
      <c r="D115903">
        <v>2</v>
      </c>
      <c r="E115903">
        <v>0.02</v>
      </c>
      <c r="F115903">
        <v>0</v>
      </c>
      <c r="G115903" t="s">
        <v>17</v>
      </c>
    </row>
    <row r="115904" spans="1:7" x14ac:dyDescent="0.3">
      <c r="A115904">
        <v>115903</v>
      </c>
      <c r="B115904" t="s">
        <v>20</v>
      </c>
      <c r="C115904" t="s">
        <v>5</v>
      </c>
      <c r="D115904">
        <v>2</v>
      </c>
      <c r="E115904">
        <v>0.02</v>
      </c>
      <c r="F115904">
        <v>0</v>
      </c>
      <c r="G115904" t="s">
        <v>17</v>
      </c>
    </row>
    <row r="115905" spans="1:7" x14ac:dyDescent="0.3">
      <c r="A115905">
        <v>115904</v>
      </c>
      <c r="B115905" t="s">
        <v>20</v>
      </c>
      <c r="C115905" t="s">
        <v>5</v>
      </c>
      <c r="D115905">
        <v>7</v>
      </c>
      <c r="E115905">
        <v>7.0000000000000007E-2</v>
      </c>
      <c r="F115905">
        <v>0</v>
      </c>
      <c r="G115905" t="s">
        <v>17</v>
      </c>
    </row>
    <row r="115906" spans="1:7" x14ac:dyDescent="0.3">
      <c r="A115906">
        <v>115905</v>
      </c>
      <c r="B115906" t="s">
        <v>20</v>
      </c>
      <c r="C115906" t="s">
        <v>5</v>
      </c>
      <c r="D115906">
        <v>2</v>
      </c>
      <c r="E115906">
        <v>0.02</v>
      </c>
      <c r="F115906">
        <v>0</v>
      </c>
      <c r="G115906" t="s">
        <v>17</v>
      </c>
    </row>
    <row r="115907" spans="1:7" x14ac:dyDescent="0.3">
      <c r="A115907">
        <v>115906</v>
      </c>
      <c r="B115907" t="s">
        <v>20</v>
      </c>
      <c r="C115907" t="s">
        <v>5</v>
      </c>
      <c r="D115907">
        <v>2</v>
      </c>
      <c r="E115907">
        <v>0.02</v>
      </c>
      <c r="F115907">
        <v>0</v>
      </c>
      <c r="G115907" t="s">
        <v>17</v>
      </c>
    </row>
    <row r="115908" spans="1:7" x14ac:dyDescent="0.3">
      <c r="A115908">
        <v>115907</v>
      </c>
      <c r="B115908" t="s">
        <v>20</v>
      </c>
      <c r="C115908" t="s">
        <v>5</v>
      </c>
      <c r="D115908">
        <v>16</v>
      </c>
      <c r="E115908">
        <v>0.16</v>
      </c>
      <c r="F115908">
        <v>2</v>
      </c>
      <c r="G115908" t="s">
        <v>18</v>
      </c>
    </row>
    <row r="115909" spans="1:7" x14ac:dyDescent="0.3">
      <c r="A115909">
        <v>115908</v>
      </c>
      <c r="B115909" t="s">
        <v>20</v>
      </c>
      <c r="C115909" t="s">
        <v>5</v>
      </c>
      <c r="D115909">
        <v>2</v>
      </c>
      <c r="E115909">
        <v>0.02</v>
      </c>
      <c r="F115909">
        <v>0</v>
      </c>
      <c r="G115909" t="s">
        <v>17</v>
      </c>
    </row>
    <row r="115910" spans="1:7" x14ac:dyDescent="0.3">
      <c r="A115910">
        <v>115909</v>
      </c>
      <c r="B115910" t="s">
        <v>20</v>
      </c>
      <c r="C115910" t="s">
        <v>5</v>
      </c>
      <c r="D115910">
        <v>2</v>
      </c>
      <c r="E115910">
        <v>0.02</v>
      </c>
      <c r="F115910">
        <v>0</v>
      </c>
      <c r="G115910" t="s">
        <v>17</v>
      </c>
    </row>
    <row r="115911" spans="1:7" x14ac:dyDescent="0.3">
      <c r="A115911">
        <v>115910</v>
      </c>
      <c r="B115911" t="s">
        <v>20</v>
      </c>
      <c r="C115911" t="s">
        <v>5</v>
      </c>
      <c r="D115911">
        <v>5</v>
      </c>
      <c r="E115911">
        <v>0.05</v>
      </c>
      <c r="F115911">
        <v>0</v>
      </c>
      <c r="G115911" t="s">
        <v>17</v>
      </c>
    </row>
    <row r="115912" spans="1:7" x14ac:dyDescent="0.3">
      <c r="A115912">
        <v>115911</v>
      </c>
      <c r="B115912" t="s">
        <v>20</v>
      </c>
      <c r="C115912" t="s">
        <v>5</v>
      </c>
      <c r="D115912">
        <v>13</v>
      </c>
      <c r="E115912">
        <v>0.13</v>
      </c>
      <c r="F115912">
        <v>0</v>
      </c>
      <c r="G115912" t="s">
        <v>17</v>
      </c>
    </row>
    <row r="115913" spans="1:7" x14ac:dyDescent="0.3">
      <c r="A115913">
        <v>115912</v>
      </c>
      <c r="B115913" t="s">
        <v>20</v>
      </c>
      <c r="C115913" t="s">
        <v>5</v>
      </c>
      <c r="D115913">
        <v>1</v>
      </c>
      <c r="E115913">
        <v>0.01</v>
      </c>
      <c r="F115913">
        <v>0</v>
      </c>
      <c r="G115913" t="s">
        <v>17</v>
      </c>
    </row>
    <row r="115914" spans="1:7" x14ac:dyDescent="0.3">
      <c r="A115914">
        <v>115913</v>
      </c>
      <c r="B115914" t="s">
        <v>20</v>
      </c>
      <c r="C115914" t="s">
        <v>5</v>
      </c>
      <c r="D115914">
        <v>28</v>
      </c>
      <c r="E115914">
        <v>0.28000000000000003</v>
      </c>
      <c r="F115914">
        <v>3</v>
      </c>
      <c r="G115914" t="s">
        <v>18</v>
      </c>
    </row>
    <row r="115915" spans="1:7" x14ac:dyDescent="0.3">
      <c r="A115915">
        <v>115914</v>
      </c>
      <c r="B115915" t="s">
        <v>20</v>
      </c>
      <c r="C115915" t="s">
        <v>5</v>
      </c>
      <c r="D115915">
        <v>1</v>
      </c>
      <c r="E115915">
        <v>0.01</v>
      </c>
      <c r="F115915">
        <v>0</v>
      </c>
      <c r="G115915" t="s">
        <v>17</v>
      </c>
    </row>
    <row r="115916" spans="1:7" x14ac:dyDescent="0.3">
      <c r="A115916">
        <v>115915</v>
      </c>
      <c r="B115916" t="s">
        <v>20</v>
      </c>
      <c r="C115916" t="s">
        <v>5</v>
      </c>
      <c r="D115916">
        <v>1</v>
      </c>
      <c r="E115916">
        <v>0.01</v>
      </c>
      <c r="F115916">
        <v>0</v>
      </c>
      <c r="G115916" t="s">
        <v>17</v>
      </c>
    </row>
    <row r="115917" spans="1:7" x14ac:dyDescent="0.3">
      <c r="A115917">
        <v>115916</v>
      </c>
      <c r="B115917" t="s">
        <v>20</v>
      </c>
      <c r="C115917" t="s">
        <v>5</v>
      </c>
      <c r="D115917">
        <v>3</v>
      </c>
      <c r="E115917">
        <v>0.03</v>
      </c>
      <c r="F115917">
        <v>0</v>
      </c>
      <c r="G115917" t="s">
        <v>17</v>
      </c>
    </row>
    <row r="115918" spans="1:7" x14ac:dyDescent="0.3">
      <c r="A115918">
        <v>115917</v>
      </c>
      <c r="B115918" t="s">
        <v>20</v>
      </c>
      <c r="C115918" t="s">
        <v>5</v>
      </c>
      <c r="D115918">
        <v>3</v>
      </c>
      <c r="E115918">
        <v>0.03</v>
      </c>
      <c r="F115918">
        <v>0</v>
      </c>
      <c r="G115918" t="s">
        <v>17</v>
      </c>
    </row>
    <row r="115919" spans="1:7" x14ac:dyDescent="0.3">
      <c r="A115919">
        <v>115918</v>
      </c>
      <c r="B115919" t="s">
        <v>20</v>
      </c>
      <c r="C115919" t="s">
        <v>5</v>
      </c>
      <c r="D115919">
        <v>4</v>
      </c>
      <c r="E115919">
        <v>0.04</v>
      </c>
      <c r="F115919">
        <v>0</v>
      </c>
      <c r="G115919" t="s">
        <v>17</v>
      </c>
    </row>
    <row r="115920" spans="1:7" x14ac:dyDescent="0.3">
      <c r="A115920">
        <v>115919</v>
      </c>
      <c r="B115920" t="s">
        <v>20</v>
      </c>
      <c r="C115920" t="s">
        <v>5</v>
      </c>
      <c r="D115920">
        <v>9</v>
      </c>
      <c r="E115920">
        <v>0.09</v>
      </c>
      <c r="F115920">
        <v>0</v>
      </c>
      <c r="G115920" t="s">
        <v>17</v>
      </c>
    </row>
    <row r="115921" spans="1:7" x14ac:dyDescent="0.3">
      <c r="A115921">
        <v>115920</v>
      </c>
      <c r="B115921" t="s">
        <v>20</v>
      </c>
      <c r="C115921" t="s">
        <v>5</v>
      </c>
      <c r="D115921">
        <v>2</v>
      </c>
      <c r="E115921">
        <v>0.02</v>
      </c>
      <c r="F115921">
        <v>0</v>
      </c>
      <c r="G115921" t="s">
        <v>17</v>
      </c>
    </row>
    <row r="115922" spans="1:7" x14ac:dyDescent="0.3">
      <c r="A115922">
        <v>115921</v>
      </c>
      <c r="B115922" t="s">
        <v>20</v>
      </c>
      <c r="C115922" t="s">
        <v>5</v>
      </c>
      <c r="D115922">
        <v>4</v>
      </c>
      <c r="E115922">
        <v>0.04</v>
      </c>
      <c r="F115922">
        <v>0</v>
      </c>
      <c r="G115922" t="s">
        <v>17</v>
      </c>
    </row>
    <row r="115923" spans="1:7" x14ac:dyDescent="0.3">
      <c r="A115923">
        <v>115922</v>
      </c>
      <c r="B115923" t="s">
        <v>20</v>
      </c>
      <c r="C115923" t="s">
        <v>5</v>
      </c>
      <c r="D115923">
        <v>7</v>
      </c>
      <c r="E115923">
        <v>7.0000000000000007E-2</v>
      </c>
      <c r="F115923">
        <v>2</v>
      </c>
      <c r="G115923" t="s">
        <v>18</v>
      </c>
    </row>
    <row r="115924" spans="1:7" x14ac:dyDescent="0.3">
      <c r="A115924">
        <v>115923</v>
      </c>
      <c r="B115924" t="s">
        <v>20</v>
      </c>
      <c r="C115924" t="s">
        <v>5</v>
      </c>
      <c r="D115924">
        <v>3</v>
      </c>
      <c r="E115924">
        <v>0.03</v>
      </c>
      <c r="F115924">
        <v>0</v>
      </c>
      <c r="G115924" t="s">
        <v>17</v>
      </c>
    </row>
    <row r="115925" spans="1:7" x14ac:dyDescent="0.3">
      <c r="A115925">
        <v>115924</v>
      </c>
      <c r="B115925" t="s">
        <v>20</v>
      </c>
      <c r="C115925" t="s">
        <v>5</v>
      </c>
      <c r="D115925">
        <v>3</v>
      </c>
      <c r="E115925">
        <v>0.03</v>
      </c>
      <c r="F115925">
        <v>0</v>
      </c>
      <c r="G115925" t="s">
        <v>17</v>
      </c>
    </row>
    <row r="115926" spans="1:7" x14ac:dyDescent="0.3">
      <c r="A115926">
        <v>115925</v>
      </c>
      <c r="B115926" t="s">
        <v>20</v>
      </c>
      <c r="C115926" t="s">
        <v>5</v>
      </c>
      <c r="D115926">
        <v>2</v>
      </c>
      <c r="E115926">
        <v>0.02</v>
      </c>
      <c r="F115926">
        <v>0</v>
      </c>
      <c r="G115926" t="s">
        <v>17</v>
      </c>
    </row>
    <row r="115927" spans="1:7" x14ac:dyDescent="0.3">
      <c r="A115927">
        <v>115926</v>
      </c>
      <c r="B115927" t="s">
        <v>20</v>
      </c>
      <c r="C115927" t="s">
        <v>5</v>
      </c>
      <c r="D115927">
        <v>1</v>
      </c>
      <c r="E115927">
        <v>0.01</v>
      </c>
      <c r="F115927">
        <v>0</v>
      </c>
      <c r="G115927" t="s">
        <v>17</v>
      </c>
    </row>
    <row r="115928" spans="1:7" x14ac:dyDescent="0.3">
      <c r="A115928">
        <v>115927</v>
      </c>
      <c r="B115928" t="s">
        <v>20</v>
      </c>
      <c r="C115928" t="s">
        <v>5</v>
      </c>
      <c r="D115928">
        <v>6</v>
      </c>
      <c r="E115928">
        <v>0.06</v>
      </c>
      <c r="F115928">
        <v>1</v>
      </c>
      <c r="G115928" t="s">
        <v>18</v>
      </c>
    </row>
    <row r="115929" spans="1:7" x14ac:dyDescent="0.3">
      <c r="A115929">
        <v>115928</v>
      </c>
      <c r="B115929" t="s">
        <v>20</v>
      </c>
      <c r="C115929" t="s">
        <v>5</v>
      </c>
      <c r="D115929">
        <v>1</v>
      </c>
      <c r="E115929">
        <v>0.01</v>
      </c>
      <c r="F115929">
        <v>0</v>
      </c>
      <c r="G115929" t="s">
        <v>17</v>
      </c>
    </row>
    <row r="115930" spans="1:7" x14ac:dyDescent="0.3">
      <c r="A115930">
        <v>115929</v>
      </c>
      <c r="B115930" t="s">
        <v>20</v>
      </c>
      <c r="C115930" t="s">
        <v>5</v>
      </c>
      <c r="D115930">
        <v>2</v>
      </c>
      <c r="E115930">
        <v>0.02</v>
      </c>
      <c r="F115930">
        <v>0</v>
      </c>
      <c r="G115930" t="s">
        <v>17</v>
      </c>
    </row>
    <row r="115931" spans="1:7" x14ac:dyDescent="0.3">
      <c r="A115931">
        <v>115930</v>
      </c>
      <c r="B115931" t="s">
        <v>20</v>
      </c>
      <c r="C115931" t="s">
        <v>5</v>
      </c>
      <c r="D115931">
        <v>1</v>
      </c>
      <c r="E115931">
        <v>0.01</v>
      </c>
      <c r="F115931">
        <v>0</v>
      </c>
      <c r="G115931" t="s">
        <v>17</v>
      </c>
    </row>
    <row r="115932" spans="1:7" x14ac:dyDescent="0.3">
      <c r="A115932">
        <v>115931</v>
      </c>
      <c r="B115932" t="s">
        <v>20</v>
      </c>
      <c r="C115932" t="s">
        <v>5</v>
      </c>
      <c r="D115932">
        <v>1</v>
      </c>
      <c r="E115932">
        <v>0.01</v>
      </c>
      <c r="F115932">
        <v>0</v>
      </c>
      <c r="G115932" t="s">
        <v>17</v>
      </c>
    </row>
    <row r="115933" spans="1:7" x14ac:dyDescent="0.3">
      <c r="A115933">
        <v>115932</v>
      </c>
      <c r="B115933" t="s">
        <v>20</v>
      </c>
      <c r="C115933" t="s">
        <v>5</v>
      </c>
      <c r="D115933">
        <v>4</v>
      </c>
      <c r="E115933">
        <v>0.04</v>
      </c>
      <c r="F115933">
        <v>1</v>
      </c>
      <c r="G115933" t="s">
        <v>18</v>
      </c>
    </row>
    <row r="115934" spans="1:7" x14ac:dyDescent="0.3">
      <c r="A115934">
        <v>115933</v>
      </c>
      <c r="B115934" t="s">
        <v>20</v>
      </c>
      <c r="C115934" t="s">
        <v>5</v>
      </c>
      <c r="D115934">
        <v>6</v>
      </c>
      <c r="E115934">
        <v>0.06</v>
      </c>
      <c r="F115934">
        <v>0</v>
      </c>
      <c r="G115934" t="s">
        <v>17</v>
      </c>
    </row>
    <row r="115935" spans="1:7" x14ac:dyDescent="0.3">
      <c r="A115935">
        <v>115934</v>
      </c>
      <c r="B115935" t="s">
        <v>20</v>
      </c>
      <c r="C115935" t="s">
        <v>5</v>
      </c>
      <c r="D115935">
        <v>3</v>
      </c>
      <c r="E115935">
        <v>0.03</v>
      </c>
      <c r="F115935">
        <v>0</v>
      </c>
      <c r="G115935" t="s">
        <v>17</v>
      </c>
    </row>
    <row r="115936" spans="1:7" x14ac:dyDescent="0.3">
      <c r="A115936">
        <v>115935</v>
      </c>
      <c r="B115936" t="s">
        <v>20</v>
      </c>
      <c r="C115936" t="s">
        <v>5</v>
      </c>
      <c r="D115936">
        <v>2</v>
      </c>
      <c r="E115936">
        <v>0.02</v>
      </c>
      <c r="F115936">
        <v>0</v>
      </c>
      <c r="G115936" t="s">
        <v>17</v>
      </c>
    </row>
    <row r="115937" spans="1:7" x14ac:dyDescent="0.3">
      <c r="A115937">
        <v>115936</v>
      </c>
      <c r="B115937" t="s">
        <v>20</v>
      </c>
      <c r="C115937" t="s">
        <v>5</v>
      </c>
      <c r="D115937">
        <v>1</v>
      </c>
      <c r="E115937">
        <v>0.01</v>
      </c>
      <c r="F115937">
        <v>1</v>
      </c>
      <c r="G115937" t="s">
        <v>18</v>
      </c>
    </row>
    <row r="115938" spans="1:7" x14ac:dyDescent="0.3">
      <c r="A115938">
        <v>115937</v>
      </c>
      <c r="B115938" t="s">
        <v>20</v>
      </c>
      <c r="C115938" t="s">
        <v>5</v>
      </c>
      <c r="D115938">
        <v>2</v>
      </c>
      <c r="E115938">
        <v>0.02</v>
      </c>
      <c r="F115938">
        <v>0</v>
      </c>
      <c r="G115938" t="s">
        <v>17</v>
      </c>
    </row>
    <row r="115939" spans="1:7" x14ac:dyDescent="0.3">
      <c r="A115939">
        <v>115938</v>
      </c>
      <c r="B115939" t="s">
        <v>20</v>
      </c>
      <c r="C115939" t="s">
        <v>5</v>
      </c>
      <c r="D115939">
        <v>3</v>
      </c>
      <c r="E115939">
        <v>0.03</v>
      </c>
      <c r="F115939">
        <v>0</v>
      </c>
      <c r="G115939" t="s">
        <v>17</v>
      </c>
    </row>
    <row r="115940" spans="1:7" x14ac:dyDescent="0.3">
      <c r="A115940">
        <v>115939</v>
      </c>
      <c r="B115940" t="s">
        <v>20</v>
      </c>
      <c r="C115940" t="s">
        <v>5</v>
      </c>
      <c r="D115940">
        <v>3</v>
      </c>
      <c r="E115940">
        <v>0.03</v>
      </c>
      <c r="F115940">
        <v>0</v>
      </c>
      <c r="G115940" t="s">
        <v>17</v>
      </c>
    </row>
    <row r="115941" spans="1:7" x14ac:dyDescent="0.3">
      <c r="A115941">
        <v>115940</v>
      </c>
      <c r="B115941" t="s">
        <v>20</v>
      </c>
      <c r="C115941" t="s">
        <v>5</v>
      </c>
      <c r="D115941">
        <v>7</v>
      </c>
      <c r="E115941">
        <v>7.0000000000000007E-2</v>
      </c>
      <c r="F115941">
        <v>0</v>
      </c>
      <c r="G115941" t="s">
        <v>17</v>
      </c>
    </row>
    <row r="115942" spans="1:7" x14ac:dyDescent="0.3">
      <c r="A115942">
        <v>115941</v>
      </c>
      <c r="B115942" t="s">
        <v>20</v>
      </c>
      <c r="C115942" t="s">
        <v>5</v>
      </c>
      <c r="D115942">
        <v>7</v>
      </c>
      <c r="E115942">
        <v>7.0000000000000007E-2</v>
      </c>
      <c r="F115942">
        <v>1</v>
      </c>
      <c r="G115942" t="s">
        <v>18</v>
      </c>
    </row>
    <row r="115943" spans="1:7" x14ac:dyDescent="0.3">
      <c r="A115943">
        <v>115942</v>
      </c>
      <c r="B115943" t="s">
        <v>20</v>
      </c>
      <c r="C115943" t="s">
        <v>5</v>
      </c>
      <c r="D115943">
        <v>3</v>
      </c>
      <c r="E115943">
        <v>0.03</v>
      </c>
      <c r="F115943">
        <v>0</v>
      </c>
      <c r="G115943" t="s">
        <v>17</v>
      </c>
    </row>
    <row r="115944" spans="1:7" x14ac:dyDescent="0.3">
      <c r="A115944">
        <v>115943</v>
      </c>
      <c r="B115944" t="s">
        <v>20</v>
      </c>
      <c r="C115944" t="s">
        <v>5</v>
      </c>
      <c r="D115944">
        <v>1</v>
      </c>
      <c r="E115944">
        <v>0.01</v>
      </c>
      <c r="F115944">
        <v>0</v>
      </c>
      <c r="G115944" t="s">
        <v>17</v>
      </c>
    </row>
    <row r="115945" spans="1:7" x14ac:dyDescent="0.3">
      <c r="A115945">
        <v>115944</v>
      </c>
      <c r="B115945" t="s">
        <v>20</v>
      </c>
      <c r="C115945" t="s">
        <v>5</v>
      </c>
      <c r="D115945">
        <v>4</v>
      </c>
      <c r="E115945">
        <v>0.04</v>
      </c>
      <c r="F115945">
        <v>1</v>
      </c>
      <c r="G115945" t="s">
        <v>18</v>
      </c>
    </row>
    <row r="115946" spans="1:7" x14ac:dyDescent="0.3">
      <c r="A115946">
        <v>115945</v>
      </c>
      <c r="B115946" t="s">
        <v>20</v>
      </c>
      <c r="C115946" t="s">
        <v>5</v>
      </c>
      <c r="D115946">
        <v>9</v>
      </c>
      <c r="E115946">
        <v>0.09</v>
      </c>
      <c r="F115946">
        <v>0</v>
      </c>
      <c r="G115946" t="s">
        <v>17</v>
      </c>
    </row>
    <row r="115947" spans="1:7" x14ac:dyDescent="0.3">
      <c r="A115947">
        <v>115946</v>
      </c>
      <c r="B115947" t="s">
        <v>20</v>
      </c>
      <c r="C115947" t="s">
        <v>5</v>
      </c>
      <c r="D115947">
        <v>2</v>
      </c>
      <c r="E115947">
        <v>0.02</v>
      </c>
      <c r="F115947">
        <v>0</v>
      </c>
      <c r="G115947" t="s">
        <v>17</v>
      </c>
    </row>
    <row r="115948" spans="1:7" x14ac:dyDescent="0.3">
      <c r="A115948">
        <v>115947</v>
      </c>
      <c r="B115948" t="s">
        <v>20</v>
      </c>
      <c r="C115948" t="s">
        <v>5</v>
      </c>
      <c r="D115948">
        <v>5</v>
      </c>
      <c r="E115948">
        <v>0.05</v>
      </c>
      <c r="F115948">
        <v>0</v>
      </c>
      <c r="G115948" t="s">
        <v>17</v>
      </c>
    </row>
    <row r="115949" spans="1:7" x14ac:dyDescent="0.3">
      <c r="A115949">
        <v>115948</v>
      </c>
      <c r="B115949" t="s">
        <v>20</v>
      </c>
      <c r="C115949" t="s">
        <v>5</v>
      </c>
      <c r="D115949">
        <v>2</v>
      </c>
      <c r="E115949">
        <v>0.02</v>
      </c>
      <c r="F115949">
        <v>0</v>
      </c>
      <c r="G115949" t="s">
        <v>17</v>
      </c>
    </row>
    <row r="115950" spans="1:7" x14ac:dyDescent="0.3">
      <c r="A115950">
        <v>115949</v>
      </c>
      <c r="B115950" t="s">
        <v>20</v>
      </c>
      <c r="C115950" t="s">
        <v>5</v>
      </c>
      <c r="D115950">
        <v>6</v>
      </c>
      <c r="E115950">
        <v>0.06</v>
      </c>
      <c r="F115950">
        <v>0</v>
      </c>
      <c r="G115950" t="s">
        <v>17</v>
      </c>
    </row>
    <row r="115951" spans="1:7" x14ac:dyDescent="0.3">
      <c r="A115951">
        <v>115950</v>
      </c>
      <c r="B115951" t="s">
        <v>20</v>
      </c>
      <c r="C115951" t="s">
        <v>5</v>
      </c>
      <c r="D115951">
        <v>10</v>
      </c>
      <c r="E115951">
        <v>0.1</v>
      </c>
      <c r="F115951">
        <v>0</v>
      </c>
      <c r="G115951" t="s">
        <v>17</v>
      </c>
    </row>
    <row r="115952" spans="1:7" x14ac:dyDescent="0.3">
      <c r="A115952">
        <v>115951</v>
      </c>
      <c r="B115952" t="s">
        <v>20</v>
      </c>
      <c r="C115952" t="s">
        <v>5</v>
      </c>
      <c r="D115952">
        <v>4</v>
      </c>
      <c r="E115952">
        <v>0.04</v>
      </c>
      <c r="F115952">
        <v>1</v>
      </c>
      <c r="G115952" t="s">
        <v>18</v>
      </c>
    </row>
    <row r="115953" spans="1:7" x14ac:dyDescent="0.3">
      <c r="A115953">
        <v>115952</v>
      </c>
      <c r="B115953" t="s">
        <v>20</v>
      </c>
      <c r="C115953" t="s">
        <v>5</v>
      </c>
      <c r="D115953">
        <v>5</v>
      </c>
      <c r="E115953">
        <v>0.05</v>
      </c>
      <c r="F115953">
        <v>0</v>
      </c>
      <c r="G115953" t="s">
        <v>17</v>
      </c>
    </row>
    <row r="115954" spans="1:7" x14ac:dyDescent="0.3">
      <c r="A115954">
        <v>115953</v>
      </c>
      <c r="B115954" t="s">
        <v>20</v>
      </c>
      <c r="C115954" t="s">
        <v>5</v>
      </c>
      <c r="D115954">
        <v>1</v>
      </c>
      <c r="E115954">
        <v>0.01</v>
      </c>
      <c r="F115954">
        <v>0</v>
      </c>
      <c r="G115954" t="s">
        <v>17</v>
      </c>
    </row>
    <row r="115955" spans="1:7" x14ac:dyDescent="0.3">
      <c r="A115955">
        <v>115954</v>
      </c>
      <c r="B115955" t="s">
        <v>20</v>
      </c>
      <c r="C115955" t="s">
        <v>5</v>
      </c>
      <c r="D115955">
        <v>7</v>
      </c>
      <c r="E115955">
        <v>7.0000000000000007E-2</v>
      </c>
      <c r="F115955">
        <v>0</v>
      </c>
      <c r="G115955" t="s">
        <v>17</v>
      </c>
    </row>
    <row r="115956" spans="1:7" x14ac:dyDescent="0.3">
      <c r="A115956">
        <v>115955</v>
      </c>
      <c r="B115956" t="s">
        <v>20</v>
      </c>
      <c r="C115956" t="s">
        <v>5</v>
      </c>
      <c r="D115956">
        <v>4</v>
      </c>
      <c r="E115956">
        <v>0.04</v>
      </c>
      <c r="F115956">
        <v>0</v>
      </c>
      <c r="G115956" t="s">
        <v>17</v>
      </c>
    </row>
    <row r="115957" spans="1:7" x14ac:dyDescent="0.3">
      <c r="A115957">
        <v>115956</v>
      </c>
      <c r="B115957" t="s">
        <v>20</v>
      </c>
      <c r="C115957" t="s">
        <v>5</v>
      </c>
      <c r="D115957">
        <v>4</v>
      </c>
      <c r="E115957">
        <v>0.04</v>
      </c>
      <c r="F115957">
        <v>0</v>
      </c>
      <c r="G115957" t="s">
        <v>17</v>
      </c>
    </row>
    <row r="115958" spans="1:7" x14ac:dyDescent="0.3">
      <c r="A115958">
        <v>115957</v>
      </c>
      <c r="B115958" t="s">
        <v>20</v>
      </c>
      <c r="C115958" t="s">
        <v>5</v>
      </c>
      <c r="D115958">
        <v>3</v>
      </c>
      <c r="E115958">
        <v>0.03</v>
      </c>
      <c r="F115958">
        <v>0</v>
      </c>
      <c r="G115958" t="s">
        <v>17</v>
      </c>
    </row>
    <row r="115959" spans="1:7" x14ac:dyDescent="0.3">
      <c r="A115959">
        <v>115958</v>
      </c>
      <c r="B115959" t="s">
        <v>20</v>
      </c>
      <c r="C115959" t="s">
        <v>5</v>
      </c>
      <c r="D115959">
        <v>2</v>
      </c>
      <c r="E115959">
        <v>0.02</v>
      </c>
      <c r="F115959">
        <v>0</v>
      </c>
      <c r="G115959" t="s">
        <v>17</v>
      </c>
    </row>
    <row r="115960" spans="1:7" x14ac:dyDescent="0.3">
      <c r="A115960">
        <v>115959</v>
      </c>
      <c r="B115960" t="s">
        <v>20</v>
      </c>
      <c r="C115960" t="s">
        <v>5</v>
      </c>
      <c r="D115960">
        <v>10</v>
      </c>
      <c r="E115960">
        <v>0.1</v>
      </c>
      <c r="F115960">
        <v>0</v>
      </c>
      <c r="G115960" t="s">
        <v>17</v>
      </c>
    </row>
    <row r="115961" spans="1:7" x14ac:dyDescent="0.3">
      <c r="A115961">
        <v>115960</v>
      </c>
      <c r="B115961" t="s">
        <v>20</v>
      </c>
      <c r="C115961" t="s">
        <v>5</v>
      </c>
      <c r="D115961">
        <v>5</v>
      </c>
      <c r="E115961">
        <v>0.05</v>
      </c>
      <c r="F115961">
        <v>0</v>
      </c>
      <c r="G115961" t="s">
        <v>17</v>
      </c>
    </row>
    <row r="115962" spans="1:7" x14ac:dyDescent="0.3">
      <c r="A115962">
        <v>115961</v>
      </c>
      <c r="B115962" t="s">
        <v>20</v>
      </c>
      <c r="C115962" t="s">
        <v>5</v>
      </c>
      <c r="D115962">
        <v>3</v>
      </c>
      <c r="E115962">
        <v>0.03</v>
      </c>
      <c r="F115962">
        <v>0</v>
      </c>
      <c r="G115962" t="s">
        <v>17</v>
      </c>
    </row>
    <row r="115963" spans="1:7" x14ac:dyDescent="0.3">
      <c r="A115963">
        <v>115962</v>
      </c>
      <c r="B115963" t="s">
        <v>20</v>
      </c>
      <c r="C115963" t="s">
        <v>5</v>
      </c>
      <c r="D115963">
        <v>1</v>
      </c>
      <c r="E115963">
        <v>0.01</v>
      </c>
      <c r="F115963">
        <v>0</v>
      </c>
      <c r="G115963" t="s">
        <v>17</v>
      </c>
    </row>
    <row r="115964" spans="1:7" x14ac:dyDescent="0.3">
      <c r="A115964">
        <v>115963</v>
      </c>
      <c r="B115964" t="s">
        <v>20</v>
      </c>
      <c r="C115964" t="s">
        <v>5</v>
      </c>
      <c r="D115964">
        <v>2</v>
      </c>
      <c r="E115964">
        <v>0.02</v>
      </c>
      <c r="F115964">
        <v>0</v>
      </c>
      <c r="G115964" t="s">
        <v>17</v>
      </c>
    </row>
    <row r="115965" spans="1:7" x14ac:dyDescent="0.3">
      <c r="A115965">
        <v>115964</v>
      </c>
      <c r="B115965" t="s">
        <v>20</v>
      </c>
      <c r="C115965" t="s">
        <v>5</v>
      </c>
      <c r="D115965">
        <v>7</v>
      </c>
      <c r="E115965">
        <v>7.0000000000000007E-2</v>
      </c>
      <c r="F115965">
        <v>0</v>
      </c>
      <c r="G115965" t="s">
        <v>17</v>
      </c>
    </row>
    <row r="115966" spans="1:7" x14ac:dyDescent="0.3">
      <c r="A115966">
        <v>115965</v>
      </c>
      <c r="B115966" t="s">
        <v>20</v>
      </c>
      <c r="C115966" t="s">
        <v>5</v>
      </c>
      <c r="D115966">
        <v>7</v>
      </c>
      <c r="E115966">
        <v>7.0000000000000007E-2</v>
      </c>
      <c r="F115966">
        <v>0</v>
      </c>
      <c r="G115966" t="s">
        <v>17</v>
      </c>
    </row>
    <row r="115967" spans="1:7" x14ac:dyDescent="0.3">
      <c r="A115967">
        <v>115966</v>
      </c>
      <c r="B115967" t="s">
        <v>20</v>
      </c>
      <c r="C115967" t="s">
        <v>5</v>
      </c>
      <c r="D115967">
        <v>1</v>
      </c>
      <c r="E115967">
        <v>0.01</v>
      </c>
      <c r="F115967">
        <v>0</v>
      </c>
      <c r="G115967" t="s">
        <v>17</v>
      </c>
    </row>
    <row r="115968" spans="1:7" x14ac:dyDescent="0.3">
      <c r="A115968">
        <v>115967</v>
      </c>
      <c r="B115968" t="s">
        <v>20</v>
      </c>
      <c r="C115968" t="s">
        <v>5</v>
      </c>
      <c r="D115968">
        <v>4</v>
      </c>
      <c r="E115968">
        <v>0.04</v>
      </c>
      <c r="F115968">
        <v>0</v>
      </c>
      <c r="G115968" t="s">
        <v>17</v>
      </c>
    </row>
    <row r="115969" spans="1:7" x14ac:dyDescent="0.3">
      <c r="A115969">
        <v>115968</v>
      </c>
      <c r="B115969" t="s">
        <v>20</v>
      </c>
      <c r="C115969" t="s">
        <v>5</v>
      </c>
      <c r="D115969">
        <v>3</v>
      </c>
      <c r="E115969">
        <v>0.03</v>
      </c>
      <c r="F115969">
        <v>1</v>
      </c>
      <c r="G115969" t="s">
        <v>18</v>
      </c>
    </row>
    <row r="115970" spans="1:7" x14ac:dyDescent="0.3">
      <c r="A115970">
        <v>115969</v>
      </c>
      <c r="B115970" t="s">
        <v>20</v>
      </c>
      <c r="C115970" t="s">
        <v>5</v>
      </c>
      <c r="D115970">
        <v>5</v>
      </c>
      <c r="E115970">
        <v>0.05</v>
      </c>
      <c r="F115970">
        <v>0</v>
      </c>
      <c r="G115970" t="s">
        <v>17</v>
      </c>
    </row>
    <row r="115971" spans="1:7" x14ac:dyDescent="0.3">
      <c r="A115971">
        <v>115970</v>
      </c>
      <c r="B115971" t="s">
        <v>20</v>
      </c>
      <c r="C115971" t="s">
        <v>5</v>
      </c>
      <c r="D115971">
        <v>7</v>
      </c>
      <c r="E115971">
        <v>7.0000000000000007E-2</v>
      </c>
      <c r="F115971">
        <v>1</v>
      </c>
      <c r="G115971" t="s">
        <v>18</v>
      </c>
    </row>
    <row r="115972" spans="1:7" x14ac:dyDescent="0.3">
      <c r="A115972">
        <v>115971</v>
      </c>
      <c r="B115972" t="s">
        <v>20</v>
      </c>
      <c r="C115972" t="s">
        <v>5</v>
      </c>
      <c r="D115972">
        <v>2</v>
      </c>
      <c r="E115972">
        <v>0.02</v>
      </c>
      <c r="F115972">
        <v>0</v>
      </c>
      <c r="G115972" t="s">
        <v>17</v>
      </c>
    </row>
    <row r="115973" spans="1:7" x14ac:dyDescent="0.3">
      <c r="A115973">
        <v>115972</v>
      </c>
      <c r="B115973" t="s">
        <v>20</v>
      </c>
      <c r="C115973" t="s">
        <v>5</v>
      </c>
      <c r="D115973">
        <v>3</v>
      </c>
      <c r="E115973">
        <v>0.03</v>
      </c>
      <c r="F115973">
        <v>0</v>
      </c>
      <c r="G115973" t="s">
        <v>17</v>
      </c>
    </row>
    <row r="115974" spans="1:7" x14ac:dyDescent="0.3">
      <c r="A115974">
        <v>115973</v>
      </c>
      <c r="B115974" t="s">
        <v>20</v>
      </c>
      <c r="C115974" t="s">
        <v>5</v>
      </c>
      <c r="D115974">
        <v>1</v>
      </c>
      <c r="E115974">
        <v>0.01</v>
      </c>
      <c r="F115974">
        <v>0</v>
      </c>
      <c r="G115974" t="s">
        <v>17</v>
      </c>
    </row>
    <row r="115975" spans="1:7" x14ac:dyDescent="0.3">
      <c r="A115975">
        <v>115974</v>
      </c>
      <c r="B115975" t="s">
        <v>20</v>
      </c>
      <c r="C115975" t="s">
        <v>5</v>
      </c>
      <c r="D115975">
        <v>11</v>
      </c>
      <c r="E115975">
        <v>0.11</v>
      </c>
      <c r="F115975">
        <v>0</v>
      </c>
      <c r="G115975" t="s">
        <v>17</v>
      </c>
    </row>
    <row r="115976" spans="1:7" x14ac:dyDescent="0.3">
      <c r="A115976">
        <v>115975</v>
      </c>
      <c r="B115976" t="s">
        <v>20</v>
      </c>
      <c r="C115976" t="s">
        <v>5</v>
      </c>
      <c r="D115976">
        <v>3</v>
      </c>
      <c r="E115976">
        <v>0.03</v>
      </c>
      <c r="F115976">
        <v>0</v>
      </c>
      <c r="G115976" t="s">
        <v>17</v>
      </c>
    </row>
    <row r="115977" spans="1:7" x14ac:dyDescent="0.3">
      <c r="A115977">
        <v>115976</v>
      </c>
      <c r="B115977" t="s">
        <v>20</v>
      </c>
      <c r="C115977" t="s">
        <v>5</v>
      </c>
      <c r="D115977">
        <v>2</v>
      </c>
      <c r="E115977">
        <v>0.02</v>
      </c>
      <c r="F115977">
        <v>0</v>
      </c>
      <c r="G115977" t="s">
        <v>17</v>
      </c>
    </row>
    <row r="115978" spans="1:7" x14ac:dyDescent="0.3">
      <c r="A115978">
        <v>115977</v>
      </c>
      <c r="B115978" t="s">
        <v>20</v>
      </c>
      <c r="C115978" t="s">
        <v>5</v>
      </c>
      <c r="D115978">
        <v>1</v>
      </c>
      <c r="E115978">
        <v>0.01</v>
      </c>
      <c r="F115978">
        <v>0</v>
      </c>
      <c r="G115978" t="s">
        <v>17</v>
      </c>
    </row>
    <row r="115979" spans="1:7" x14ac:dyDescent="0.3">
      <c r="A115979">
        <v>115978</v>
      </c>
      <c r="B115979" t="s">
        <v>20</v>
      </c>
      <c r="C115979" t="s">
        <v>5</v>
      </c>
      <c r="D115979">
        <v>2</v>
      </c>
      <c r="E115979">
        <v>0.02</v>
      </c>
      <c r="F115979">
        <v>0</v>
      </c>
      <c r="G115979" t="s">
        <v>17</v>
      </c>
    </row>
    <row r="115980" spans="1:7" x14ac:dyDescent="0.3">
      <c r="A115980">
        <v>115979</v>
      </c>
      <c r="B115980" t="s">
        <v>20</v>
      </c>
      <c r="C115980" t="s">
        <v>5</v>
      </c>
      <c r="D115980">
        <v>3</v>
      </c>
      <c r="E115980">
        <v>0.03</v>
      </c>
      <c r="F115980">
        <v>0</v>
      </c>
      <c r="G115980" t="s">
        <v>17</v>
      </c>
    </row>
    <row r="115981" spans="1:7" x14ac:dyDescent="0.3">
      <c r="A115981">
        <v>115980</v>
      </c>
      <c r="B115981" t="s">
        <v>20</v>
      </c>
      <c r="C115981" t="s">
        <v>5</v>
      </c>
      <c r="D115981">
        <v>3</v>
      </c>
      <c r="E115981">
        <v>0.03</v>
      </c>
      <c r="F115981">
        <v>0</v>
      </c>
      <c r="G115981" t="s">
        <v>17</v>
      </c>
    </row>
    <row r="115982" spans="1:7" x14ac:dyDescent="0.3">
      <c r="A115982">
        <v>115981</v>
      </c>
      <c r="B115982" t="s">
        <v>20</v>
      </c>
      <c r="C115982" t="s">
        <v>5</v>
      </c>
      <c r="D115982">
        <v>2</v>
      </c>
      <c r="E115982">
        <v>0.02</v>
      </c>
      <c r="F115982">
        <v>0</v>
      </c>
      <c r="G115982" t="s">
        <v>17</v>
      </c>
    </row>
    <row r="115983" spans="1:7" x14ac:dyDescent="0.3">
      <c r="A115983">
        <v>115982</v>
      </c>
      <c r="B115983" t="s">
        <v>20</v>
      </c>
      <c r="C115983" t="s">
        <v>5</v>
      </c>
      <c r="D115983">
        <v>5</v>
      </c>
      <c r="E115983">
        <v>0.05</v>
      </c>
      <c r="F115983">
        <v>0</v>
      </c>
      <c r="G115983" t="s">
        <v>17</v>
      </c>
    </row>
    <row r="115984" spans="1:7" x14ac:dyDescent="0.3">
      <c r="A115984">
        <v>115983</v>
      </c>
      <c r="B115984" t="s">
        <v>20</v>
      </c>
      <c r="C115984" t="s">
        <v>5</v>
      </c>
      <c r="D115984">
        <v>12</v>
      </c>
      <c r="E115984">
        <v>0.12</v>
      </c>
      <c r="F115984">
        <v>3</v>
      </c>
      <c r="G115984" t="s">
        <v>18</v>
      </c>
    </row>
    <row r="115985" spans="1:7" x14ac:dyDescent="0.3">
      <c r="A115985">
        <v>115984</v>
      </c>
      <c r="B115985" t="s">
        <v>20</v>
      </c>
      <c r="C115985" t="s">
        <v>5</v>
      </c>
      <c r="D115985">
        <v>3</v>
      </c>
      <c r="E115985">
        <v>0.03</v>
      </c>
      <c r="F115985">
        <v>0</v>
      </c>
      <c r="G115985" t="s">
        <v>17</v>
      </c>
    </row>
    <row r="115986" spans="1:7" x14ac:dyDescent="0.3">
      <c r="A115986">
        <v>115985</v>
      </c>
      <c r="B115986" t="s">
        <v>20</v>
      </c>
      <c r="C115986" t="s">
        <v>5</v>
      </c>
      <c r="D115986">
        <v>3</v>
      </c>
      <c r="E115986">
        <v>0.03</v>
      </c>
      <c r="F115986">
        <v>1</v>
      </c>
      <c r="G115986" t="s">
        <v>18</v>
      </c>
    </row>
    <row r="115987" spans="1:7" x14ac:dyDescent="0.3">
      <c r="A115987">
        <v>115986</v>
      </c>
      <c r="B115987" t="s">
        <v>20</v>
      </c>
      <c r="C115987" t="s">
        <v>5</v>
      </c>
      <c r="D115987">
        <v>2</v>
      </c>
      <c r="E115987">
        <v>0.02</v>
      </c>
      <c r="F115987">
        <v>0</v>
      </c>
      <c r="G115987" t="s">
        <v>17</v>
      </c>
    </row>
    <row r="115988" spans="1:7" x14ac:dyDescent="0.3">
      <c r="A115988">
        <v>115987</v>
      </c>
      <c r="B115988" t="s">
        <v>20</v>
      </c>
      <c r="C115988" t="s">
        <v>5</v>
      </c>
      <c r="D115988">
        <v>2</v>
      </c>
      <c r="E115988">
        <v>0.02</v>
      </c>
      <c r="F115988">
        <v>0</v>
      </c>
      <c r="G115988" t="s">
        <v>17</v>
      </c>
    </row>
    <row r="115989" spans="1:7" x14ac:dyDescent="0.3">
      <c r="A115989">
        <v>115988</v>
      </c>
      <c r="B115989" t="s">
        <v>20</v>
      </c>
      <c r="C115989" t="s">
        <v>5</v>
      </c>
      <c r="D115989">
        <v>5</v>
      </c>
      <c r="E115989">
        <v>0.05</v>
      </c>
      <c r="F115989">
        <v>0</v>
      </c>
      <c r="G115989" t="s">
        <v>17</v>
      </c>
    </row>
    <row r="115990" spans="1:7" x14ac:dyDescent="0.3">
      <c r="A115990">
        <v>115989</v>
      </c>
      <c r="B115990" t="s">
        <v>20</v>
      </c>
      <c r="C115990" t="s">
        <v>5</v>
      </c>
      <c r="D115990">
        <v>3</v>
      </c>
      <c r="E115990">
        <v>0.03</v>
      </c>
      <c r="F115990">
        <v>0</v>
      </c>
      <c r="G115990" t="s">
        <v>17</v>
      </c>
    </row>
    <row r="115991" spans="1:7" x14ac:dyDescent="0.3">
      <c r="A115991">
        <v>115990</v>
      </c>
      <c r="B115991" t="s">
        <v>20</v>
      </c>
      <c r="C115991" t="s">
        <v>5</v>
      </c>
      <c r="D115991">
        <v>41</v>
      </c>
      <c r="E115991">
        <v>0.41</v>
      </c>
      <c r="F115991">
        <v>1</v>
      </c>
      <c r="G115991" t="s">
        <v>18</v>
      </c>
    </row>
    <row r="115992" spans="1:7" x14ac:dyDescent="0.3">
      <c r="A115992">
        <v>115991</v>
      </c>
      <c r="B115992" t="s">
        <v>20</v>
      </c>
      <c r="C115992" t="s">
        <v>5</v>
      </c>
      <c r="D115992">
        <v>5</v>
      </c>
      <c r="E115992">
        <v>0.05</v>
      </c>
      <c r="F115992">
        <v>0</v>
      </c>
      <c r="G115992" t="s">
        <v>17</v>
      </c>
    </row>
    <row r="115993" spans="1:7" x14ac:dyDescent="0.3">
      <c r="A115993">
        <v>115992</v>
      </c>
      <c r="B115993" t="s">
        <v>20</v>
      </c>
      <c r="C115993" t="s">
        <v>5</v>
      </c>
      <c r="D115993">
        <v>1</v>
      </c>
      <c r="E115993">
        <v>0.01</v>
      </c>
      <c r="F115993">
        <v>0</v>
      </c>
      <c r="G115993" t="s">
        <v>17</v>
      </c>
    </row>
    <row r="115994" spans="1:7" x14ac:dyDescent="0.3">
      <c r="A115994">
        <v>115993</v>
      </c>
      <c r="B115994" t="s">
        <v>20</v>
      </c>
      <c r="C115994" t="s">
        <v>5</v>
      </c>
      <c r="D115994">
        <v>6</v>
      </c>
      <c r="E115994">
        <v>0.06</v>
      </c>
      <c r="F115994">
        <v>0</v>
      </c>
      <c r="G115994" t="s">
        <v>17</v>
      </c>
    </row>
    <row r="115995" spans="1:7" x14ac:dyDescent="0.3">
      <c r="A115995">
        <v>115994</v>
      </c>
      <c r="B115995" t="s">
        <v>20</v>
      </c>
      <c r="C115995" t="s">
        <v>5</v>
      </c>
      <c r="D115995">
        <v>4</v>
      </c>
      <c r="E115995">
        <v>0.04</v>
      </c>
      <c r="F115995">
        <v>0</v>
      </c>
      <c r="G115995" t="s">
        <v>17</v>
      </c>
    </row>
    <row r="115996" spans="1:7" x14ac:dyDescent="0.3">
      <c r="A115996">
        <v>115995</v>
      </c>
      <c r="B115996" t="s">
        <v>20</v>
      </c>
      <c r="C115996" t="s">
        <v>5</v>
      </c>
      <c r="D115996">
        <v>1</v>
      </c>
      <c r="E115996">
        <v>0.01</v>
      </c>
      <c r="F115996">
        <v>0</v>
      </c>
      <c r="G115996" t="s">
        <v>17</v>
      </c>
    </row>
    <row r="115997" spans="1:7" x14ac:dyDescent="0.3">
      <c r="A115997">
        <v>115996</v>
      </c>
      <c r="B115997" t="s">
        <v>20</v>
      </c>
      <c r="C115997" t="s">
        <v>5</v>
      </c>
      <c r="D115997">
        <v>4</v>
      </c>
      <c r="E115997">
        <v>0.04</v>
      </c>
      <c r="F115997">
        <v>0</v>
      </c>
      <c r="G115997" t="s">
        <v>17</v>
      </c>
    </row>
    <row r="115998" spans="1:7" x14ac:dyDescent="0.3">
      <c r="A115998">
        <v>115997</v>
      </c>
      <c r="B115998" t="s">
        <v>20</v>
      </c>
      <c r="C115998" t="s">
        <v>5</v>
      </c>
      <c r="D115998">
        <v>1</v>
      </c>
      <c r="E115998">
        <v>0.01</v>
      </c>
      <c r="F115998">
        <v>0</v>
      </c>
      <c r="G115998" t="s">
        <v>17</v>
      </c>
    </row>
    <row r="115999" spans="1:7" x14ac:dyDescent="0.3">
      <c r="A115999">
        <v>115998</v>
      </c>
      <c r="B115999" t="s">
        <v>20</v>
      </c>
      <c r="C115999" t="s">
        <v>5</v>
      </c>
      <c r="D115999">
        <v>4</v>
      </c>
      <c r="E115999">
        <v>0.04</v>
      </c>
      <c r="F115999">
        <v>0</v>
      </c>
      <c r="G115999" t="s">
        <v>17</v>
      </c>
    </row>
    <row r="116000" spans="1:7" x14ac:dyDescent="0.3">
      <c r="A116000">
        <v>115999</v>
      </c>
      <c r="B116000" t="s">
        <v>20</v>
      </c>
      <c r="C116000" t="s">
        <v>5</v>
      </c>
      <c r="D116000">
        <v>3</v>
      </c>
      <c r="E116000">
        <v>0.03</v>
      </c>
      <c r="F116000">
        <v>0</v>
      </c>
      <c r="G116000" t="s">
        <v>17</v>
      </c>
    </row>
    <row r="116001" spans="1:7" x14ac:dyDescent="0.3">
      <c r="A116001">
        <v>116000</v>
      </c>
      <c r="B116001" t="s">
        <v>20</v>
      </c>
      <c r="C116001" t="s">
        <v>5</v>
      </c>
      <c r="D116001">
        <v>7</v>
      </c>
      <c r="E116001">
        <v>7.0000000000000007E-2</v>
      </c>
      <c r="F116001">
        <v>0</v>
      </c>
      <c r="G116001" t="s">
        <v>17</v>
      </c>
    </row>
    <row r="116002" spans="1:7" x14ac:dyDescent="0.3">
      <c r="A116002">
        <v>116001</v>
      </c>
      <c r="B116002" t="s">
        <v>20</v>
      </c>
      <c r="C116002" t="s">
        <v>5</v>
      </c>
      <c r="D116002">
        <v>3</v>
      </c>
      <c r="E116002">
        <v>0.03</v>
      </c>
      <c r="F116002">
        <v>0</v>
      </c>
      <c r="G116002" t="s">
        <v>17</v>
      </c>
    </row>
    <row r="116003" spans="1:7" x14ac:dyDescent="0.3">
      <c r="A116003">
        <v>116002</v>
      </c>
      <c r="B116003" t="s">
        <v>20</v>
      </c>
      <c r="C116003" t="s">
        <v>5</v>
      </c>
      <c r="D116003">
        <v>2</v>
      </c>
      <c r="E116003">
        <v>0.02</v>
      </c>
      <c r="F116003">
        <v>0</v>
      </c>
      <c r="G116003" t="s">
        <v>17</v>
      </c>
    </row>
    <row r="116004" spans="1:7" x14ac:dyDescent="0.3">
      <c r="A116004">
        <v>116003</v>
      </c>
      <c r="B116004" t="s">
        <v>20</v>
      </c>
      <c r="C116004" t="s">
        <v>5</v>
      </c>
      <c r="D116004">
        <v>13</v>
      </c>
      <c r="E116004">
        <v>0.13</v>
      </c>
      <c r="F116004">
        <v>1</v>
      </c>
      <c r="G116004" t="s">
        <v>18</v>
      </c>
    </row>
    <row r="116005" spans="1:7" x14ac:dyDescent="0.3">
      <c r="A116005">
        <v>116004</v>
      </c>
      <c r="B116005" t="s">
        <v>20</v>
      </c>
      <c r="C116005" t="s">
        <v>5</v>
      </c>
      <c r="D116005">
        <v>5</v>
      </c>
      <c r="E116005">
        <v>0.05</v>
      </c>
      <c r="F116005">
        <v>0</v>
      </c>
      <c r="G116005" t="s">
        <v>17</v>
      </c>
    </row>
    <row r="116006" spans="1:7" x14ac:dyDescent="0.3">
      <c r="A116006">
        <v>116005</v>
      </c>
      <c r="B116006" t="s">
        <v>20</v>
      </c>
      <c r="C116006" t="s">
        <v>5</v>
      </c>
      <c r="D116006">
        <v>2</v>
      </c>
      <c r="E116006">
        <v>0.02</v>
      </c>
      <c r="F116006">
        <v>0</v>
      </c>
      <c r="G116006" t="s">
        <v>17</v>
      </c>
    </row>
    <row r="116007" spans="1:7" x14ac:dyDescent="0.3">
      <c r="A116007">
        <v>116006</v>
      </c>
      <c r="B116007" t="s">
        <v>20</v>
      </c>
      <c r="C116007" t="s">
        <v>5</v>
      </c>
      <c r="D116007">
        <v>2</v>
      </c>
      <c r="E116007">
        <v>0.02</v>
      </c>
      <c r="F116007">
        <v>1</v>
      </c>
      <c r="G116007" t="s">
        <v>18</v>
      </c>
    </row>
    <row r="116008" spans="1:7" x14ac:dyDescent="0.3">
      <c r="A116008">
        <v>116007</v>
      </c>
      <c r="B116008" t="s">
        <v>20</v>
      </c>
      <c r="C116008" t="s">
        <v>5</v>
      </c>
      <c r="D116008">
        <v>2</v>
      </c>
      <c r="E116008">
        <v>0.02</v>
      </c>
      <c r="F116008">
        <v>0</v>
      </c>
      <c r="G116008" t="s">
        <v>17</v>
      </c>
    </row>
    <row r="116009" spans="1:7" x14ac:dyDescent="0.3">
      <c r="A116009">
        <v>116008</v>
      </c>
      <c r="B116009" t="s">
        <v>20</v>
      </c>
      <c r="C116009" t="s">
        <v>5</v>
      </c>
      <c r="D116009">
        <v>1</v>
      </c>
      <c r="E116009">
        <v>0.01</v>
      </c>
      <c r="F116009">
        <v>0</v>
      </c>
      <c r="G116009" t="s">
        <v>17</v>
      </c>
    </row>
    <row r="116010" spans="1:7" x14ac:dyDescent="0.3">
      <c r="A116010">
        <v>116009</v>
      </c>
      <c r="B116010" t="s">
        <v>20</v>
      </c>
      <c r="C116010" t="s">
        <v>5</v>
      </c>
      <c r="D116010">
        <v>1</v>
      </c>
      <c r="E116010">
        <v>0.01</v>
      </c>
      <c r="F116010">
        <v>0</v>
      </c>
      <c r="G116010" t="s">
        <v>17</v>
      </c>
    </row>
    <row r="116011" spans="1:7" x14ac:dyDescent="0.3">
      <c r="A116011">
        <v>116010</v>
      </c>
      <c r="B116011" t="s">
        <v>20</v>
      </c>
      <c r="C116011" t="s">
        <v>5</v>
      </c>
      <c r="D116011">
        <v>2</v>
      </c>
      <c r="E116011">
        <v>0.02</v>
      </c>
      <c r="F116011">
        <v>0</v>
      </c>
      <c r="G116011" t="s">
        <v>17</v>
      </c>
    </row>
    <row r="116012" spans="1:7" x14ac:dyDescent="0.3">
      <c r="A116012">
        <v>116011</v>
      </c>
      <c r="B116012" t="s">
        <v>20</v>
      </c>
      <c r="C116012" t="s">
        <v>5</v>
      </c>
      <c r="D116012">
        <v>2</v>
      </c>
      <c r="E116012">
        <v>0.02</v>
      </c>
      <c r="F116012">
        <v>0</v>
      </c>
      <c r="G116012" t="s">
        <v>17</v>
      </c>
    </row>
    <row r="116013" spans="1:7" x14ac:dyDescent="0.3">
      <c r="A116013">
        <v>116012</v>
      </c>
      <c r="B116013" t="s">
        <v>20</v>
      </c>
      <c r="C116013" t="s">
        <v>5</v>
      </c>
      <c r="D116013">
        <v>4</v>
      </c>
      <c r="E116013">
        <v>0.04</v>
      </c>
      <c r="F116013">
        <v>0</v>
      </c>
      <c r="G116013" t="s">
        <v>17</v>
      </c>
    </row>
    <row r="116014" spans="1:7" x14ac:dyDescent="0.3">
      <c r="A116014">
        <v>116013</v>
      </c>
      <c r="B116014" t="s">
        <v>20</v>
      </c>
      <c r="C116014" t="s">
        <v>5</v>
      </c>
      <c r="D116014">
        <v>12</v>
      </c>
      <c r="E116014">
        <v>0.12</v>
      </c>
      <c r="F116014">
        <v>0</v>
      </c>
      <c r="G116014" t="s">
        <v>17</v>
      </c>
    </row>
    <row r="116015" spans="1:7" x14ac:dyDescent="0.3">
      <c r="A116015">
        <v>116014</v>
      </c>
      <c r="B116015" t="s">
        <v>20</v>
      </c>
      <c r="C116015" t="s">
        <v>5</v>
      </c>
      <c r="D116015">
        <v>8</v>
      </c>
      <c r="E116015">
        <v>0.08</v>
      </c>
      <c r="F116015">
        <v>1</v>
      </c>
      <c r="G116015" t="s">
        <v>18</v>
      </c>
    </row>
    <row r="116016" spans="1:7" x14ac:dyDescent="0.3">
      <c r="A116016">
        <v>116015</v>
      </c>
      <c r="B116016" t="s">
        <v>20</v>
      </c>
      <c r="C116016" t="s">
        <v>5</v>
      </c>
      <c r="D116016">
        <v>5</v>
      </c>
      <c r="E116016">
        <v>0.05</v>
      </c>
      <c r="F116016">
        <v>0</v>
      </c>
      <c r="G116016" t="s">
        <v>17</v>
      </c>
    </row>
    <row r="116017" spans="1:7" x14ac:dyDescent="0.3">
      <c r="A116017">
        <v>116016</v>
      </c>
      <c r="B116017" t="s">
        <v>20</v>
      </c>
      <c r="C116017" t="s">
        <v>5</v>
      </c>
      <c r="D116017">
        <v>6</v>
      </c>
      <c r="E116017">
        <v>0.06</v>
      </c>
      <c r="F116017">
        <v>0</v>
      </c>
      <c r="G116017" t="s">
        <v>17</v>
      </c>
    </row>
    <row r="116018" spans="1:7" x14ac:dyDescent="0.3">
      <c r="A116018">
        <v>116017</v>
      </c>
      <c r="B116018" t="s">
        <v>20</v>
      </c>
      <c r="C116018" t="s">
        <v>5</v>
      </c>
      <c r="D116018">
        <v>11</v>
      </c>
      <c r="E116018">
        <v>0.11</v>
      </c>
      <c r="F116018">
        <v>1</v>
      </c>
      <c r="G116018" t="s">
        <v>18</v>
      </c>
    </row>
    <row r="116019" spans="1:7" x14ac:dyDescent="0.3">
      <c r="A116019">
        <v>116018</v>
      </c>
      <c r="B116019" t="s">
        <v>20</v>
      </c>
      <c r="C116019" t="s">
        <v>5</v>
      </c>
      <c r="D116019">
        <v>2</v>
      </c>
      <c r="E116019">
        <v>0.02</v>
      </c>
      <c r="F116019">
        <v>0</v>
      </c>
      <c r="G116019" t="s">
        <v>17</v>
      </c>
    </row>
    <row r="116020" spans="1:7" x14ac:dyDescent="0.3">
      <c r="A116020">
        <v>116019</v>
      </c>
      <c r="B116020" t="s">
        <v>20</v>
      </c>
      <c r="C116020" t="s">
        <v>5</v>
      </c>
      <c r="D116020">
        <v>1</v>
      </c>
      <c r="E116020">
        <v>0.01</v>
      </c>
      <c r="F116020">
        <v>0</v>
      </c>
      <c r="G116020" t="s">
        <v>17</v>
      </c>
    </row>
    <row r="116021" spans="1:7" x14ac:dyDescent="0.3">
      <c r="A116021">
        <v>116020</v>
      </c>
      <c r="B116021" t="s">
        <v>20</v>
      </c>
      <c r="C116021" t="s">
        <v>5</v>
      </c>
      <c r="D116021">
        <v>6</v>
      </c>
      <c r="E116021">
        <v>0.06</v>
      </c>
      <c r="F116021">
        <v>1</v>
      </c>
      <c r="G116021" t="s">
        <v>18</v>
      </c>
    </row>
    <row r="116022" spans="1:7" x14ac:dyDescent="0.3">
      <c r="A116022">
        <v>116021</v>
      </c>
      <c r="B116022" t="s">
        <v>20</v>
      </c>
      <c r="C116022" t="s">
        <v>5</v>
      </c>
      <c r="D116022">
        <v>3</v>
      </c>
      <c r="E116022">
        <v>0.03</v>
      </c>
      <c r="F116022">
        <v>0</v>
      </c>
      <c r="G116022" t="s">
        <v>17</v>
      </c>
    </row>
    <row r="116023" spans="1:7" x14ac:dyDescent="0.3">
      <c r="A116023">
        <v>116022</v>
      </c>
      <c r="B116023" t="s">
        <v>20</v>
      </c>
      <c r="C116023" t="s">
        <v>5</v>
      </c>
      <c r="D116023">
        <v>2</v>
      </c>
      <c r="E116023">
        <v>0.02</v>
      </c>
      <c r="F116023">
        <v>0</v>
      </c>
      <c r="G116023" t="s">
        <v>17</v>
      </c>
    </row>
    <row r="116024" spans="1:7" x14ac:dyDescent="0.3">
      <c r="A116024">
        <v>116023</v>
      </c>
      <c r="B116024" t="s">
        <v>20</v>
      </c>
      <c r="C116024" t="s">
        <v>5</v>
      </c>
      <c r="D116024">
        <v>30</v>
      </c>
      <c r="E116024">
        <v>0.3</v>
      </c>
      <c r="F116024">
        <v>1</v>
      </c>
      <c r="G116024" t="s">
        <v>18</v>
      </c>
    </row>
    <row r="116025" spans="1:7" x14ac:dyDescent="0.3">
      <c r="A116025">
        <v>116024</v>
      </c>
      <c r="B116025" t="s">
        <v>20</v>
      </c>
      <c r="C116025" t="s">
        <v>5</v>
      </c>
      <c r="D116025">
        <v>19</v>
      </c>
      <c r="E116025">
        <v>0.19</v>
      </c>
      <c r="F116025">
        <v>0</v>
      </c>
      <c r="G116025" t="s">
        <v>17</v>
      </c>
    </row>
    <row r="116026" spans="1:7" x14ac:dyDescent="0.3">
      <c r="A116026">
        <v>116025</v>
      </c>
      <c r="B116026" t="s">
        <v>20</v>
      </c>
      <c r="C116026" t="s">
        <v>5</v>
      </c>
      <c r="D116026">
        <v>4</v>
      </c>
      <c r="E116026">
        <v>0.04</v>
      </c>
      <c r="F116026">
        <v>1</v>
      </c>
      <c r="G116026" t="s">
        <v>18</v>
      </c>
    </row>
    <row r="116027" spans="1:7" x14ac:dyDescent="0.3">
      <c r="A116027">
        <v>116026</v>
      </c>
      <c r="B116027" t="s">
        <v>20</v>
      </c>
      <c r="C116027" t="s">
        <v>5</v>
      </c>
      <c r="D116027">
        <v>5</v>
      </c>
      <c r="E116027">
        <v>0.05</v>
      </c>
      <c r="F116027">
        <v>0</v>
      </c>
      <c r="G116027" t="s">
        <v>17</v>
      </c>
    </row>
    <row r="116028" spans="1:7" x14ac:dyDescent="0.3">
      <c r="A116028">
        <v>116027</v>
      </c>
      <c r="B116028" t="s">
        <v>20</v>
      </c>
      <c r="C116028" t="s">
        <v>5</v>
      </c>
      <c r="D116028">
        <v>2</v>
      </c>
      <c r="E116028">
        <v>0.02</v>
      </c>
      <c r="F116028">
        <v>0</v>
      </c>
      <c r="G116028" t="s">
        <v>17</v>
      </c>
    </row>
    <row r="116029" spans="1:7" x14ac:dyDescent="0.3">
      <c r="A116029">
        <v>116028</v>
      </c>
      <c r="B116029" t="s">
        <v>20</v>
      </c>
      <c r="C116029" t="s">
        <v>5</v>
      </c>
      <c r="D116029">
        <v>3</v>
      </c>
      <c r="E116029">
        <v>0.03</v>
      </c>
      <c r="F116029">
        <v>0</v>
      </c>
      <c r="G116029" t="s">
        <v>17</v>
      </c>
    </row>
    <row r="116030" spans="1:7" x14ac:dyDescent="0.3">
      <c r="A116030">
        <v>116029</v>
      </c>
      <c r="B116030" t="s">
        <v>20</v>
      </c>
      <c r="C116030" t="s">
        <v>5</v>
      </c>
      <c r="D116030">
        <v>5</v>
      </c>
      <c r="E116030">
        <v>0.05</v>
      </c>
      <c r="F116030">
        <v>0</v>
      </c>
      <c r="G116030" t="s">
        <v>17</v>
      </c>
    </row>
    <row r="116031" spans="1:7" x14ac:dyDescent="0.3">
      <c r="A116031">
        <v>116030</v>
      </c>
      <c r="B116031" t="s">
        <v>20</v>
      </c>
      <c r="C116031" t="s">
        <v>5</v>
      </c>
      <c r="D116031">
        <v>4</v>
      </c>
      <c r="E116031">
        <v>0.04</v>
      </c>
      <c r="F116031">
        <v>0</v>
      </c>
      <c r="G116031" t="s">
        <v>17</v>
      </c>
    </row>
    <row r="116032" spans="1:7" x14ac:dyDescent="0.3">
      <c r="A116032">
        <v>116031</v>
      </c>
      <c r="B116032" t="s">
        <v>20</v>
      </c>
      <c r="C116032" t="s">
        <v>5</v>
      </c>
      <c r="D116032">
        <v>6</v>
      </c>
      <c r="E116032">
        <v>0.06</v>
      </c>
      <c r="F116032">
        <v>0</v>
      </c>
      <c r="G116032" t="s">
        <v>17</v>
      </c>
    </row>
    <row r="116033" spans="1:7" x14ac:dyDescent="0.3">
      <c r="A116033">
        <v>116032</v>
      </c>
      <c r="B116033" t="s">
        <v>20</v>
      </c>
      <c r="C116033" t="s">
        <v>5</v>
      </c>
      <c r="D116033">
        <v>5</v>
      </c>
      <c r="E116033">
        <v>0.05</v>
      </c>
      <c r="F116033">
        <v>0</v>
      </c>
      <c r="G116033" t="s">
        <v>17</v>
      </c>
    </row>
    <row r="116034" spans="1:7" x14ac:dyDescent="0.3">
      <c r="A116034">
        <v>116033</v>
      </c>
      <c r="B116034" t="s">
        <v>20</v>
      </c>
      <c r="C116034" t="s">
        <v>5</v>
      </c>
      <c r="D116034">
        <v>3</v>
      </c>
      <c r="E116034">
        <v>0.03</v>
      </c>
      <c r="F116034">
        <v>0</v>
      </c>
      <c r="G116034" t="s">
        <v>17</v>
      </c>
    </row>
    <row r="116035" spans="1:7" x14ac:dyDescent="0.3">
      <c r="A116035">
        <v>116034</v>
      </c>
      <c r="B116035" t="s">
        <v>20</v>
      </c>
      <c r="C116035" t="s">
        <v>5</v>
      </c>
      <c r="D116035">
        <v>3</v>
      </c>
      <c r="E116035">
        <v>0.03</v>
      </c>
      <c r="F116035">
        <v>1</v>
      </c>
      <c r="G116035" t="s">
        <v>18</v>
      </c>
    </row>
    <row r="116036" spans="1:7" x14ac:dyDescent="0.3">
      <c r="A116036">
        <v>116035</v>
      </c>
      <c r="B116036" t="s">
        <v>20</v>
      </c>
      <c r="C116036" t="s">
        <v>5</v>
      </c>
      <c r="D116036">
        <v>2</v>
      </c>
      <c r="E116036">
        <v>0.02</v>
      </c>
      <c r="F116036">
        <v>0</v>
      </c>
      <c r="G116036" t="s">
        <v>17</v>
      </c>
    </row>
    <row r="116037" spans="1:7" x14ac:dyDescent="0.3">
      <c r="A116037">
        <v>116036</v>
      </c>
      <c r="B116037" t="s">
        <v>20</v>
      </c>
      <c r="C116037" t="s">
        <v>5</v>
      </c>
      <c r="D116037">
        <v>7</v>
      </c>
      <c r="E116037">
        <v>7.0000000000000007E-2</v>
      </c>
      <c r="F116037">
        <v>0</v>
      </c>
      <c r="G116037" t="s">
        <v>17</v>
      </c>
    </row>
    <row r="116038" spans="1:7" x14ac:dyDescent="0.3">
      <c r="A116038">
        <v>116037</v>
      </c>
      <c r="B116038" t="s">
        <v>20</v>
      </c>
      <c r="C116038" t="s">
        <v>5</v>
      </c>
      <c r="D116038">
        <v>10</v>
      </c>
      <c r="E116038">
        <v>0.1</v>
      </c>
      <c r="F116038">
        <v>0</v>
      </c>
      <c r="G116038" t="s">
        <v>17</v>
      </c>
    </row>
    <row r="116039" spans="1:7" x14ac:dyDescent="0.3">
      <c r="A116039">
        <v>116038</v>
      </c>
      <c r="B116039" t="s">
        <v>20</v>
      </c>
      <c r="C116039" t="s">
        <v>5</v>
      </c>
      <c r="D116039">
        <v>3</v>
      </c>
      <c r="E116039">
        <v>0.03</v>
      </c>
      <c r="F116039">
        <v>0</v>
      </c>
      <c r="G116039" t="s">
        <v>17</v>
      </c>
    </row>
    <row r="116040" spans="1:7" x14ac:dyDescent="0.3">
      <c r="A116040">
        <v>116039</v>
      </c>
      <c r="B116040" t="s">
        <v>20</v>
      </c>
      <c r="C116040" t="s">
        <v>5</v>
      </c>
      <c r="D116040">
        <v>5</v>
      </c>
      <c r="E116040">
        <v>0.05</v>
      </c>
      <c r="F116040">
        <v>0</v>
      </c>
      <c r="G116040" t="s">
        <v>17</v>
      </c>
    </row>
    <row r="116041" spans="1:7" x14ac:dyDescent="0.3">
      <c r="A116041">
        <v>116040</v>
      </c>
      <c r="B116041" t="s">
        <v>20</v>
      </c>
      <c r="C116041" t="s">
        <v>5</v>
      </c>
      <c r="D116041">
        <v>3</v>
      </c>
      <c r="E116041">
        <v>0.03</v>
      </c>
      <c r="F116041">
        <v>0</v>
      </c>
      <c r="G116041" t="s">
        <v>17</v>
      </c>
    </row>
    <row r="116042" spans="1:7" x14ac:dyDescent="0.3">
      <c r="A116042">
        <v>116041</v>
      </c>
      <c r="B116042" t="s">
        <v>20</v>
      </c>
      <c r="C116042" t="s">
        <v>5</v>
      </c>
      <c r="D116042">
        <v>1</v>
      </c>
      <c r="E116042">
        <v>0.01</v>
      </c>
      <c r="F116042">
        <v>0</v>
      </c>
      <c r="G116042" t="s">
        <v>17</v>
      </c>
    </row>
    <row r="116043" spans="1:7" x14ac:dyDescent="0.3">
      <c r="A116043">
        <v>116042</v>
      </c>
      <c r="B116043" t="s">
        <v>20</v>
      </c>
      <c r="C116043" t="s">
        <v>5</v>
      </c>
      <c r="D116043">
        <v>6</v>
      </c>
      <c r="E116043">
        <v>0.06</v>
      </c>
      <c r="F116043">
        <v>0</v>
      </c>
      <c r="G116043" t="s">
        <v>17</v>
      </c>
    </row>
    <row r="116044" spans="1:7" x14ac:dyDescent="0.3">
      <c r="A116044">
        <v>116043</v>
      </c>
      <c r="B116044" t="s">
        <v>20</v>
      </c>
      <c r="C116044" t="s">
        <v>5</v>
      </c>
      <c r="D116044">
        <v>9</v>
      </c>
      <c r="E116044">
        <v>0.09</v>
      </c>
      <c r="F116044">
        <v>0</v>
      </c>
      <c r="G116044" t="s">
        <v>17</v>
      </c>
    </row>
    <row r="116045" spans="1:7" x14ac:dyDescent="0.3">
      <c r="A116045">
        <v>116044</v>
      </c>
      <c r="B116045" t="s">
        <v>20</v>
      </c>
      <c r="C116045" t="s">
        <v>5</v>
      </c>
      <c r="D116045">
        <v>6</v>
      </c>
      <c r="E116045">
        <v>0.06</v>
      </c>
      <c r="F116045">
        <v>0</v>
      </c>
      <c r="G116045" t="s">
        <v>17</v>
      </c>
    </row>
    <row r="116046" spans="1:7" x14ac:dyDescent="0.3">
      <c r="A116046">
        <v>116045</v>
      </c>
      <c r="B116046" t="s">
        <v>20</v>
      </c>
      <c r="C116046" t="s">
        <v>5</v>
      </c>
      <c r="D116046">
        <v>1</v>
      </c>
      <c r="E116046">
        <v>0.01</v>
      </c>
      <c r="F116046">
        <v>0</v>
      </c>
      <c r="G116046" t="s">
        <v>17</v>
      </c>
    </row>
    <row r="116047" spans="1:7" x14ac:dyDescent="0.3">
      <c r="A116047">
        <v>116046</v>
      </c>
      <c r="B116047" t="s">
        <v>20</v>
      </c>
      <c r="C116047" t="s">
        <v>5</v>
      </c>
      <c r="D116047">
        <v>2</v>
      </c>
      <c r="E116047">
        <v>0.02</v>
      </c>
      <c r="F116047">
        <v>0</v>
      </c>
      <c r="G116047" t="s">
        <v>17</v>
      </c>
    </row>
    <row r="116048" spans="1:7" x14ac:dyDescent="0.3">
      <c r="A116048">
        <v>116047</v>
      </c>
      <c r="B116048" t="s">
        <v>20</v>
      </c>
      <c r="C116048" t="s">
        <v>5</v>
      </c>
      <c r="D116048">
        <v>1</v>
      </c>
      <c r="E116048">
        <v>0.01</v>
      </c>
      <c r="F116048">
        <v>0</v>
      </c>
      <c r="G116048" t="s">
        <v>17</v>
      </c>
    </row>
    <row r="116049" spans="1:7" x14ac:dyDescent="0.3">
      <c r="A116049">
        <v>116048</v>
      </c>
      <c r="B116049" t="s">
        <v>20</v>
      </c>
      <c r="C116049" t="s">
        <v>5</v>
      </c>
      <c r="D116049">
        <v>8</v>
      </c>
      <c r="E116049">
        <v>0.08</v>
      </c>
      <c r="F116049">
        <v>0</v>
      </c>
      <c r="G116049" t="s">
        <v>17</v>
      </c>
    </row>
    <row r="116050" spans="1:7" x14ac:dyDescent="0.3">
      <c r="A116050">
        <v>116049</v>
      </c>
      <c r="B116050" t="s">
        <v>20</v>
      </c>
      <c r="C116050" t="s">
        <v>5</v>
      </c>
      <c r="D116050">
        <v>2</v>
      </c>
      <c r="E116050">
        <v>0.02</v>
      </c>
      <c r="F116050">
        <v>0</v>
      </c>
      <c r="G116050" t="s">
        <v>17</v>
      </c>
    </row>
    <row r="116051" spans="1:7" x14ac:dyDescent="0.3">
      <c r="A116051">
        <v>116050</v>
      </c>
      <c r="B116051" t="s">
        <v>20</v>
      </c>
      <c r="C116051" t="s">
        <v>5</v>
      </c>
      <c r="D116051">
        <v>12</v>
      </c>
      <c r="E116051">
        <v>0.12</v>
      </c>
      <c r="F116051">
        <v>0</v>
      </c>
      <c r="G116051" t="s">
        <v>17</v>
      </c>
    </row>
    <row r="116052" spans="1:7" x14ac:dyDescent="0.3">
      <c r="A116052">
        <v>116051</v>
      </c>
      <c r="B116052" t="s">
        <v>20</v>
      </c>
      <c r="C116052" t="s">
        <v>5</v>
      </c>
      <c r="D116052">
        <v>2</v>
      </c>
      <c r="E116052">
        <v>0.02</v>
      </c>
      <c r="F116052">
        <v>0</v>
      </c>
      <c r="G116052" t="s">
        <v>17</v>
      </c>
    </row>
    <row r="116053" spans="1:7" x14ac:dyDescent="0.3">
      <c r="A116053">
        <v>116052</v>
      </c>
      <c r="B116053" t="s">
        <v>20</v>
      </c>
      <c r="C116053" t="s">
        <v>5</v>
      </c>
      <c r="D116053">
        <v>2</v>
      </c>
      <c r="E116053">
        <v>0.02</v>
      </c>
      <c r="F116053">
        <v>0</v>
      </c>
      <c r="G116053" t="s">
        <v>17</v>
      </c>
    </row>
    <row r="116054" spans="1:7" x14ac:dyDescent="0.3">
      <c r="A116054">
        <v>116053</v>
      </c>
      <c r="B116054" t="s">
        <v>20</v>
      </c>
      <c r="C116054" t="s">
        <v>5</v>
      </c>
      <c r="D116054">
        <v>3</v>
      </c>
      <c r="E116054">
        <v>0.03</v>
      </c>
      <c r="F116054">
        <v>1</v>
      </c>
      <c r="G116054" t="s">
        <v>18</v>
      </c>
    </row>
    <row r="116055" spans="1:7" x14ac:dyDescent="0.3">
      <c r="A116055">
        <v>116054</v>
      </c>
      <c r="B116055" t="s">
        <v>20</v>
      </c>
      <c r="C116055" t="s">
        <v>5</v>
      </c>
      <c r="D116055">
        <v>3</v>
      </c>
      <c r="E116055">
        <v>0.03</v>
      </c>
      <c r="F116055">
        <v>0</v>
      </c>
      <c r="G116055" t="s">
        <v>17</v>
      </c>
    </row>
    <row r="116056" spans="1:7" x14ac:dyDescent="0.3">
      <c r="A116056">
        <v>116055</v>
      </c>
      <c r="B116056" t="s">
        <v>20</v>
      </c>
      <c r="C116056" t="s">
        <v>5</v>
      </c>
      <c r="D116056">
        <v>12</v>
      </c>
      <c r="E116056">
        <v>0.12</v>
      </c>
      <c r="F116056">
        <v>2</v>
      </c>
      <c r="G116056" t="s">
        <v>18</v>
      </c>
    </row>
    <row r="116057" spans="1:7" x14ac:dyDescent="0.3">
      <c r="A116057">
        <v>116056</v>
      </c>
      <c r="B116057" t="s">
        <v>20</v>
      </c>
      <c r="C116057" t="s">
        <v>5</v>
      </c>
      <c r="D116057">
        <v>3</v>
      </c>
      <c r="E116057">
        <v>0.03</v>
      </c>
      <c r="F116057">
        <v>0</v>
      </c>
      <c r="G116057" t="s">
        <v>17</v>
      </c>
    </row>
    <row r="116058" spans="1:7" x14ac:dyDescent="0.3">
      <c r="A116058">
        <v>116057</v>
      </c>
      <c r="B116058" t="s">
        <v>20</v>
      </c>
      <c r="C116058" t="s">
        <v>5</v>
      </c>
      <c r="D116058">
        <v>3</v>
      </c>
      <c r="E116058">
        <v>0.03</v>
      </c>
      <c r="F116058">
        <v>0</v>
      </c>
      <c r="G116058" t="s">
        <v>17</v>
      </c>
    </row>
    <row r="116059" spans="1:7" x14ac:dyDescent="0.3">
      <c r="A116059">
        <v>116058</v>
      </c>
      <c r="B116059" t="s">
        <v>20</v>
      </c>
      <c r="C116059" t="s">
        <v>5</v>
      </c>
      <c r="D116059">
        <v>9</v>
      </c>
      <c r="E116059">
        <v>0.09</v>
      </c>
      <c r="F116059">
        <v>0</v>
      </c>
      <c r="G116059" t="s">
        <v>17</v>
      </c>
    </row>
    <row r="116060" spans="1:7" x14ac:dyDescent="0.3">
      <c r="A116060">
        <v>116059</v>
      </c>
      <c r="B116060" t="s">
        <v>20</v>
      </c>
      <c r="C116060" t="s">
        <v>5</v>
      </c>
      <c r="D116060">
        <v>3</v>
      </c>
      <c r="E116060">
        <v>0.03</v>
      </c>
      <c r="F116060">
        <v>0</v>
      </c>
      <c r="G116060" t="s">
        <v>17</v>
      </c>
    </row>
    <row r="116061" spans="1:7" x14ac:dyDescent="0.3">
      <c r="A116061">
        <v>116060</v>
      </c>
      <c r="B116061" t="s">
        <v>20</v>
      </c>
      <c r="C116061" t="s">
        <v>5</v>
      </c>
      <c r="D116061">
        <v>3</v>
      </c>
      <c r="E116061">
        <v>0.03</v>
      </c>
      <c r="F116061">
        <v>0</v>
      </c>
      <c r="G116061" t="s">
        <v>17</v>
      </c>
    </row>
    <row r="116062" spans="1:7" x14ac:dyDescent="0.3">
      <c r="A116062">
        <v>116061</v>
      </c>
      <c r="B116062" t="s">
        <v>20</v>
      </c>
      <c r="C116062" t="s">
        <v>5</v>
      </c>
      <c r="D116062">
        <v>3</v>
      </c>
      <c r="E116062">
        <v>0.03</v>
      </c>
      <c r="F116062">
        <v>1</v>
      </c>
      <c r="G116062" t="s">
        <v>18</v>
      </c>
    </row>
    <row r="116063" spans="1:7" x14ac:dyDescent="0.3">
      <c r="A116063">
        <v>116062</v>
      </c>
      <c r="B116063" t="s">
        <v>20</v>
      </c>
      <c r="C116063" t="s">
        <v>5</v>
      </c>
      <c r="D116063">
        <v>3</v>
      </c>
      <c r="E116063">
        <v>0.03</v>
      </c>
      <c r="F116063">
        <v>0</v>
      </c>
      <c r="G116063" t="s">
        <v>17</v>
      </c>
    </row>
    <row r="116064" spans="1:7" x14ac:dyDescent="0.3">
      <c r="A116064">
        <v>116063</v>
      </c>
      <c r="B116064" t="s">
        <v>20</v>
      </c>
      <c r="C116064" t="s">
        <v>5</v>
      </c>
      <c r="D116064">
        <v>3</v>
      </c>
      <c r="E116064">
        <v>0.03</v>
      </c>
      <c r="F116064">
        <v>0</v>
      </c>
      <c r="G116064" t="s">
        <v>17</v>
      </c>
    </row>
    <row r="116065" spans="1:7" x14ac:dyDescent="0.3">
      <c r="A116065">
        <v>116064</v>
      </c>
      <c r="B116065" t="s">
        <v>20</v>
      </c>
      <c r="C116065" t="s">
        <v>5</v>
      </c>
      <c r="D116065">
        <v>8</v>
      </c>
      <c r="E116065">
        <v>0.08</v>
      </c>
      <c r="F116065">
        <v>0</v>
      </c>
      <c r="G116065" t="s">
        <v>17</v>
      </c>
    </row>
    <row r="116066" spans="1:7" x14ac:dyDescent="0.3">
      <c r="A116066">
        <v>116065</v>
      </c>
      <c r="B116066" t="s">
        <v>20</v>
      </c>
      <c r="C116066" t="s">
        <v>5</v>
      </c>
      <c r="D116066">
        <v>1</v>
      </c>
      <c r="E116066">
        <v>0.01</v>
      </c>
      <c r="F116066">
        <v>0</v>
      </c>
      <c r="G116066" t="s">
        <v>17</v>
      </c>
    </row>
    <row r="116067" spans="1:7" x14ac:dyDescent="0.3">
      <c r="A116067">
        <v>116066</v>
      </c>
      <c r="B116067" t="s">
        <v>20</v>
      </c>
      <c r="C116067" t="s">
        <v>5</v>
      </c>
      <c r="D116067">
        <v>7</v>
      </c>
      <c r="E116067">
        <v>7.0000000000000007E-2</v>
      </c>
      <c r="F116067">
        <v>0</v>
      </c>
      <c r="G116067" t="s">
        <v>17</v>
      </c>
    </row>
    <row r="116068" spans="1:7" x14ac:dyDescent="0.3">
      <c r="A116068">
        <v>116067</v>
      </c>
      <c r="B116068" t="s">
        <v>20</v>
      </c>
      <c r="C116068" t="s">
        <v>5</v>
      </c>
      <c r="D116068">
        <v>5</v>
      </c>
      <c r="E116068">
        <v>0.05</v>
      </c>
      <c r="F116068">
        <v>0</v>
      </c>
      <c r="G116068" t="s">
        <v>17</v>
      </c>
    </row>
    <row r="116069" spans="1:7" x14ac:dyDescent="0.3">
      <c r="A116069">
        <v>116068</v>
      </c>
      <c r="B116069" t="s">
        <v>20</v>
      </c>
      <c r="C116069" t="s">
        <v>5</v>
      </c>
      <c r="D116069">
        <v>8</v>
      </c>
      <c r="E116069">
        <v>0.08</v>
      </c>
      <c r="F116069">
        <v>0</v>
      </c>
      <c r="G116069" t="s">
        <v>17</v>
      </c>
    </row>
    <row r="116070" spans="1:7" x14ac:dyDescent="0.3">
      <c r="A116070">
        <v>116069</v>
      </c>
      <c r="B116070" t="s">
        <v>20</v>
      </c>
      <c r="C116070" t="s">
        <v>5</v>
      </c>
      <c r="D116070">
        <v>4</v>
      </c>
      <c r="E116070">
        <v>0.04</v>
      </c>
      <c r="F116070">
        <v>0</v>
      </c>
      <c r="G116070" t="s">
        <v>17</v>
      </c>
    </row>
    <row r="116071" spans="1:7" x14ac:dyDescent="0.3">
      <c r="A116071">
        <v>116070</v>
      </c>
      <c r="B116071" t="s">
        <v>20</v>
      </c>
      <c r="C116071" t="s">
        <v>5</v>
      </c>
      <c r="D116071">
        <v>12</v>
      </c>
      <c r="E116071">
        <v>0.12</v>
      </c>
      <c r="F116071">
        <v>1</v>
      </c>
      <c r="G116071" t="s">
        <v>18</v>
      </c>
    </row>
    <row r="116072" spans="1:7" x14ac:dyDescent="0.3">
      <c r="A116072">
        <v>116071</v>
      </c>
      <c r="B116072" t="s">
        <v>20</v>
      </c>
      <c r="C116072" t="s">
        <v>5</v>
      </c>
      <c r="D116072">
        <v>25</v>
      </c>
      <c r="E116072">
        <v>0.25</v>
      </c>
      <c r="F116072">
        <v>0</v>
      </c>
      <c r="G116072" t="s">
        <v>17</v>
      </c>
    </row>
    <row r="116073" spans="1:7" x14ac:dyDescent="0.3">
      <c r="A116073">
        <v>116072</v>
      </c>
      <c r="B116073" t="s">
        <v>20</v>
      </c>
      <c r="C116073" t="s">
        <v>5</v>
      </c>
      <c r="D116073">
        <v>2</v>
      </c>
      <c r="E116073">
        <v>0.02</v>
      </c>
      <c r="F116073">
        <v>0</v>
      </c>
      <c r="G116073" t="s">
        <v>17</v>
      </c>
    </row>
    <row r="116074" spans="1:7" x14ac:dyDescent="0.3">
      <c r="A116074">
        <v>116073</v>
      </c>
      <c r="B116074" t="s">
        <v>20</v>
      </c>
      <c r="C116074" t="s">
        <v>5</v>
      </c>
      <c r="D116074">
        <v>2</v>
      </c>
      <c r="E116074">
        <v>0.02</v>
      </c>
      <c r="F116074">
        <v>0</v>
      </c>
      <c r="G116074" t="s">
        <v>17</v>
      </c>
    </row>
    <row r="116075" spans="1:7" x14ac:dyDescent="0.3">
      <c r="A116075">
        <v>116074</v>
      </c>
      <c r="B116075" t="s">
        <v>20</v>
      </c>
      <c r="C116075" t="s">
        <v>5</v>
      </c>
      <c r="D116075">
        <v>17</v>
      </c>
      <c r="E116075">
        <v>0.17</v>
      </c>
      <c r="F116075">
        <v>0</v>
      </c>
      <c r="G116075" t="s">
        <v>17</v>
      </c>
    </row>
    <row r="116076" spans="1:7" x14ac:dyDescent="0.3">
      <c r="A116076">
        <v>116075</v>
      </c>
      <c r="B116076" t="s">
        <v>20</v>
      </c>
      <c r="C116076" t="s">
        <v>5</v>
      </c>
      <c r="D116076">
        <v>5</v>
      </c>
      <c r="E116076">
        <v>0.05</v>
      </c>
      <c r="F116076">
        <v>0</v>
      </c>
      <c r="G116076" t="s">
        <v>17</v>
      </c>
    </row>
    <row r="116077" spans="1:7" x14ac:dyDescent="0.3">
      <c r="A116077">
        <v>116076</v>
      </c>
      <c r="B116077" t="s">
        <v>20</v>
      </c>
      <c r="C116077" t="s">
        <v>5</v>
      </c>
      <c r="D116077">
        <v>3</v>
      </c>
      <c r="E116077">
        <v>0.03</v>
      </c>
      <c r="F116077">
        <v>0</v>
      </c>
      <c r="G116077" t="s">
        <v>17</v>
      </c>
    </row>
    <row r="116078" spans="1:7" x14ac:dyDescent="0.3">
      <c r="A116078">
        <v>116077</v>
      </c>
      <c r="B116078" t="s">
        <v>20</v>
      </c>
      <c r="C116078" t="s">
        <v>5</v>
      </c>
      <c r="D116078">
        <v>12</v>
      </c>
      <c r="E116078">
        <v>0.12</v>
      </c>
      <c r="F116078">
        <v>0</v>
      </c>
      <c r="G116078" t="s">
        <v>17</v>
      </c>
    </row>
    <row r="116079" spans="1:7" x14ac:dyDescent="0.3">
      <c r="A116079">
        <v>116078</v>
      </c>
      <c r="B116079" t="s">
        <v>20</v>
      </c>
      <c r="C116079" t="s">
        <v>5</v>
      </c>
      <c r="D116079">
        <v>1</v>
      </c>
      <c r="E116079">
        <v>0.01</v>
      </c>
      <c r="F116079">
        <v>0</v>
      </c>
      <c r="G116079" t="s">
        <v>17</v>
      </c>
    </row>
    <row r="116080" spans="1:7" x14ac:dyDescent="0.3">
      <c r="A116080">
        <v>116079</v>
      </c>
      <c r="B116080" t="s">
        <v>20</v>
      </c>
      <c r="C116080" t="s">
        <v>5</v>
      </c>
      <c r="D116080">
        <v>5</v>
      </c>
      <c r="E116080">
        <v>0.05</v>
      </c>
      <c r="F116080">
        <v>0</v>
      </c>
      <c r="G116080" t="s">
        <v>17</v>
      </c>
    </row>
    <row r="116081" spans="1:7" x14ac:dyDescent="0.3">
      <c r="A116081">
        <v>116080</v>
      </c>
      <c r="B116081" t="s">
        <v>20</v>
      </c>
      <c r="C116081" t="s">
        <v>5</v>
      </c>
      <c r="D116081">
        <v>4</v>
      </c>
      <c r="E116081">
        <v>0.04</v>
      </c>
      <c r="F116081">
        <v>0</v>
      </c>
      <c r="G116081" t="s">
        <v>17</v>
      </c>
    </row>
    <row r="116082" spans="1:7" x14ac:dyDescent="0.3">
      <c r="A116082">
        <v>116081</v>
      </c>
      <c r="B116082" t="s">
        <v>20</v>
      </c>
      <c r="C116082" t="s">
        <v>5</v>
      </c>
      <c r="D116082">
        <v>3</v>
      </c>
      <c r="E116082">
        <v>0.03</v>
      </c>
      <c r="F116082">
        <v>0</v>
      </c>
      <c r="G116082" t="s">
        <v>17</v>
      </c>
    </row>
    <row r="116083" spans="1:7" x14ac:dyDescent="0.3">
      <c r="A116083">
        <v>116082</v>
      </c>
      <c r="B116083" t="s">
        <v>20</v>
      </c>
      <c r="C116083" t="s">
        <v>5</v>
      </c>
      <c r="D116083">
        <v>2</v>
      </c>
      <c r="E116083">
        <v>0.02</v>
      </c>
      <c r="F116083">
        <v>0</v>
      </c>
      <c r="G116083" t="s">
        <v>17</v>
      </c>
    </row>
    <row r="116084" spans="1:7" x14ac:dyDescent="0.3">
      <c r="A116084">
        <v>116083</v>
      </c>
      <c r="B116084" t="s">
        <v>20</v>
      </c>
      <c r="C116084" t="s">
        <v>5</v>
      </c>
      <c r="D116084">
        <v>48</v>
      </c>
      <c r="E116084">
        <v>0.48</v>
      </c>
      <c r="F116084">
        <v>1</v>
      </c>
      <c r="G116084" t="s">
        <v>18</v>
      </c>
    </row>
    <row r="116085" spans="1:7" x14ac:dyDescent="0.3">
      <c r="A116085">
        <v>116084</v>
      </c>
      <c r="B116085" t="s">
        <v>20</v>
      </c>
      <c r="C116085" t="s">
        <v>5</v>
      </c>
      <c r="D116085">
        <v>12</v>
      </c>
      <c r="E116085">
        <v>0.12</v>
      </c>
      <c r="F116085">
        <v>1</v>
      </c>
      <c r="G116085" t="s">
        <v>18</v>
      </c>
    </row>
    <row r="116086" spans="1:7" x14ac:dyDescent="0.3">
      <c r="A116086">
        <v>116085</v>
      </c>
      <c r="B116086" t="s">
        <v>20</v>
      </c>
      <c r="C116086" t="s">
        <v>5</v>
      </c>
      <c r="D116086">
        <v>12</v>
      </c>
      <c r="E116086">
        <v>0.12</v>
      </c>
      <c r="F116086">
        <v>1</v>
      </c>
      <c r="G116086" t="s">
        <v>18</v>
      </c>
    </row>
    <row r="116087" spans="1:7" x14ac:dyDescent="0.3">
      <c r="A116087">
        <v>116086</v>
      </c>
      <c r="B116087" t="s">
        <v>20</v>
      </c>
      <c r="C116087" t="s">
        <v>5</v>
      </c>
      <c r="D116087">
        <v>4</v>
      </c>
      <c r="E116087">
        <v>0.04</v>
      </c>
      <c r="F116087">
        <v>0</v>
      </c>
      <c r="G116087" t="s">
        <v>17</v>
      </c>
    </row>
    <row r="116088" spans="1:7" x14ac:dyDescent="0.3">
      <c r="A116088">
        <v>116087</v>
      </c>
      <c r="B116088" t="s">
        <v>20</v>
      </c>
      <c r="C116088" t="s">
        <v>5</v>
      </c>
      <c r="D116088">
        <v>6</v>
      </c>
      <c r="E116088">
        <v>0.06</v>
      </c>
      <c r="F116088">
        <v>0</v>
      </c>
      <c r="G116088" t="s">
        <v>17</v>
      </c>
    </row>
    <row r="116089" spans="1:7" x14ac:dyDescent="0.3">
      <c r="A116089">
        <v>116088</v>
      </c>
      <c r="B116089" t="s">
        <v>20</v>
      </c>
      <c r="C116089" t="s">
        <v>5</v>
      </c>
      <c r="D116089">
        <v>2</v>
      </c>
      <c r="E116089">
        <v>0.02</v>
      </c>
      <c r="F116089">
        <v>0</v>
      </c>
      <c r="G116089" t="s">
        <v>17</v>
      </c>
    </row>
    <row r="116090" spans="1:7" x14ac:dyDescent="0.3">
      <c r="A116090">
        <v>116089</v>
      </c>
      <c r="B116090" t="s">
        <v>20</v>
      </c>
      <c r="C116090" t="s">
        <v>5</v>
      </c>
      <c r="D116090">
        <v>2</v>
      </c>
      <c r="E116090">
        <v>0.02</v>
      </c>
      <c r="F116090">
        <v>0</v>
      </c>
      <c r="G116090" t="s">
        <v>17</v>
      </c>
    </row>
    <row r="116091" spans="1:7" x14ac:dyDescent="0.3">
      <c r="A116091">
        <v>116090</v>
      </c>
      <c r="B116091" t="s">
        <v>20</v>
      </c>
      <c r="C116091" t="s">
        <v>5</v>
      </c>
      <c r="D116091">
        <v>6</v>
      </c>
      <c r="E116091">
        <v>0.06</v>
      </c>
      <c r="F116091">
        <v>0</v>
      </c>
      <c r="G116091" t="s">
        <v>17</v>
      </c>
    </row>
    <row r="116092" spans="1:7" x14ac:dyDescent="0.3">
      <c r="A116092">
        <v>116091</v>
      </c>
      <c r="B116092" t="s">
        <v>20</v>
      </c>
      <c r="C116092" t="s">
        <v>5</v>
      </c>
      <c r="D116092">
        <v>6</v>
      </c>
      <c r="E116092">
        <v>0.06</v>
      </c>
      <c r="F116092">
        <v>0</v>
      </c>
      <c r="G116092" t="s">
        <v>17</v>
      </c>
    </row>
    <row r="116093" spans="1:7" x14ac:dyDescent="0.3">
      <c r="A116093">
        <v>116092</v>
      </c>
      <c r="B116093" t="s">
        <v>20</v>
      </c>
      <c r="C116093" t="s">
        <v>5</v>
      </c>
      <c r="D116093">
        <v>10</v>
      </c>
      <c r="E116093">
        <v>0.1</v>
      </c>
      <c r="F116093">
        <v>2</v>
      </c>
      <c r="G116093" t="s">
        <v>18</v>
      </c>
    </row>
    <row r="116094" spans="1:7" x14ac:dyDescent="0.3">
      <c r="A116094">
        <v>116093</v>
      </c>
      <c r="B116094" t="s">
        <v>20</v>
      </c>
      <c r="C116094" t="s">
        <v>5</v>
      </c>
      <c r="D116094">
        <v>1</v>
      </c>
      <c r="E116094">
        <v>0.01</v>
      </c>
      <c r="F116094">
        <v>0</v>
      </c>
      <c r="G116094" t="s">
        <v>17</v>
      </c>
    </row>
    <row r="116095" spans="1:7" x14ac:dyDescent="0.3">
      <c r="A116095">
        <v>116094</v>
      </c>
      <c r="B116095" t="s">
        <v>20</v>
      </c>
      <c r="C116095" t="s">
        <v>5</v>
      </c>
      <c r="D116095">
        <v>2</v>
      </c>
      <c r="E116095">
        <v>0.02</v>
      </c>
      <c r="F116095">
        <v>0</v>
      </c>
      <c r="G116095" t="s">
        <v>17</v>
      </c>
    </row>
    <row r="116096" spans="1:7" x14ac:dyDescent="0.3">
      <c r="A116096">
        <v>116095</v>
      </c>
      <c r="B116096" t="s">
        <v>20</v>
      </c>
      <c r="C116096" t="s">
        <v>5</v>
      </c>
      <c r="D116096">
        <v>5</v>
      </c>
      <c r="E116096">
        <v>0.05</v>
      </c>
      <c r="F116096">
        <v>1</v>
      </c>
      <c r="G116096" t="s">
        <v>18</v>
      </c>
    </row>
    <row r="116097" spans="1:7" x14ac:dyDescent="0.3">
      <c r="A116097">
        <v>116096</v>
      </c>
      <c r="B116097" t="s">
        <v>20</v>
      </c>
      <c r="C116097" t="s">
        <v>5</v>
      </c>
      <c r="D116097">
        <v>13</v>
      </c>
      <c r="E116097">
        <v>0.13</v>
      </c>
      <c r="F116097">
        <v>0</v>
      </c>
      <c r="G116097" t="s">
        <v>17</v>
      </c>
    </row>
    <row r="116098" spans="1:7" x14ac:dyDescent="0.3">
      <c r="A116098">
        <v>116097</v>
      </c>
      <c r="B116098" t="s">
        <v>20</v>
      </c>
      <c r="C116098" t="s">
        <v>5</v>
      </c>
      <c r="D116098">
        <v>1</v>
      </c>
      <c r="E116098">
        <v>0.01</v>
      </c>
      <c r="F116098">
        <v>0</v>
      </c>
      <c r="G116098" t="s">
        <v>17</v>
      </c>
    </row>
    <row r="116099" spans="1:7" x14ac:dyDescent="0.3">
      <c r="A116099">
        <v>116098</v>
      </c>
      <c r="B116099" t="s">
        <v>20</v>
      </c>
      <c r="C116099" t="s">
        <v>5</v>
      </c>
      <c r="D116099">
        <v>1</v>
      </c>
      <c r="E116099">
        <v>0.01</v>
      </c>
      <c r="F116099">
        <v>0</v>
      </c>
      <c r="G116099" t="s">
        <v>17</v>
      </c>
    </row>
    <row r="116100" spans="1:7" x14ac:dyDescent="0.3">
      <c r="A116100">
        <v>116099</v>
      </c>
      <c r="B116100" t="s">
        <v>20</v>
      </c>
      <c r="C116100" t="s">
        <v>5</v>
      </c>
      <c r="D116100">
        <v>17</v>
      </c>
      <c r="E116100">
        <v>0.17</v>
      </c>
      <c r="F116100">
        <v>1</v>
      </c>
      <c r="G116100" t="s">
        <v>18</v>
      </c>
    </row>
    <row r="116101" spans="1:7" x14ac:dyDescent="0.3">
      <c r="A116101">
        <v>116100</v>
      </c>
      <c r="B116101" t="s">
        <v>20</v>
      </c>
      <c r="C116101" t="s">
        <v>5</v>
      </c>
      <c r="D116101">
        <v>10</v>
      </c>
      <c r="E116101">
        <v>0.1</v>
      </c>
      <c r="F116101">
        <v>1</v>
      </c>
      <c r="G116101" t="s">
        <v>18</v>
      </c>
    </row>
    <row r="116102" spans="1:7" x14ac:dyDescent="0.3">
      <c r="A116102">
        <v>116101</v>
      </c>
      <c r="B116102" t="s">
        <v>20</v>
      </c>
      <c r="C116102" t="s">
        <v>5</v>
      </c>
      <c r="D116102">
        <v>3</v>
      </c>
      <c r="E116102">
        <v>0.03</v>
      </c>
      <c r="F116102">
        <v>0</v>
      </c>
      <c r="G116102" t="s">
        <v>17</v>
      </c>
    </row>
    <row r="116103" spans="1:7" x14ac:dyDescent="0.3">
      <c r="A116103">
        <v>116102</v>
      </c>
      <c r="B116103" t="s">
        <v>20</v>
      </c>
      <c r="C116103" t="s">
        <v>5</v>
      </c>
      <c r="D116103">
        <v>2</v>
      </c>
      <c r="E116103">
        <v>0.02</v>
      </c>
      <c r="F116103">
        <v>0</v>
      </c>
      <c r="G116103" t="s">
        <v>17</v>
      </c>
    </row>
    <row r="116104" spans="1:7" x14ac:dyDescent="0.3">
      <c r="A116104">
        <v>116103</v>
      </c>
      <c r="B116104" t="s">
        <v>20</v>
      </c>
      <c r="C116104" t="s">
        <v>5</v>
      </c>
      <c r="D116104">
        <v>8</v>
      </c>
      <c r="E116104">
        <v>0.08</v>
      </c>
      <c r="F116104">
        <v>0</v>
      </c>
      <c r="G116104" t="s">
        <v>17</v>
      </c>
    </row>
    <row r="116105" spans="1:7" x14ac:dyDescent="0.3">
      <c r="A116105">
        <v>116104</v>
      </c>
      <c r="B116105" t="s">
        <v>20</v>
      </c>
      <c r="C116105" t="s">
        <v>5</v>
      </c>
      <c r="D116105">
        <v>10</v>
      </c>
      <c r="E116105">
        <v>0.1</v>
      </c>
      <c r="F116105">
        <v>0</v>
      </c>
      <c r="G116105" t="s">
        <v>17</v>
      </c>
    </row>
    <row r="116106" spans="1:7" x14ac:dyDescent="0.3">
      <c r="A116106">
        <v>116105</v>
      </c>
      <c r="B116106" t="s">
        <v>20</v>
      </c>
      <c r="C116106" t="s">
        <v>5</v>
      </c>
      <c r="D116106">
        <v>5</v>
      </c>
      <c r="E116106">
        <v>0.05</v>
      </c>
      <c r="F116106">
        <v>0</v>
      </c>
      <c r="G116106" t="s">
        <v>17</v>
      </c>
    </row>
    <row r="116107" spans="1:7" x14ac:dyDescent="0.3">
      <c r="A116107">
        <v>116106</v>
      </c>
      <c r="B116107" t="s">
        <v>20</v>
      </c>
      <c r="C116107" t="s">
        <v>5</v>
      </c>
      <c r="D116107">
        <v>3</v>
      </c>
      <c r="E116107">
        <v>0.03</v>
      </c>
      <c r="F116107">
        <v>0</v>
      </c>
      <c r="G116107" t="s">
        <v>17</v>
      </c>
    </row>
    <row r="116108" spans="1:7" x14ac:dyDescent="0.3">
      <c r="A116108">
        <v>116107</v>
      </c>
      <c r="B116108" t="s">
        <v>20</v>
      </c>
      <c r="C116108" t="s">
        <v>5</v>
      </c>
      <c r="D116108">
        <v>2</v>
      </c>
      <c r="E116108">
        <v>0.02</v>
      </c>
      <c r="F116108">
        <v>1</v>
      </c>
      <c r="G116108" t="s">
        <v>18</v>
      </c>
    </row>
    <row r="116109" spans="1:7" x14ac:dyDescent="0.3">
      <c r="A116109">
        <v>116108</v>
      </c>
      <c r="B116109" t="s">
        <v>20</v>
      </c>
      <c r="C116109" t="s">
        <v>5</v>
      </c>
      <c r="D116109">
        <v>5</v>
      </c>
      <c r="E116109">
        <v>0.05</v>
      </c>
      <c r="F116109">
        <v>0</v>
      </c>
      <c r="G116109" t="s">
        <v>17</v>
      </c>
    </row>
    <row r="116110" spans="1:7" x14ac:dyDescent="0.3">
      <c r="A116110">
        <v>116109</v>
      </c>
      <c r="B116110" t="s">
        <v>20</v>
      </c>
      <c r="C116110" t="s">
        <v>5</v>
      </c>
      <c r="D116110">
        <v>6</v>
      </c>
      <c r="E116110">
        <v>0.06</v>
      </c>
      <c r="F116110">
        <v>1</v>
      </c>
      <c r="G116110" t="s">
        <v>18</v>
      </c>
    </row>
    <row r="116111" spans="1:7" x14ac:dyDescent="0.3">
      <c r="A116111">
        <v>116110</v>
      </c>
      <c r="B116111" t="s">
        <v>20</v>
      </c>
      <c r="C116111" t="s">
        <v>5</v>
      </c>
      <c r="D116111">
        <v>5</v>
      </c>
      <c r="E116111">
        <v>0.05</v>
      </c>
      <c r="F116111">
        <v>0</v>
      </c>
      <c r="G116111" t="s">
        <v>17</v>
      </c>
    </row>
    <row r="116112" spans="1:7" x14ac:dyDescent="0.3">
      <c r="A116112">
        <v>116111</v>
      </c>
      <c r="B116112" t="s">
        <v>20</v>
      </c>
      <c r="C116112" t="s">
        <v>5</v>
      </c>
      <c r="D116112">
        <v>4</v>
      </c>
      <c r="E116112">
        <v>0.04</v>
      </c>
      <c r="F116112">
        <v>0</v>
      </c>
      <c r="G116112" t="s">
        <v>17</v>
      </c>
    </row>
    <row r="116113" spans="1:7" x14ac:dyDescent="0.3">
      <c r="A116113">
        <v>116112</v>
      </c>
      <c r="B116113" t="s">
        <v>20</v>
      </c>
      <c r="C116113" t="s">
        <v>5</v>
      </c>
      <c r="D116113">
        <v>2</v>
      </c>
      <c r="E116113">
        <v>0.02</v>
      </c>
      <c r="F116113">
        <v>0</v>
      </c>
      <c r="G116113" t="s">
        <v>17</v>
      </c>
    </row>
    <row r="116114" spans="1:7" x14ac:dyDescent="0.3">
      <c r="A116114">
        <v>116113</v>
      </c>
      <c r="B116114" t="s">
        <v>20</v>
      </c>
      <c r="C116114" t="s">
        <v>5</v>
      </c>
      <c r="D116114">
        <v>6</v>
      </c>
      <c r="E116114">
        <v>0.06</v>
      </c>
      <c r="F116114">
        <v>0</v>
      </c>
      <c r="G116114" t="s">
        <v>17</v>
      </c>
    </row>
    <row r="116115" spans="1:7" x14ac:dyDescent="0.3">
      <c r="A116115">
        <v>116114</v>
      </c>
      <c r="B116115" t="s">
        <v>20</v>
      </c>
      <c r="C116115" t="s">
        <v>5</v>
      </c>
      <c r="D116115">
        <v>2</v>
      </c>
      <c r="E116115">
        <v>0.02</v>
      </c>
      <c r="F116115">
        <v>0</v>
      </c>
      <c r="G116115" t="s">
        <v>17</v>
      </c>
    </row>
    <row r="116116" spans="1:7" x14ac:dyDescent="0.3">
      <c r="A116116">
        <v>116115</v>
      </c>
      <c r="B116116" t="s">
        <v>20</v>
      </c>
      <c r="C116116" t="s">
        <v>5</v>
      </c>
      <c r="D116116">
        <v>5</v>
      </c>
      <c r="E116116">
        <v>0.05</v>
      </c>
      <c r="F116116">
        <v>0</v>
      </c>
      <c r="G116116" t="s">
        <v>17</v>
      </c>
    </row>
    <row r="116117" spans="1:7" x14ac:dyDescent="0.3">
      <c r="A116117">
        <v>116116</v>
      </c>
      <c r="B116117" t="s">
        <v>20</v>
      </c>
      <c r="C116117" t="s">
        <v>5</v>
      </c>
      <c r="D116117">
        <v>6</v>
      </c>
      <c r="E116117">
        <v>0.06</v>
      </c>
      <c r="F116117">
        <v>0</v>
      </c>
      <c r="G116117" t="s">
        <v>17</v>
      </c>
    </row>
    <row r="116118" spans="1:7" x14ac:dyDescent="0.3">
      <c r="A116118">
        <v>116117</v>
      </c>
      <c r="B116118" t="s">
        <v>20</v>
      </c>
      <c r="C116118" t="s">
        <v>5</v>
      </c>
      <c r="D116118">
        <v>6</v>
      </c>
      <c r="E116118">
        <v>0.06</v>
      </c>
      <c r="F116118">
        <v>1</v>
      </c>
      <c r="G116118" t="s">
        <v>18</v>
      </c>
    </row>
    <row r="116119" spans="1:7" x14ac:dyDescent="0.3">
      <c r="A116119">
        <v>116118</v>
      </c>
      <c r="B116119" t="s">
        <v>20</v>
      </c>
      <c r="C116119" t="s">
        <v>5</v>
      </c>
      <c r="D116119">
        <v>1</v>
      </c>
      <c r="E116119">
        <v>0.01</v>
      </c>
      <c r="F116119">
        <v>0</v>
      </c>
      <c r="G116119" t="s">
        <v>17</v>
      </c>
    </row>
    <row r="116120" spans="1:7" x14ac:dyDescent="0.3">
      <c r="A116120">
        <v>116119</v>
      </c>
      <c r="B116120" t="s">
        <v>20</v>
      </c>
      <c r="C116120" t="s">
        <v>5</v>
      </c>
      <c r="D116120">
        <v>2</v>
      </c>
      <c r="E116120">
        <v>0.02</v>
      </c>
      <c r="F116120">
        <v>0</v>
      </c>
      <c r="G116120" t="s">
        <v>17</v>
      </c>
    </row>
    <row r="116121" spans="1:7" x14ac:dyDescent="0.3">
      <c r="A116121">
        <v>116120</v>
      </c>
      <c r="B116121" t="s">
        <v>20</v>
      </c>
      <c r="C116121" t="s">
        <v>5</v>
      </c>
      <c r="D116121">
        <v>2</v>
      </c>
      <c r="E116121">
        <v>0.02</v>
      </c>
      <c r="F116121">
        <v>0</v>
      </c>
      <c r="G116121" t="s">
        <v>17</v>
      </c>
    </row>
    <row r="116122" spans="1:7" x14ac:dyDescent="0.3">
      <c r="A116122">
        <v>116121</v>
      </c>
      <c r="B116122" t="s">
        <v>20</v>
      </c>
      <c r="C116122" t="s">
        <v>5</v>
      </c>
      <c r="D116122">
        <v>2</v>
      </c>
      <c r="E116122">
        <v>0.02</v>
      </c>
      <c r="F116122">
        <v>0</v>
      </c>
      <c r="G116122" t="s">
        <v>17</v>
      </c>
    </row>
    <row r="116123" spans="1:7" x14ac:dyDescent="0.3">
      <c r="A116123">
        <v>116122</v>
      </c>
      <c r="B116123" t="s">
        <v>20</v>
      </c>
      <c r="C116123" t="s">
        <v>5</v>
      </c>
      <c r="D116123">
        <v>10</v>
      </c>
      <c r="E116123">
        <v>0.1</v>
      </c>
      <c r="F116123">
        <v>1</v>
      </c>
      <c r="G116123" t="s">
        <v>18</v>
      </c>
    </row>
    <row r="116124" spans="1:7" x14ac:dyDescent="0.3">
      <c r="A116124">
        <v>116123</v>
      </c>
      <c r="B116124" t="s">
        <v>20</v>
      </c>
      <c r="C116124" t="s">
        <v>5</v>
      </c>
      <c r="D116124">
        <v>10</v>
      </c>
      <c r="E116124">
        <v>0.1</v>
      </c>
      <c r="F116124">
        <v>0</v>
      </c>
      <c r="G116124" t="s">
        <v>17</v>
      </c>
    </row>
    <row r="116125" spans="1:7" x14ac:dyDescent="0.3">
      <c r="A116125">
        <v>116124</v>
      </c>
      <c r="B116125" t="s">
        <v>20</v>
      </c>
      <c r="C116125" t="s">
        <v>5</v>
      </c>
      <c r="D116125">
        <v>2</v>
      </c>
      <c r="E116125">
        <v>0.02</v>
      </c>
      <c r="F116125">
        <v>1</v>
      </c>
      <c r="G116125" t="s">
        <v>18</v>
      </c>
    </row>
    <row r="116126" spans="1:7" x14ac:dyDescent="0.3">
      <c r="A116126">
        <v>116125</v>
      </c>
      <c r="B116126" t="s">
        <v>20</v>
      </c>
      <c r="C116126" t="s">
        <v>5</v>
      </c>
      <c r="D116126">
        <v>14</v>
      </c>
      <c r="E116126">
        <v>0.14000000000000001</v>
      </c>
      <c r="F116126">
        <v>0</v>
      </c>
      <c r="G116126" t="s">
        <v>17</v>
      </c>
    </row>
    <row r="116127" spans="1:7" x14ac:dyDescent="0.3">
      <c r="A116127">
        <v>116126</v>
      </c>
      <c r="B116127" t="s">
        <v>20</v>
      </c>
      <c r="C116127" t="s">
        <v>5</v>
      </c>
      <c r="D116127">
        <v>6</v>
      </c>
      <c r="E116127">
        <v>0.06</v>
      </c>
      <c r="F116127">
        <v>0</v>
      </c>
      <c r="G116127" t="s">
        <v>17</v>
      </c>
    </row>
    <row r="116128" spans="1:7" x14ac:dyDescent="0.3">
      <c r="A116128">
        <v>116127</v>
      </c>
      <c r="B116128" t="s">
        <v>20</v>
      </c>
      <c r="C116128" t="s">
        <v>5</v>
      </c>
      <c r="D116128">
        <v>4</v>
      </c>
      <c r="E116128">
        <v>0.04</v>
      </c>
      <c r="F116128">
        <v>1</v>
      </c>
      <c r="G116128" t="s">
        <v>18</v>
      </c>
    </row>
    <row r="116129" spans="1:7" x14ac:dyDescent="0.3">
      <c r="A116129">
        <v>116128</v>
      </c>
      <c r="B116129" t="s">
        <v>20</v>
      </c>
      <c r="C116129" t="s">
        <v>5</v>
      </c>
      <c r="D116129">
        <v>11</v>
      </c>
      <c r="E116129">
        <v>0.11</v>
      </c>
      <c r="F116129">
        <v>1</v>
      </c>
      <c r="G116129" t="s">
        <v>18</v>
      </c>
    </row>
    <row r="116130" spans="1:7" x14ac:dyDescent="0.3">
      <c r="A116130">
        <v>116129</v>
      </c>
      <c r="B116130" t="s">
        <v>20</v>
      </c>
      <c r="C116130" t="s">
        <v>5</v>
      </c>
      <c r="D116130">
        <v>3</v>
      </c>
      <c r="E116130">
        <v>0.03</v>
      </c>
      <c r="F116130">
        <v>0</v>
      </c>
      <c r="G116130" t="s">
        <v>17</v>
      </c>
    </row>
    <row r="116131" spans="1:7" x14ac:dyDescent="0.3">
      <c r="A116131">
        <v>116130</v>
      </c>
      <c r="B116131" t="s">
        <v>20</v>
      </c>
      <c r="C116131" t="s">
        <v>5</v>
      </c>
      <c r="D116131">
        <v>2</v>
      </c>
      <c r="E116131">
        <v>0.02</v>
      </c>
      <c r="F116131">
        <v>1</v>
      </c>
      <c r="G116131" t="s">
        <v>18</v>
      </c>
    </row>
    <row r="116132" spans="1:7" x14ac:dyDescent="0.3">
      <c r="A116132">
        <v>116131</v>
      </c>
      <c r="B116132" t="s">
        <v>20</v>
      </c>
      <c r="C116132" t="s">
        <v>5</v>
      </c>
      <c r="D116132">
        <v>1</v>
      </c>
      <c r="E116132">
        <v>0.01</v>
      </c>
      <c r="F116132">
        <v>0</v>
      </c>
      <c r="G116132" t="s">
        <v>17</v>
      </c>
    </row>
    <row r="116133" spans="1:7" x14ac:dyDescent="0.3">
      <c r="A116133">
        <v>116132</v>
      </c>
      <c r="B116133" t="s">
        <v>20</v>
      </c>
      <c r="C116133" t="s">
        <v>5</v>
      </c>
      <c r="D116133">
        <v>9</v>
      </c>
      <c r="E116133">
        <v>0.09</v>
      </c>
      <c r="F116133">
        <v>0</v>
      </c>
      <c r="G116133" t="s">
        <v>17</v>
      </c>
    </row>
    <row r="116134" spans="1:7" x14ac:dyDescent="0.3">
      <c r="A116134">
        <v>116133</v>
      </c>
      <c r="B116134" t="s">
        <v>20</v>
      </c>
      <c r="C116134" t="s">
        <v>5</v>
      </c>
      <c r="D116134">
        <v>2</v>
      </c>
      <c r="E116134">
        <v>0.02</v>
      </c>
      <c r="F116134">
        <v>0</v>
      </c>
      <c r="G116134" t="s">
        <v>17</v>
      </c>
    </row>
    <row r="116135" spans="1:7" x14ac:dyDescent="0.3">
      <c r="A116135">
        <v>116134</v>
      </c>
      <c r="B116135" t="s">
        <v>20</v>
      </c>
      <c r="C116135" t="s">
        <v>5</v>
      </c>
      <c r="D116135">
        <v>1</v>
      </c>
      <c r="E116135">
        <v>0.01</v>
      </c>
      <c r="F116135">
        <v>0</v>
      </c>
      <c r="G116135" t="s">
        <v>17</v>
      </c>
    </row>
    <row r="116136" spans="1:7" x14ac:dyDescent="0.3">
      <c r="A116136">
        <v>116135</v>
      </c>
      <c r="B116136" t="s">
        <v>20</v>
      </c>
      <c r="C116136" t="s">
        <v>5</v>
      </c>
      <c r="D116136">
        <v>7</v>
      </c>
      <c r="E116136">
        <v>7.0000000000000007E-2</v>
      </c>
      <c r="F116136">
        <v>0</v>
      </c>
      <c r="G116136" t="s">
        <v>17</v>
      </c>
    </row>
    <row r="116137" spans="1:7" x14ac:dyDescent="0.3">
      <c r="A116137">
        <v>116136</v>
      </c>
      <c r="B116137" t="s">
        <v>20</v>
      </c>
      <c r="C116137" t="s">
        <v>5</v>
      </c>
      <c r="D116137">
        <v>3</v>
      </c>
      <c r="E116137">
        <v>0.03</v>
      </c>
      <c r="F116137">
        <v>0</v>
      </c>
      <c r="G116137" t="s">
        <v>17</v>
      </c>
    </row>
    <row r="116138" spans="1:7" x14ac:dyDescent="0.3">
      <c r="A116138">
        <v>116137</v>
      </c>
      <c r="B116138" t="s">
        <v>20</v>
      </c>
      <c r="C116138" t="s">
        <v>5</v>
      </c>
      <c r="D116138">
        <v>1</v>
      </c>
      <c r="E116138">
        <v>0.01</v>
      </c>
      <c r="F116138">
        <v>0</v>
      </c>
      <c r="G116138" t="s">
        <v>17</v>
      </c>
    </row>
    <row r="116139" spans="1:7" x14ac:dyDescent="0.3">
      <c r="A116139">
        <v>116138</v>
      </c>
      <c r="B116139" t="s">
        <v>20</v>
      </c>
      <c r="C116139" t="s">
        <v>5</v>
      </c>
      <c r="D116139">
        <v>2</v>
      </c>
      <c r="E116139">
        <v>0.02</v>
      </c>
      <c r="F116139">
        <v>0</v>
      </c>
      <c r="G116139" t="s">
        <v>17</v>
      </c>
    </row>
    <row r="116140" spans="1:7" x14ac:dyDescent="0.3">
      <c r="A116140">
        <v>116139</v>
      </c>
      <c r="B116140" t="s">
        <v>20</v>
      </c>
      <c r="C116140" t="s">
        <v>5</v>
      </c>
      <c r="D116140">
        <v>3</v>
      </c>
      <c r="E116140">
        <v>0.03</v>
      </c>
      <c r="F116140">
        <v>1</v>
      </c>
      <c r="G116140" t="s">
        <v>18</v>
      </c>
    </row>
    <row r="116141" spans="1:7" x14ac:dyDescent="0.3">
      <c r="A116141">
        <v>116140</v>
      </c>
      <c r="B116141" t="s">
        <v>20</v>
      </c>
      <c r="C116141" t="s">
        <v>5</v>
      </c>
      <c r="D116141">
        <v>21</v>
      </c>
      <c r="E116141">
        <v>0.21</v>
      </c>
      <c r="F116141">
        <v>1</v>
      </c>
      <c r="G116141" t="s">
        <v>18</v>
      </c>
    </row>
    <row r="116142" spans="1:7" x14ac:dyDescent="0.3">
      <c r="A116142">
        <v>116141</v>
      </c>
      <c r="B116142" t="s">
        <v>20</v>
      </c>
      <c r="C116142" t="s">
        <v>5</v>
      </c>
      <c r="D116142">
        <v>1</v>
      </c>
      <c r="E116142">
        <v>0.01</v>
      </c>
      <c r="F116142">
        <v>0</v>
      </c>
      <c r="G116142" t="s">
        <v>17</v>
      </c>
    </row>
    <row r="116143" spans="1:7" x14ac:dyDescent="0.3">
      <c r="A116143">
        <v>116142</v>
      </c>
      <c r="B116143" t="s">
        <v>20</v>
      </c>
      <c r="C116143" t="s">
        <v>5</v>
      </c>
      <c r="D116143">
        <v>11</v>
      </c>
      <c r="E116143">
        <v>0.11</v>
      </c>
      <c r="F116143">
        <v>1</v>
      </c>
      <c r="G116143" t="s">
        <v>18</v>
      </c>
    </row>
    <row r="116144" spans="1:7" x14ac:dyDescent="0.3">
      <c r="A116144">
        <v>116143</v>
      </c>
      <c r="B116144" t="s">
        <v>20</v>
      </c>
      <c r="C116144" t="s">
        <v>5</v>
      </c>
      <c r="D116144">
        <v>3</v>
      </c>
      <c r="E116144">
        <v>0.03</v>
      </c>
      <c r="F116144">
        <v>0</v>
      </c>
      <c r="G116144" t="s">
        <v>17</v>
      </c>
    </row>
    <row r="116145" spans="1:7" x14ac:dyDescent="0.3">
      <c r="A116145">
        <v>116144</v>
      </c>
      <c r="B116145" t="s">
        <v>20</v>
      </c>
      <c r="C116145" t="s">
        <v>5</v>
      </c>
      <c r="D116145">
        <v>3</v>
      </c>
      <c r="E116145">
        <v>0.03</v>
      </c>
      <c r="F116145">
        <v>0</v>
      </c>
      <c r="G116145" t="s">
        <v>17</v>
      </c>
    </row>
    <row r="116146" spans="1:7" x14ac:dyDescent="0.3">
      <c r="A116146">
        <v>116145</v>
      </c>
      <c r="B116146" t="s">
        <v>20</v>
      </c>
      <c r="C116146" t="s">
        <v>5</v>
      </c>
      <c r="D116146">
        <v>2</v>
      </c>
      <c r="E116146">
        <v>0.02</v>
      </c>
      <c r="F116146">
        <v>0</v>
      </c>
      <c r="G116146" t="s">
        <v>17</v>
      </c>
    </row>
    <row r="116147" spans="1:7" x14ac:dyDescent="0.3">
      <c r="A116147">
        <v>116146</v>
      </c>
      <c r="B116147" t="s">
        <v>20</v>
      </c>
      <c r="C116147" t="s">
        <v>5</v>
      </c>
      <c r="D116147">
        <v>5</v>
      </c>
      <c r="E116147">
        <v>0.05</v>
      </c>
      <c r="F116147">
        <v>0</v>
      </c>
      <c r="G116147" t="s">
        <v>17</v>
      </c>
    </row>
    <row r="116148" spans="1:7" x14ac:dyDescent="0.3">
      <c r="A116148">
        <v>116147</v>
      </c>
      <c r="B116148" t="s">
        <v>20</v>
      </c>
      <c r="C116148" t="s">
        <v>5</v>
      </c>
      <c r="D116148">
        <v>8</v>
      </c>
      <c r="E116148">
        <v>0.08</v>
      </c>
      <c r="F116148">
        <v>0</v>
      </c>
      <c r="G116148" t="s">
        <v>17</v>
      </c>
    </row>
    <row r="116149" spans="1:7" x14ac:dyDescent="0.3">
      <c r="A116149">
        <v>116148</v>
      </c>
      <c r="B116149" t="s">
        <v>20</v>
      </c>
      <c r="C116149" t="s">
        <v>5</v>
      </c>
      <c r="D116149">
        <v>2</v>
      </c>
      <c r="E116149">
        <v>0.02</v>
      </c>
      <c r="F116149">
        <v>0</v>
      </c>
      <c r="G116149" t="s">
        <v>17</v>
      </c>
    </row>
    <row r="116150" spans="1:7" x14ac:dyDescent="0.3">
      <c r="A116150">
        <v>116149</v>
      </c>
      <c r="B116150" t="s">
        <v>20</v>
      </c>
      <c r="C116150" t="s">
        <v>5</v>
      </c>
      <c r="D116150">
        <v>2</v>
      </c>
      <c r="E116150">
        <v>0.02</v>
      </c>
      <c r="F116150">
        <v>1</v>
      </c>
      <c r="G116150" t="s">
        <v>18</v>
      </c>
    </row>
    <row r="116151" spans="1:7" x14ac:dyDescent="0.3">
      <c r="A116151">
        <v>116150</v>
      </c>
      <c r="B116151" t="s">
        <v>20</v>
      </c>
      <c r="C116151" t="s">
        <v>5</v>
      </c>
      <c r="D116151">
        <v>7</v>
      </c>
      <c r="E116151">
        <v>7.0000000000000007E-2</v>
      </c>
      <c r="F116151">
        <v>0</v>
      </c>
      <c r="G116151" t="s">
        <v>17</v>
      </c>
    </row>
    <row r="116152" spans="1:7" x14ac:dyDescent="0.3">
      <c r="A116152">
        <v>116151</v>
      </c>
      <c r="B116152" t="s">
        <v>20</v>
      </c>
      <c r="C116152" t="s">
        <v>5</v>
      </c>
      <c r="D116152">
        <v>45</v>
      </c>
      <c r="E116152">
        <v>0.45</v>
      </c>
      <c r="F116152">
        <v>4</v>
      </c>
      <c r="G116152" t="s">
        <v>18</v>
      </c>
    </row>
    <row r="116153" spans="1:7" x14ac:dyDescent="0.3">
      <c r="A116153">
        <v>116152</v>
      </c>
      <c r="B116153" t="s">
        <v>20</v>
      </c>
      <c r="C116153" t="s">
        <v>5</v>
      </c>
      <c r="D116153">
        <v>2</v>
      </c>
      <c r="E116153">
        <v>0.02</v>
      </c>
      <c r="F116153">
        <v>0</v>
      </c>
      <c r="G116153" t="s">
        <v>17</v>
      </c>
    </row>
    <row r="116154" spans="1:7" x14ac:dyDescent="0.3">
      <c r="A116154">
        <v>116153</v>
      </c>
      <c r="B116154" t="s">
        <v>20</v>
      </c>
      <c r="C116154" t="s">
        <v>5</v>
      </c>
      <c r="D116154">
        <v>2</v>
      </c>
      <c r="E116154">
        <v>0.02</v>
      </c>
      <c r="F116154">
        <v>0</v>
      </c>
      <c r="G116154" t="s">
        <v>17</v>
      </c>
    </row>
    <row r="116155" spans="1:7" x14ac:dyDescent="0.3">
      <c r="A116155">
        <v>116154</v>
      </c>
      <c r="B116155" t="s">
        <v>20</v>
      </c>
      <c r="C116155" t="s">
        <v>5</v>
      </c>
      <c r="D116155">
        <v>11</v>
      </c>
      <c r="E116155">
        <v>0.11</v>
      </c>
      <c r="F116155">
        <v>0</v>
      </c>
      <c r="G116155" t="s">
        <v>17</v>
      </c>
    </row>
    <row r="116156" spans="1:7" x14ac:dyDescent="0.3">
      <c r="A116156">
        <v>116155</v>
      </c>
      <c r="B116156" t="s">
        <v>20</v>
      </c>
      <c r="C116156" t="s">
        <v>5</v>
      </c>
      <c r="D116156">
        <v>4</v>
      </c>
      <c r="E116156">
        <v>0.04</v>
      </c>
      <c r="F116156">
        <v>0</v>
      </c>
      <c r="G116156" t="s">
        <v>17</v>
      </c>
    </row>
    <row r="116157" spans="1:7" x14ac:dyDescent="0.3">
      <c r="A116157">
        <v>116156</v>
      </c>
      <c r="B116157" t="s">
        <v>20</v>
      </c>
      <c r="C116157" t="s">
        <v>5</v>
      </c>
      <c r="D116157">
        <v>4</v>
      </c>
      <c r="E116157">
        <v>0.04</v>
      </c>
      <c r="F116157">
        <v>0</v>
      </c>
      <c r="G116157" t="s">
        <v>17</v>
      </c>
    </row>
    <row r="116158" spans="1:7" x14ac:dyDescent="0.3">
      <c r="A116158">
        <v>116157</v>
      </c>
      <c r="B116158" t="s">
        <v>20</v>
      </c>
      <c r="C116158" t="s">
        <v>5</v>
      </c>
      <c r="D116158">
        <v>3</v>
      </c>
      <c r="E116158">
        <v>0.03</v>
      </c>
      <c r="F116158">
        <v>0</v>
      </c>
      <c r="G116158" t="s">
        <v>17</v>
      </c>
    </row>
    <row r="116159" spans="1:7" x14ac:dyDescent="0.3">
      <c r="A116159">
        <v>116158</v>
      </c>
      <c r="B116159" t="s">
        <v>20</v>
      </c>
      <c r="C116159" t="s">
        <v>5</v>
      </c>
      <c r="D116159">
        <v>7</v>
      </c>
      <c r="E116159">
        <v>7.0000000000000007E-2</v>
      </c>
      <c r="F116159">
        <v>0</v>
      </c>
      <c r="G116159" t="s">
        <v>17</v>
      </c>
    </row>
    <row r="116160" spans="1:7" x14ac:dyDescent="0.3">
      <c r="A116160">
        <v>116159</v>
      </c>
      <c r="B116160" t="s">
        <v>20</v>
      </c>
      <c r="C116160" t="s">
        <v>5</v>
      </c>
      <c r="D116160">
        <v>1</v>
      </c>
      <c r="E116160">
        <v>0.01</v>
      </c>
      <c r="F116160">
        <v>0</v>
      </c>
      <c r="G116160" t="s">
        <v>17</v>
      </c>
    </row>
    <row r="116161" spans="1:7" x14ac:dyDescent="0.3">
      <c r="A116161">
        <v>116160</v>
      </c>
      <c r="B116161" t="s">
        <v>20</v>
      </c>
      <c r="C116161" t="s">
        <v>5</v>
      </c>
      <c r="D116161">
        <v>1</v>
      </c>
      <c r="E116161">
        <v>0.01</v>
      </c>
      <c r="F116161">
        <v>0</v>
      </c>
      <c r="G116161" t="s">
        <v>17</v>
      </c>
    </row>
    <row r="116162" spans="1:7" x14ac:dyDescent="0.3">
      <c r="A116162">
        <v>116161</v>
      </c>
      <c r="B116162" t="s">
        <v>20</v>
      </c>
      <c r="C116162" t="s">
        <v>5</v>
      </c>
      <c r="D116162">
        <v>19</v>
      </c>
      <c r="E116162">
        <v>0.19</v>
      </c>
      <c r="F116162">
        <v>2</v>
      </c>
      <c r="G116162" t="s">
        <v>18</v>
      </c>
    </row>
    <row r="116163" spans="1:7" x14ac:dyDescent="0.3">
      <c r="A116163">
        <v>116162</v>
      </c>
      <c r="B116163" t="s">
        <v>20</v>
      </c>
      <c r="C116163" t="s">
        <v>5</v>
      </c>
      <c r="D116163">
        <v>2</v>
      </c>
      <c r="E116163">
        <v>0.02</v>
      </c>
      <c r="F116163">
        <v>0</v>
      </c>
      <c r="G116163" t="s">
        <v>17</v>
      </c>
    </row>
    <row r="116164" spans="1:7" x14ac:dyDescent="0.3">
      <c r="A116164">
        <v>116163</v>
      </c>
      <c r="B116164" t="s">
        <v>20</v>
      </c>
      <c r="C116164" t="s">
        <v>5</v>
      </c>
      <c r="D116164">
        <v>12</v>
      </c>
      <c r="E116164">
        <v>0.12</v>
      </c>
      <c r="F116164">
        <v>0</v>
      </c>
      <c r="G116164" t="s">
        <v>17</v>
      </c>
    </row>
    <row r="116165" spans="1:7" x14ac:dyDescent="0.3">
      <c r="A116165">
        <v>116164</v>
      </c>
      <c r="B116165" t="s">
        <v>20</v>
      </c>
      <c r="C116165" t="s">
        <v>5</v>
      </c>
      <c r="D116165">
        <v>1</v>
      </c>
      <c r="E116165">
        <v>0.01</v>
      </c>
      <c r="F116165">
        <v>0</v>
      </c>
      <c r="G116165" t="s">
        <v>17</v>
      </c>
    </row>
    <row r="116166" spans="1:7" x14ac:dyDescent="0.3">
      <c r="A116166">
        <v>116165</v>
      </c>
      <c r="B116166" t="s">
        <v>20</v>
      </c>
      <c r="C116166" t="s">
        <v>5</v>
      </c>
      <c r="D116166">
        <v>15</v>
      </c>
      <c r="E116166">
        <v>0.15</v>
      </c>
      <c r="F116166">
        <v>0</v>
      </c>
      <c r="G116166" t="s">
        <v>17</v>
      </c>
    </row>
    <row r="116167" spans="1:7" x14ac:dyDescent="0.3">
      <c r="A116167">
        <v>116166</v>
      </c>
      <c r="B116167" t="s">
        <v>20</v>
      </c>
      <c r="C116167" t="s">
        <v>5</v>
      </c>
      <c r="D116167">
        <v>1</v>
      </c>
      <c r="E116167">
        <v>0.01</v>
      </c>
      <c r="F116167">
        <v>0</v>
      </c>
      <c r="G116167" t="s">
        <v>17</v>
      </c>
    </row>
    <row r="116168" spans="1:7" x14ac:dyDescent="0.3">
      <c r="A116168">
        <v>116167</v>
      </c>
      <c r="B116168" t="s">
        <v>20</v>
      </c>
      <c r="C116168" t="s">
        <v>5</v>
      </c>
      <c r="D116168">
        <v>3</v>
      </c>
      <c r="E116168">
        <v>0.03</v>
      </c>
      <c r="F116168">
        <v>0</v>
      </c>
      <c r="G116168" t="s">
        <v>17</v>
      </c>
    </row>
    <row r="116169" spans="1:7" x14ac:dyDescent="0.3">
      <c r="A116169">
        <v>116168</v>
      </c>
      <c r="B116169" t="s">
        <v>20</v>
      </c>
      <c r="C116169" t="s">
        <v>5</v>
      </c>
      <c r="D116169">
        <v>1</v>
      </c>
      <c r="E116169">
        <v>0.01</v>
      </c>
      <c r="F116169">
        <v>0</v>
      </c>
      <c r="G116169" t="s">
        <v>17</v>
      </c>
    </row>
    <row r="116170" spans="1:7" x14ac:dyDescent="0.3">
      <c r="A116170">
        <v>116169</v>
      </c>
      <c r="B116170" t="s">
        <v>20</v>
      </c>
      <c r="C116170" t="s">
        <v>5</v>
      </c>
      <c r="D116170">
        <v>5</v>
      </c>
      <c r="E116170">
        <v>0.05</v>
      </c>
      <c r="F116170">
        <v>0</v>
      </c>
      <c r="G116170" t="s">
        <v>17</v>
      </c>
    </row>
    <row r="116171" spans="1:7" x14ac:dyDescent="0.3">
      <c r="A116171">
        <v>116170</v>
      </c>
      <c r="B116171" t="s">
        <v>20</v>
      </c>
      <c r="C116171" t="s">
        <v>5</v>
      </c>
      <c r="D116171">
        <v>5</v>
      </c>
      <c r="E116171">
        <v>0.05</v>
      </c>
      <c r="F116171">
        <v>0</v>
      </c>
      <c r="G116171" t="s">
        <v>17</v>
      </c>
    </row>
    <row r="116172" spans="1:7" x14ac:dyDescent="0.3">
      <c r="A116172">
        <v>116171</v>
      </c>
      <c r="B116172" t="s">
        <v>20</v>
      </c>
      <c r="C116172" t="s">
        <v>5</v>
      </c>
      <c r="D116172">
        <v>2</v>
      </c>
      <c r="E116172">
        <v>0.02</v>
      </c>
      <c r="F116172">
        <v>0</v>
      </c>
      <c r="G116172" t="s">
        <v>17</v>
      </c>
    </row>
    <row r="116173" spans="1:7" x14ac:dyDescent="0.3">
      <c r="A116173">
        <v>116172</v>
      </c>
      <c r="B116173" t="s">
        <v>20</v>
      </c>
      <c r="C116173" t="s">
        <v>5</v>
      </c>
      <c r="D116173">
        <v>1</v>
      </c>
      <c r="E116173">
        <v>0.01</v>
      </c>
      <c r="F116173">
        <v>0</v>
      </c>
      <c r="G116173" t="s">
        <v>17</v>
      </c>
    </row>
    <row r="116174" spans="1:7" x14ac:dyDescent="0.3">
      <c r="A116174">
        <v>116173</v>
      </c>
      <c r="B116174" t="s">
        <v>20</v>
      </c>
      <c r="C116174" t="s">
        <v>5</v>
      </c>
      <c r="D116174">
        <v>2</v>
      </c>
      <c r="E116174">
        <v>0.02</v>
      </c>
      <c r="F116174">
        <v>0</v>
      </c>
      <c r="G116174" t="s">
        <v>17</v>
      </c>
    </row>
    <row r="116175" spans="1:7" x14ac:dyDescent="0.3">
      <c r="A116175">
        <v>116174</v>
      </c>
      <c r="B116175" t="s">
        <v>20</v>
      </c>
      <c r="C116175" t="s">
        <v>5</v>
      </c>
      <c r="D116175">
        <v>2</v>
      </c>
      <c r="E116175">
        <v>0.02</v>
      </c>
      <c r="F116175">
        <v>0</v>
      </c>
      <c r="G116175" t="s">
        <v>17</v>
      </c>
    </row>
    <row r="116176" spans="1:7" x14ac:dyDescent="0.3">
      <c r="A116176">
        <v>116175</v>
      </c>
      <c r="B116176" t="s">
        <v>20</v>
      </c>
      <c r="C116176" t="s">
        <v>5</v>
      </c>
      <c r="D116176">
        <v>1</v>
      </c>
      <c r="E116176">
        <v>0.01</v>
      </c>
      <c r="F116176">
        <v>0</v>
      </c>
      <c r="G116176" t="s">
        <v>17</v>
      </c>
    </row>
    <row r="116177" spans="1:7" x14ac:dyDescent="0.3">
      <c r="A116177">
        <v>116176</v>
      </c>
      <c r="B116177" t="s">
        <v>20</v>
      </c>
      <c r="C116177" t="s">
        <v>5</v>
      </c>
      <c r="D116177">
        <v>16</v>
      </c>
      <c r="E116177">
        <v>0.16</v>
      </c>
      <c r="F116177">
        <v>1</v>
      </c>
      <c r="G116177" t="s">
        <v>18</v>
      </c>
    </row>
    <row r="116178" spans="1:7" x14ac:dyDescent="0.3">
      <c r="A116178">
        <v>116177</v>
      </c>
      <c r="B116178" t="s">
        <v>20</v>
      </c>
      <c r="C116178" t="s">
        <v>5</v>
      </c>
      <c r="D116178">
        <v>1</v>
      </c>
      <c r="E116178">
        <v>0.01</v>
      </c>
      <c r="F116178">
        <v>0</v>
      </c>
      <c r="G116178" t="s">
        <v>17</v>
      </c>
    </row>
    <row r="116179" spans="1:7" x14ac:dyDescent="0.3">
      <c r="A116179">
        <v>116178</v>
      </c>
      <c r="B116179" t="s">
        <v>20</v>
      </c>
      <c r="C116179" t="s">
        <v>5</v>
      </c>
      <c r="D116179">
        <v>2</v>
      </c>
      <c r="E116179">
        <v>0.02</v>
      </c>
      <c r="F116179">
        <v>0</v>
      </c>
      <c r="G116179" t="s">
        <v>17</v>
      </c>
    </row>
    <row r="116180" spans="1:7" x14ac:dyDescent="0.3">
      <c r="A116180">
        <v>116179</v>
      </c>
      <c r="B116180" t="s">
        <v>20</v>
      </c>
      <c r="C116180" t="s">
        <v>5</v>
      </c>
      <c r="D116180">
        <v>3</v>
      </c>
      <c r="E116180">
        <v>0.03</v>
      </c>
      <c r="F116180">
        <v>0</v>
      </c>
      <c r="G116180" t="s">
        <v>17</v>
      </c>
    </row>
    <row r="116181" spans="1:7" x14ac:dyDescent="0.3">
      <c r="A116181">
        <v>116180</v>
      </c>
      <c r="B116181" t="s">
        <v>20</v>
      </c>
      <c r="C116181" t="s">
        <v>5</v>
      </c>
      <c r="D116181">
        <v>4</v>
      </c>
      <c r="E116181">
        <v>0.04</v>
      </c>
      <c r="F116181">
        <v>0</v>
      </c>
      <c r="G116181" t="s">
        <v>17</v>
      </c>
    </row>
    <row r="116182" spans="1:7" x14ac:dyDescent="0.3">
      <c r="A116182">
        <v>116181</v>
      </c>
      <c r="B116182" t="s">
        <v>20</v>
      </c>
      <c r="C116182" t="s">
        <v>5</v>
      </c>
      <c r="D116182">
        <v>11</v>
      </c>
      <c r="E116182">
        <v>0.11</v>
      </c>
      <c r="F116182">
        <v>2</v>
      </c>
      <c r="G116182" t="s">
        <v>18</v>
      </c>
    </row>
    <row r="116183" spans="1:7" x14ac:dyDescent="0.3">
      <c r="A116183">
        <v>116182</v>
      </c>
      <c r="B116183" t="s">
        <v>20</v>
      </c>
      <c r="C116183" t="s">
        <v>5</v>
      </c>
      <c r="D116183">
        <v>5</v>
      </c>
      <c r="E116183">
        <v>0.05</v>
      </c>
      <c r="F116183">
        <v>0</v>
      </c>
      <c r="G116183" t="s">
        <v>17</v>
      </c>
    </row>
    <row r="116184" spans="1:7" x14ac:dyDescent="0.3">
      <c r="A116184">
        <v>116183</v>
      </c>
      <c r="B116184" t="s">
        <v>20</v>
      </c>
      <c r="C116184" t="s">
        <v>5</v>
      </c>
      <c r="D116184">
        <v>3</v>
      </c>
      <c r="E116184">
        <v>0.03</v>
      </c>
      <c r="F116184">
        <v>0</v>
      </c>
      <c r="G116184" t="s">
        <v>17</v>
      </c>
    </row>
    <row r="116185" spans="1:7" x14ac:dyDescent="0.3">
      <c r="A116185">
        <v>116184</v>
      </c>
      <c r="B116185" t="s">
        <v>20</v>
      </c>
      <c r="C116185" t="s">
        <v>5</v>
      </c>
      <c r="D116185">
        <v>3</v>
      </c>
      <c r="E116185">
        <v>0.03</v>
      </c>
      <c r="F116185">
        <v>0</v>
      </c>
      <c r="G116185" t="s">
        <v>17</v>
      </c>
    </row>
    <row r="116186" spans="1:7" x14ac:dyDescent="0.3">
      <c r="A116186">
        <v>116185</v>
      </c>
      <c r="B116186" t="s">
        <v>20</v>
      </c>
      <c r="C116186" t="s">
        <v>5</v>
      </c>
      <c r="D116186">
        <v>1</v>
      </c>
      <c r="E116186">
        <v>0.01</v>
      </c>
      <c r="F116186">
        <v>0</v>
      </c>
      <c r="G116186" t="s">
        <v>17</v>
      </c>
    </row>
    <row r="116187" spans="1:7" x14ac:dyDescent="0.3">
      <c r="A116187">
        <v>116186</v>
      </c>
      <c r="B116187" t="s">
        <v>20</v>
      </c>
      <c r="C116187" t="s">
        <v>5</v>
      </c>
      <c r="D116187">
        <v>4</v>
      </c>
      <c r="E116187">
        <v>0.04</v>
      </c>
      <c r="F116187">
        <v>0</v>
      </c>
      <c r="G116187" t="s">
        <v>17</v>
      </c>
    </row>
    <row r="116188" spans="1:7" x14ac:dyDescent="0.3">
      <c r="A116188">
        <v>116187</v>
      </c>
      <c r="B116188" t="s">
        <v>20</v>
      </c>
      <c r="C116188" t="s">
        <v>5</v>
      </c>
      <c r="D116188">
        <v>5</v>
      </c>
      <c r="E116188">
        <v>0.05</v>
      </c>
      <c r="F116188">
        <v>1</v>
      </c>
      <c r="G116188" t="s">
        <v>18</v>
      </c>
    </row>
    <row r="116189" spans="1:7" x14ac:dyDescent="0.3">
      <c r="A116189">
        <v>116188</v>
      </c>
      <c r="B116189" t="s">
        <v>20</v>
      </c>
      <c r="C116189" t="s">
        <v>5</v>
      </c>
      <c r="D116189">
        <v>4</v>
      </c>
      <c r="E116189">
        <v>0.04</v>
      </c>
      <c r="F116189">
        <v>0</v>
      </c>
      <c r="G116189" t="s">
        <v>17</v>
      </c>
    </row>
    <row r="116190" spans="1:7" x14ac:dyDescent="0.3">
      <c r="A116190">
        <v>116189</v>
      </c>
      <c r="B116190" t="s">
        <v>20</v>
      </c>
      <c r="C116190" t="s">
        <v>5</v>
      </c>
      <c r="D116190">
        <v>4</v>
      </c>
      <c r="E116190">
        <v>0.04</v>
      </c>
      <c r="F116190">
        <v>1</v>
      </c>
      <c r="G116190" t="s">
        <v>18</v>
      </c>
    </row>
    <row r="116191" spans="1:7" x14ac:dyDescent="0.3">
      <c r="A116191">
        <v>116190</v>
      </c>
      <c r="B116191" t="s">
        <v>20</v>
      </c>
      <c r="C116191" t="s">
        <v>5</v>
      </c>
      <c r="D116191">
        <v>3</v>
      </c>
      <c r="E116191">
        <v>0.03</v>
      </c>
      <c r="F116191">
        <v>0</v>
      </c>
      <c r="G116191" t="s">
        <v>17</v>
      </c>
    </row>
    <row r="116192" spans="1:7" x14ac:dyDescent="0.3">
      <c r="A116192">
        <v>116191</v>
      </c>
      <c r="B116192" t="s">
        <v>20</v>
      </c>
      <c r="C116192" t="s">
        <v>5</v>
      </c>
      <c r="D116192">
        <v>7</v>
      </c>
      <c r="E116192">
        <v>7.0000000000000007E-2</v>
      </c>
      <c r="F116192">
        <v>0</v>
      </c>
      <c r="G116192" t="s">
        <v>17</v>
      </c>
    </row>
    <row r="116193" spans="1:7" x14ac:dyDescent="0.3">
      <c r="A116193">
        <v>116192</v>
      </c>
      <c r="B116193" t="s">
        <v>20</v>
      </c>
      <c r="C116193" t="s">
        <v>5</v>
      </c>
      <c r="D116193">
        <v>1</v>
      </c>
      <c r="E116193">
        <v>0.01</v>
      </c>
      <c r="F116193">
        <v>0</v>
      </c>
      <c r="G116193" t="s">
        <v>17</v>
      </c>
    </row>
    <row r="116194" spans="1:7" x14ac:dyDescent="0.3">
      <c r="A116194">
        <v>116193</v>
      </c>
      <c r="B116194" t="s">
        <v>20</v>
      </c>
      <c r="C116194" t="s">
        <v>5</v>
      </c>
      <c r="D116194">
        <v>2</v>
      </c>
      <c r="E116194">
        <v>0.02</v>
      </c>
      <c r="F116194">
        <v>0</v>
      </c>
      <c r="G116194" t="s">
        <v>17</v>
      </c>
    </row>
    <row r="116195" spans="1:7" x14ac:dyDescent="0.3">
      <c r="A116195">
        <v>116194</v>
      </c>
      <c r="B116195" t="s">
        <v>20</v>
      </c>
      <c r="C116195" t="s">
        <v>5</v>
      </c>
      <c r="D116195">
        <v>2</v>
      </c>
      <c r="E116195">
        <v>0.02</v>
      </c>
      <c r="F116195">
        <v>0</v>
      </c>
      <c r="G116195" t="s">
        <v>17</v>
      </c>
    </row>
    <row r="116196" spans="1:7" x14ac:dyDescent="0.3">
      <c r="A116196">
        <v>116195</v>
      </c>
      <c r="B116196" t="s">
        <v>20</v>
      </c>
      <c r="C116196" t="s">
        <v>5</v>
      </c>
      <c r="D116196">
        <v>4</v>
      </c>
      <c r="E116196">
        <v>0.04</v>
      </c>
      <c r="F116196">
        <v>1</v>
      </c>
      <c r="G116196" t="s">
        <v>18</v>
      </c>
    </row>
    <row r="116197" spans="1:7" x14ac:dyDescent="0.3">
      <c r="A116197">
        <v>116196</v>
      </c>
      <c r="B116197" t="s">
        <v>20</v>
      </c>
      <c r="C116197" t="s">
        <v>5</v>
      </c>
      <c r="D116197">
        <v>3</v>
      </c>
      <c r="E116197">
        <v>0.03</v>
      </c>
      <c r="F116197">
        <v>0</v>
      </c>
      <c r="G116197" t="s">
        <v>17</v>
      </c>
    </row>
    <row r="116198" spans="1:7" x14ac:dyDescent="0.3">
      <c r="A116198">
        <v>116197</v>
      </c>
      <c r="B116198" t="s">
        <v>20</v>
      </c>
      <c r="C116198" t="s">
        <v>5</v>
      </c>
      <c r="D116198">
        <v>5</v>
      </c>
      <c r="E116198">
        <v>0.05</v>
      </c>
      <c r="F116198">
        <v>1</v>
      </c>
      <c r="G116198" t="s">
        <v>18</v>
      </c>
    </row>
    <row r="116199" spans="1:7" x14ac:dyDescent="0.3">
      <c r="A116199">
        <v>116198</v>
      </c>
      <c r="B116199" t="s">
        <v>20</v>
      </c>
      <c r="C116199" t="s">
        <v>5</v>
      </c>
      <c r="D116199">
        <v>4</v>
      </c>
      <c r="E116199">
        <v>0.04</v>
      </c>
      <c r="F116199">
        <v>0</v>
      </c>
      <c r="G116199" t="s">
        <v>17</v>
      </c>
    </row>
    <row r="116200" spans="1:7" x14ac:dyDescent="0.3">
      <c r="A116200">
        <v>116199</v>
      </c>
      <c r="B116200" t="s">
        <v>20</v>
      </c>
      <c r="C116200" t="s">
        <v>5</v>
      </c>
      <c r="D116200">
        <v>5</v>
      </c>
      <c r="E116200">
        <v>0.05</v>
      </c>
      <c r="F116200">
        <v>0</v>
      </c>
      <c r="G116200" t="s">
        <v>17</v>
      </c>
    </row>
    <row r="116201" spans="1:7" x14ac:dyDescent="0.3">
      <c r="A116201">
        <v>116200</v>
      </c>
      <c r="B116201" t="s">
        <v>20</v>
      </c>
      <c r="C116201" t="s">
        <v>5</v>
      </c>
      <c r="D116201">
        <v>2</v>
      </c>
      <c r="E116201">
        <v>0.02</v>
      </c>
      <c r="F116201">
        <v>0</v>
      </c>
      <c r="G116201" t="s">
        <v>17</v>
      </c>
    </row>
    <row r="116202" spans="1:7" x14ac:dyDescent="0.3">
      <c r="A116202">
        <v>116201</v>
      </c>
      <c r="B116202" t="s">
        <v>20</v>
      </c>
      <c r="C116202" t="s">
        <v>5</v>
      </c>
      <c r="D116202">
        <v>6</v>
      </c>
      <c r="E116202">
        <v>0.06</v>
      </c>
      <c r="F116202">
        <v>0</v>
      </c>
      <c r="G116202" t="s">
        <v>17</v>
      </c>
    </row>
    <row r="116203" spans="1:7" x14ac:dyDescent="0.3">
      <c r="A116203">
        <v>116202</v>
      </c>
      <c r="B116203" t="s">
        <v>20</v>
      </c>
      <c r="C116203" t="s">
        <v>5</v>
      </c>
      <c r="D116203">
        <v>4</v>
      </c>
      <c r="E116203">
        <v>0.04</v>
      </c>
      <c r="F116203">
        <v>0</v>
      </c>
      <c r="G116203" t="s">
        <v>17</v>
      </c>
    </row>
    <row r="116204" spans="1:7" x14ac:dyDescent="0.3">
      <c r="A116204">
        <v>116203</v>
      </c>
      <c r="B116204" t="s">
        <v>20</v>
      </c>
      <c r="C116204" t="s">
        <v>5</v>
      </c>
      <c r="D116204">
        <v>6</v>
      </c>
      <c r="E116204">
        <v>0.06</v>
      </c>
      <c r="F116204">
        <v>0</v>
      </c>
      <c r="G116204" t="s">
        <v>17</v>
      </c>
    </row>
    <row r="116205" spans="1:7" x14ac:dyDescent="0.3">
      <c r="A116205">
        <v>116204</v>
      </c>
      <c r="B116205" t="s">
        <v>20</v>
      </c>
      <c r="C116205" t="s">
        <v>5</v>
      </c>
      <c r="D116205">
        <v>11</v>
      </c>
      <c r="E116205">
        <v>0.11</v>
      </c>
      <c r="F116205">
        <v>0</v>
      </c>
      <c r="G116205" t="s">
        <v>17</v>
      </c>
    </row>
    <row r="116206" spans="1:7" x14ac:dyDescent="0.3">
      <c r="A116206">
        <v>116205</v>
      </c>
      <c r="B116206" t="s">
        <v>20</v>
      </c>
      <c r="C116206" t="s">
        <v>5</v>
      </c>
      <c r="D116206">
        <v>9</v>
      </c>
      <c r="E116206">
        <v>0.09</v>
      </c>
      <c r="F116206">
        <v>0</v>
      </c>
      <c r="G116206" t="s">
        <v>17</v>
      </c>
    </row>
    <row r="116207" spans="1:7" x14ac:dyDescent="0.3">
      <c r="A116207">
        <v>116206</v>
      </c>
      <c r="B116207" t="s">
        <v>20</v>
      </c>
      <c r="C116207" t="s">
        <v>5</v>
      </c>
      <c r="D116207">
        <v>2</v>
      </c>
      <c r="E116207">
        <v>0.02</v>
      </c>
      <c r="F116207">
        <v>0</v>
      </c>
      <c r="G116207" t="s">
        <v>17</v>
      </c>
    </row>
    <row r="116208" spans="1:7" x14ac:dyDescent="0.3">
      <c r="A116208">
        <v>116207</v>
      </c>
      <c r="B116208" t="s">
        <v>20</v>
      </c>
      <c r="C116208" t="s">
        <v>5</v>
      </c>
      <c r="D116208">
        <v>4</v>
      </c>
      <c r="E116208">
        <v>0.04</v>
      </c>
      <c r="F116208">
        <v>0</v>
      </c>
      <c r="G116208" t="s">
        <v>17</v>
      </c>
    </row>
    <row r="116209" spans="1:7" x14ac:dyDescent="0.3">
      <c r="A116209">
        <v>116208</v>
      </c>
      <c r="B116209" t="s">
        <v>20</v>
      </c>
      <c r="C116209" t="s">
        <v>5</v>
      </c>
      <c r="D116209">
        <v>2</v>
      </c>
      <c r="E116209">
        <v>0.02</v>
      </c>
      <c r="F116209">
        <v>0</v>
      </c>
      <c r="G116209" t="s">
        <v>17</v>
      </c>
    </row>
    <row r="116210" spans="1:7" x14ac:dyDescent="0.3">
      <c r="A116210">
        <v>116209</v>
      </c>
      <c r="B116210" t="s">
        <v>20</v>
      </c>
      <c r="C116210" t="s">
        <v>5</v>
      </c>
      <c r="D116210">
        <v>3</v>
      </c>
      <c r="E116210">
        <v>0.03</v>
      </c>
      <c r="F116210">
        <v>0</v>
      </c>
      <c r="G116210" t="s">
        <v>17</v>
      </c>
    </row>
    <row r="116211" spans="1:7" x14ac:dyDescent="0.3">
      <c r="A116211">
        <v>116210</v>
      </c>
      <c r="B116211" t="s">
        <v>20</v>
      </c>
      <c r="C116211" t="s">
        <v>5</v>
      </c>
      <c r="D116211">
        <v>6</v>
      </c>
      <c r="E116211">
        <v>0.06</v>
      </c>
      <c r="F116211">
        <v>0</v>
      </c>
      <c r="G116211" t="s">
        <v>17</v>
      </c>
    </row>
    <row r="116212" spans="1:7" x14ac:dyDescent="0.3">
      <c r="A116212">
        <v>116211</v>
      </c>
      <c r="B116212" t="s">
        <v>20</v>
      </c>
      <c r="C116212" t="s">
        <v>5</v>
      </c>
      <c r="D116212">
        <v>1</v>
      </c>
      <c r="E116212">
        <v>0.01</v>
      </c>
      <c r="F116212">
        <v>0</v>
      </c>
      <c r="G116212" t="s">
        <v>17</v>
      </c>
    </row>
    <row r="116213" spans="1:7" x14ac:dyDescent="0.3">
      <c r="A116213">
        <v>116212</v>
      </c>
      <c r="B116213" t="s">
        <v>20</v>
      </c>
      <c r="C116213" t="s">
        <v>5</v>
      </c>
      <c r="D116213">
        <v>11</v>
      </c>
      <c r="E116213">
        <v>0.11</v>
      </c>
      <c r="F116213">
        <v>0</v>
      </c>
      <c r="G116213" t="s">
        <v>17</v>
      </c>
    </row>
    <row r="116214" spans="1:7" x14ac:dyDescent="0.3">
      <c r="A116214">
        <v>116213</v>
      </c>
      <c r="B116214" t="s">
        <v>20</v>
      </c>
      <c r="C116214" t="s">
        <v>5</v>
      </c>
      <c r="D116214">
        <v>10</v>
      </c>
      <c r="E116214">
        <v>0.1</v>
      </c>
      <c r="F116214">
        <v>0</v>
      </c>
      <c r="G116214" t="s">
        <v>17</v>
      </c>
    </row>
    <row r="116215" spans="1:7" x14ac:dyDescent="0.3">
      <c r="A116215">
        <v>116214</v>
      </c>
      <c r="B116215" t="s">
        <v>20</v>
      </c>
      <c r="C116215" t="s">
        <v>5</v>
      </c>
      <c r="D116215">
        <v>2</v>
      </c>
      <c r="E116215">
        <v>0.02</v>
      </c>
      <c r="F116215">
        <v>0</v>
      </c>
      <c r="G116215" t="s">
        <v>17</v>
      </c>
    </row>
    <row r="116216" spans="1:7" x14ac:dyDescent="0.3">
      <c r="A116216">
        <v>116215</v>
      </c>
      <c r="B116216" t="s">
        <v>20</v>
      </c>
      <c r="C116216" t="s">
        <v>5</v>
      </c>
      <c r="D116216">
        <v>9</v>
      </c>
      <c r="E116216">
        <v>0.09</v>
      </c>
      <c r="F116216">
        <v>1</v>
      </c>
      <c r="G116216" t="s">
        <v>18</v>
      </c>
    </row>
    <row r="116217" spans="1:7" x14ac:dyDescent="0.3">
      <c r="A116217">
        <v>116216</v>
      </c>
      <c r="B116217" t="s">
        <v>20</v>
      </c>
      <c r="C116217" t="s">
        <v>5</v>
      </c>
      <c r="D116217">
        <v>3</v>
      </c>
      <c r="E116217">
        <v>0.03</v>
      </c>
      <c r="F116217">
        <v>0</v>
      </c>
      <c r="G116217" t="s">
        <v>17</v>
      </c>
    </row>
    <row r="116218" spans="1:7" x14ac:dyDescent="0.3">
      <c r="A116218">
        <v>116217</v>
      </c>
      <c r="B116218" t="s">
        <v>20</v>
      </c>
      <c r="C116218" t="s">
        <v>5</v>
      </c>
      <c r="D116218">
        <v>2</v>
      </c>
      <c r="E116218">
        <v>0.02</v>
      </c>
      <c r="F116218">
        <v>0</v>
      </c>
      <c r="G116218" t="s">
        <v>17</v>
      </c>
    </row>
    <row r="116219" spans="1:7" x14ac:dyDescent="0.3">
      <c r="A116219">
        <v>116218</v>
      </c>
      <c r="B116219" t="s">
        <v>20</v>
      </c>
      <c r="C116219" t="s">
        <v>5</v>
      </c>
      <c r="D116219">
        <v>9</v>
      </c>
      <c r="E116219">
        <v>0.09</v>
      </c>
      <c r="F116219">
        <v>0</v>
      </c>
      <c r="G116219" t="s">
        <v>17</v>
      </c>
    </row>
    <row r="116220" spans="1:7" x14ac:dyDescent="0.3">
      <c r="A116220">
        <v>116219</v>
      </c>
      <c r="B116220" t="s">
        <v>20</v>
      </c>
      <c r="C116220" t="s">
        <v>5</v>
      </c>
      <c r="D116220">
        <v>2</v>
      </c>
      <c r="E116220">
        <v>0.02</v>
      </c>
      <c r="F116220">
        <v>0</v>
      </c>
      <c r="G116220" t="s">
        <v>17</v>
      </c>
    </row>
    <row r="116221" spans="1:7" x14ac:dyDescent="0.3">
      <c r="A116221">
        <v>116220</v>
      </c>
      <c r="B116221" t="s">
        <v>20</v>
      </c>
      <c r="C116221" t="s">
        <v>5</v>
      </c>
      <c r="D116221">
        <v>2</v>
      </c>
      <c r="E116221">
        <v>0.02</v>
      </c>
      <c r="F116221">
        <v>0</v>
      </c>
      <c r="G116221" t="s">
        <v>17</v>
      </c>
    </row>
    <row r="116222" spans="1:7" x14ac:dyDescent="0.3">
      <c r="A116222">
        <v>116221</v>
      </c>
      <c r="B116222" t="s">
        <v>20</v>
      </c>
      <c r="C116222" t="s">
        <v>5</v>
      </c>
      <c r="D116222">
        <v>12</v>
      </c>
      <c r="E116222">
        <v>0.12</v>
      </c>
      <c r="F116222">
        <v>3</v>
      </c>
      <c r="G116222" t="s">
        <v>18</v>
      </c>
    </row>
    <row r="116223" spans="1:7" x14ac:dyDescent="0.3">
      <c r="A116223">
        <v>116222</v>
      </c>
      <c r="B116223" t="s">
        <v>20</v>
      </c>
      <c r="C116223" t="s">
        <v>5</v>
      </c>
      <c r="D116223">
        <v>3</v>
      </c>
      <c r="E116223">
        <v>0.03</v>
      </c>
      <c r="F116223">
        <v>0</v>
      </c>
      <c r="G116223" t="s">
        <v>17</v>
      </c>
    </row>
    <row r="116224" spans="1:7" x14ac:dyDescent="0.3">
      <c r="A116224">
        <v>116223</v>
      </c>
      <c r="B116224" t="s">
        <v>20</v>
      </c>
      <c r="C116224" t="s">
        <v>5</v>
      </c>
      <c r="D116224">
        <v>6</v>
      </c>
      <c r="E116224">
        <v>0.06</v>
      </c>
      <c r="F116224">
        <v>1</v>
      </c>
      <c r="G116224" t="s">
        <v>18</v>
      </c>
    </row>
    <row r="116225" spans="1:7" x14ac:dyDescent="0.3">
      <c r="A116225">
        <v>116224</v>
      </c>
      <c r="B116225" t="s">
        <v>20</v>
      </c>
      <c r="C116225" t="s">
        <v>5</v>
      </c>
      <c r="D116225">
        <v>3</v>
      </c>
      <c r="E116225">
        <v>0.03</v>
      </c>
      <c r="F116225">
        <v>0</v>
      </c>
      <c r="G116225" t="s">
        <v>17</v>
      </c>
    </row>
    <row r="116226" spans="1:7" x14ac:dyDescent="0.3">
      <c r="A116226">
        <v>116225</v>
      </c>
      <c r="B116226" t="s">
        <v>20</v>
      </c>
      <c r="C116226" t="s">
        <v>5</v>
      </c>
      <c r="D116226">
        <v>2</v>
      </c>
      <c r="E116226">
        <v>0.02</v>
      </c>
      <c r="F116226">
        <v>0</v>
      </c>
      <c r="G116226" t="s">
        <v>17</v>
      </c>
    </row>
    <row r="116227" spans="1:7" x14ac:dyDescent="0.3">
      <c r="A116227">
        <v>116226</v>
      </c>
      <c r="B116227" t="s">
        <v>20</v>
      </c>
      <c r="C116227" t="s">
        <v>5</v>
      </c>
      <c r="D116227">
        <v>3</v>
      </c>
      <c r="E116227">
        <v>0.03</v>
      </c>
      <c r="F116227">
        <v>0</v>
      </c>
      <c r="G116227" t="s">
        <v>17</v>
      </c>
    </row>
    <row r="116228" spans="1:7" x14ac:dyDescent="0.3">
      <c r="A116228">
        <v>116227</v>
      </c>
      <c r="B116228" t="s">
        <v>20</v>
      </c>
      <c r="C116228" t="s">
        <v>5</v>
      </c>
      <c r="D116228">
        <v>5</v>
      </c>
      <c r="E116228">
        <v>0.05</v>
      </c>
      <c r="F116228">
        <v>0</v>
      </c>
      <c r="G116228" t="s">
        <v>17</v>
      </c>
    </row>
    <row r="116229" spans="1:7" x14ac:dyDescent="0.3">
      <c r="A116229">
        <v>116228</v>
      </c>
      <c r="B116229" t="s">
        <v>20</v>
      </c>
      <c r="C116229" t="s">
        <v>5</v>
      </c>
      <c r="D116229">
        <v>7</v>
      </c>
      <c r="E116229">
        <v>7.0000000000000007E-2</v>
      </c>
      <c r="F116229">
        <v>2</v>
      </c>
      <c r="G116229" t="s">
        <v>18</v>
      </c>
    </row>
    <row r="116230" spans="1:7" x14ac:dyDescent="0.3">
      <c r="A116230">
        <v>116229</v>
      </c>
      <c r="B116230" t="s">
        <v>20</v>
      </c>
      <c r="C116230" t="s">
        <v>5</v>
      </c>
      <c r="D116230">
        <v>1</v>
      </c>
      <c r="E116230">
        <v>0.01</v>
      </c>
      <c r="F116230">
        <v>0</v>
      </c>
      <c r="G116230" t="s">
        <v>17</v>
      </c>
    </row>
    <row r="116231" spans="1:7" x14ac:dyDescent="0.3">
      <c r="A116231">
        <v>116230</v>
      </c>
      <c r="B116231" t="s">
        <v>20</v>
      </c>
      <c r="C116231" t="s">
        <v>5</v>
      </c>
      <c r="D116231">
        <v>3</v>
      </c>
      <c r="E116231">
        <v>0.03</v>
      </c>
      <c r="F116231">
        <v>0</v>
      </c>
      <c r="G116231" t="s">
        <v>17</v>
      </c>
    </row>
    <row r="116232" spans="1:7" x14ac:dyDescent="0.3">
      <c r="A116232">
        <v>116231</v>
      </c>
      <c r="B116232" t="s">
        <v>20</v>
      </c>
      <c r="C116232" t="s">
        <v>5</v>
      </c>
      <c r="D116232">
        <v>3</v>
      </c>
      <c r="E116232">
        <v>0.03</v>
      </c>
      <c r="F116232">
        <v>1</v>
      </c>
      <c r="G116232" t="s">
        <v>18</v>
      </c>
    </row>
    <row r="116233" spans="1:7" x14ac:dyDescent="0.3">
      <c r="A116233">
        <v>116232</v>
      </c>
      <c r="B116233" t="s">
        <v>20</v>
      </c>
      <c r="C116233" t="s">
        <v>5</v>
      </c>
      <c r="D116233">
        <v>2</v>
      </c>
      <c r="E116233">
        <v>0.02</v>
      </c>
      <c r="F116233">
        <v>0</v>
      </c>
      <c r="G116233" t="s">
        <v>17</v>
      </c>
    </row>
    <row r="116234" spans="1:7" x14ac:dyDescent="0.3">
      <c r="A116234">
        <v>116233</v>
      </c>
      <c r="B116234" t="s">
        <v>20</v>
      </c>
      <c r="C116234" t="s">
        <v>5</v>
      </c>
      <c r="D116234">
        <v>6</v>
      </c>
      <c r="E116234">
        <v>0.06</v>
      </c>
      <c r="F116234">
        <v>0</v>
      </c>
      <c r="G116234" t="s">
        <v>17</v>
      </c>
    </row>
    <row r="116235" spans="1:7" x14ac:dyDescent="0.3">
      <c r="A116235">
        <v>116234</v>
      </c>
      <c r="B116235" t="s">
        <v>20</v>
      </c>
      <c r="C116235" t="s">
        <v>5</v>
      </c>
      <c r="D116235">
        <v>3</v>
      </c>
      <c r="E116235">
        <v>0.03</v>
      </c>
      <c r="F116235">
        <v>0</v>
      </c>
      <c r="G116235" t="s">
        <v>17</v>
      </c>
    </row>
    <row r="116236" spans="1:7" x14ac:dyDescent="0.3">
      <c r="A116236">
        <v>116235</v>
      </c>
      <c r="B116236" t="s">
        <v>20</v>
      </c>
      <c r="C116236" t="s">
        <v>5</v>
      </c>
      <c r="D116236">
        <v>2</v>
      </c>
      <c r="E116236">
        <v>0.02</v>
      </c>
      <c r="F116236">
        <v>0</v>
      </c>
      <c r="G116236" t="s">
        <v>17</v>
      </c>
    </row>
    <row r="116237" spans="1:7" x14ac:dyDescent="0.3">
      <c r="A116237">
        <v>116236</v>
      </c>
      <c r="B116237" t="s">
        <v>20</v>
      </c>
      <c r="C116237" t="s">
        <v>5</v>
      </c>
      <c r="D116237">
        <v>2</v>
      </c>
      <c r="E116237">
        <v>0.02</v>
      </c>
      <c r="F116237">
        <v>0</v>
      </c>
      <c r="G116237" t="s">
        <v>17</v>
      </c>
    </row>
    <row r="116238" spans="1:7" x14ac:dyDescent="0.3">
      <c r="A116238">
        <v>116237</v>
      </c>
      <c r="B116238" t="s">
        <v>20</v>
      </c>
      <c r="C116238" t="s">
        <v>5</v>
      </c>
      <c r="D116238">
        <v>4</v>
      </c>
      <c r="E116238">
        <v>0.04</v>
      </c>
      <c r="F116238">
        <v>1</v>
      </c>
      <c r="G116238" t="s">
        <v>18</v>
      </c>
    </row>
    <row r="116239" spans="1:7" x14ac:dyDescent="0.3">
      <c r="A116239">
        <v>116238</v>
      </c>
      <c r="B116239" t="s">
        <v>20</v>
      </c>
      <c r="C116239" t="s">
        <v>5</v>
      </c>
      <c r="D116239">
        <v>2</v>
      </c>
      <c r="E116239">
        <v>0.02</v>
      </c>
      <c r="F116239">
        <v>0</v>
      </c>
      <c r="G116239" t="s">
        <v>17</v>
      </c>
    </row>
    <row r="116240" spans="1:7" x14ac:dyDescent="0.3">
      <c r="A116240">
        <v>116239</v>
      </c>
      <c r="B116240" t="s">
        <v>20</v>
      </c>
      <c r="C116240" t="s">
        <v>5</v>
      </c>
      <c r="D116240">
        <v>4</v>
      </c>
      <c r="E116240">
        <v>0.04</v>
      </c>
      <c r="F116240">
        <v>0</v>
      </c>
      <c r="G116240" t="s">
        <v>17</v>
      </c>
    </row>
    <row r="116241" spans="1:7" x14ac:dyDescent="0.3">
      <c r="A116241">
        <v>116240</v>
      </c>
      <c r="B116241" t="s">
        <v>20</v>
      </c>
      <c r="C116241" t="s">
        <v>5</v>
      </c>
      <c r="D116241">
        <v>5</v>
      </c>
      <c r="E116241">
        <v>0.05</v>
      </c>
      <c r="F116241">
        <v>0</v>
      </c>
      <c r="G116241" t="s">
        <v>17</v>
      </c>
    </row>
    <row r="116242" spans="1:7" x14ac:dyDescent="0.3">
      <c r="A116242">
        <v>116241</v>
      </c>
      <c r="B116242" t="s">
        <v>20</v>
      </c>
      <c r="C116242" t="s">
        <v>5</v>
      </c>
      <c r="D116242">
        <v>17</v>
      </c>
      <c r="E116242">
        <v>0.17</v>
      </c>
      <c r="F116242">
        <v>1</v>
      </c>
      <c r="G116242" t="s">
        <v>18</v>
      </c>
    </row>
    <row r="116243" spans="1:7" x14ac:dyDescent="0.3">
      <c r="A116243">
        <v>116242</v>
      </c>
      <c r="B116243" t="s">
        <v>20</v>
      </c>
      <c r="C116243" t="s">
        <v>5</v>
      </c>
      <c r="D116243">
        <v>5</v>
      </c>
      <c r="E116243">
        <v>0.05</v>
      </c>
      <c r="F116243">
        <v>0</v>
      </c>
      <c r="G116243" t="s">
        <v>17</v>
      </c>
    </row>
    <row r="116244" spans="1:7" x14ac:dyDescent="0.3">
      <c r="A116244">
        <v>116243</v>
      </c>
      <c r="B116244" t="s">
        <v>20</v>
      </c>
      <c r="C116244" t="s">
        <v>5</v>
      </c>
      <c r="D116244">
        <v>1</v>
      </c>
      <c r="E116244">
        <v>0.01</v>
      </c>
      <c r="F116244">
        <v>0</v>
      </c>
      <c r="G116244" t="s">
        <v>17</v>
      </c>
    </row>
    <row r="116245" spans="1:7" x14ac:dyDescent="0.3">
      <c r="A116245">
        <v>116244</v>
      </c>
      <c r="B116245" t="s">
        <v>20</v>
      </c>
      <c r="C116245" t="s">
        <v>5</v>
      </c>
      <c r="D116245">
        <v>2</v>
      </c>
      <c r="E116245">
        <v>0.02</v>
      </c>
      <c r="F116245">
        <v>0</v>
      </c>
      <c r="G116245" t="s">
        <v>17</v>
      </c>
    </row>
    <row r="116246" spans="1:7" x14ac:dyDescent="0.3">
      <c r="A116246">
        <v>116245</v>
      </c>
      <c r="B116246" t="s">
        <v>20</v>
      </c>
      <c r="C116246" t="s">
        <v>5</v>
      </c>
      <c r="D116246">
        <v>4</v>
      </c>
      <c r="E116246">
        <v>0.04</v>
      </c>
      <c r="F116246">
        <v>0</v>
      </c>
      <c r="G116246" t="s">
        <v>17</v>
      </c>
    </row>
    <row r="116247" spans="1:7" x14ac:dyDescent="0.3">
      <c r="A116247">
        <v>116246</v>
      </c>
      <c r="B116247" t="s">
        <v>20</v>
      </c>
      <c r="C116247" t="s">
        <v>5</v>
      </c>
      <c r="D116247">
        <v>1</v>
      </c>
      <c r="E116247">
        <v>0.01</v>
      </c>
      <c r="F116247">
        <v>0</v>
      </c>
      <c r="G116247" t="s">
        <v>17</v>
      </c>
    </row>
    <row r="116248" spans="1:7" x14ac:dyDescent="0.3">
      <c r="A116248">
        <v>116247</v>
      </c>
      <c r="B116248" t="s">
        <v>20</v>
      </c>
      <c r="C116248" t="s">
        <v>5</v>
      </c>
      <c r="D116248">
        <v>1</v>
      </c>
      <c r="E116248">
        <v>0.01</v>
      </c>
      <c r="F116248">
        <v>0</v>
      </c>
      <c r="G116248" t="s">
        <v>17</v>
      </c>
    </row>
    <row r="116249" spans="1:7" x14ac:dyDescent="0.3">
      <c r="A116249">
        <v>116248</v>
      </c>
      <c r="B116249" t="s">
        <v>20</v>
      </c>
      <c r="C116249" t="s">
        <v>5</v>
      </c>
      <c r="D116249">
        <v>1</v>
      </c>
      <c r="E116249">
        <v>0.01</v>
      </c>
      <c r="F116249">
        <v>0</v>
      </c>
      <c r="G116249" t="s">
        <v>17</v>
      </c>
    </row>
    <row r="116250" spans="1:7" x14ac:dyDescent="0.3">
      <c r="A116250">
        <v>116249</v>
      </c>
      <c r="B116250" t="s">
        <v>20</v>
      </c>
      <c r="C116250" t="s">
        <v>5</v>
      </c>
      <c r="D116250">
        <v>5</v>
      </c>
      <c r="E116250">
        <v>0.05</v>
      </c>
      <c r="F116250">
        <v>0</v>
      </c>
      <c r="G116250" t="s">
        <v>17</v>
      </c>
    </row>
    <row r="116251" spans="1:7" x14ac:dyDescent="0.3">
      <c r="A116251">
        <v>116250</v>
      </c>
      <c r="B116251" t="s">
        <v>20</v>
      </c>
      <c r="C116251" t="s">
        <v>5</v>
      </c>
      <c r="D116251">
        <v>5</v>
      </c>
      <c r="E116251">
        <v>0.05</v>
      </c>
      <c r="F116251">
        <v>0</v>
      </c>
      <c r="G116251" t="s">
        <v>17</v>
      </c>
    </row>
    <row r="116252" spans="1:7" x14ac:dyDescent="0.3">
      <c r="A116252">
        <v>116251</v>
      </c>
      <c r="B116252" t="s">
        <v>20</v>
      </c>
      <c r="C116252" t="s">
        <v>5</v>
      </c>
      <c r="D116252">
        <v>8</v>
      </c>
      <c r="E116252">
        <v>0.08</v>
      </c>
      <c r="F116252">
        <v>0</v>
      </c>
      <c r="G116252" t="s">
        <v>17</v>
      </c>
    </row>
    <row r="116253" spans="1:7" x14ac:dyDescent="0.3">
      <c r="A116253">
        <v>116252</v>
      </c>
      <c r="B116253" t="s">
        <v>20</v>
      </c>
      <c r="C116253" t="s">
        <v>5</v>
      </c>
      <c r="D116253">
        <v>7</v>
      </c>
      <c r="E116253">
        <v>7.0000000000000007E-2</v>
      </c>
      <c r="F116253">
        <v>0</v>
      </c>
      <c r="G116253" t="s">
        <v>17</v>
      </c>
    </row>
    <row r="116254" spans="1:7" x14ac:dyDescent="0.3">
      <c r="A116254">
        <v>116253</v>
      </c>
      <c r="B116254" t="s">
        <v>20</v>
      </c>
      <c r="C116254" t="s">
        <v>5</v>
      </c>
      <c r="D116254">
        <v>3</v>
      </c>
      <c r="E116254">
        <v>0.03</v>
      </c>
      <c r="F116254">
        <v>0</v>
      </c>
      <c r="G116254" t="s">
        <v>17</v>
      </c>
    </row>
    <row r="116255" spans="1:7" x14ac:dyDescent="0.3">
      <c r="A116255">
        <v>116254</v>
      </c>
      <c r="B116255" t="s">
        <v>20</v>
      </c>
      <c r="C116255" t="s">
        <v>5</v>
      </c>
      <c r="D116255">
        <v>2</v>
      </c>
      <c r="E116255">
        <v>0.02</v>
      </c>
      <c r="F116255">
        <v>0</v>
      </c>
      <c r="G116255" t="s">
        <v>17</v>
      </c>
    </row>
    <row r="116256" spans="1:7" x14ac:dyDescent="0.3">
      <c r="A116256">
        <v>116255</v>
      </c>
      <c r="B116256" t="s">
        <v>20</v>
      </c>
      <c r="C116256" t="s">
        <v>5</v>
      </c>
      <c r="D116256">
        <v>8</v>
      </c>
      <c r="E116256">
        <v>0.08</v>
      </c>
      <c r="F116256">
        <v>0</v>
      </c>
      <c r="G116256" t="s">
        <v>17</v>
      </c>
    </row>
    <row r="116257" spans="1:7" x14ac:dyDescent="0.3">
      <c r="A116257">
        <v>116256</v>
      </c>
      <c r="B116257" t="s">
        <v>20</v>
      </c>
      <c r="C116257" t="s">
        <v>5</v>
      </c>
      <c r="D116257">
        <v>1</v>
      </c>
      <c r="E116257">
        <v>0.01</v>
      </c>
      <c r="F116257">
        <v>0</v>
      </c>
      <c r="G116257" t="s">
        <v>17</v>
      </c>
    </row>
    <row r="116258" spans="1:7" x14ac:dyDescent="0.3">
      <c r="A116258">
        <v>116257</v>
      </c>
      <c r="B116258" t="s">
        <v>20</v>
      </c>
      <c r="C116258" t="s">
        <v>5</v>
      </c>
      <c r="D116258">
        <v>2</v>
      </c>
      <c r="E116258">
        <v>0.02</v>
      </c>
      <c r="F116258">
        <v>0</v>
      </c>
      <c r="G116258" t="s">
        <v>17</v>
      </c>
    </row>
    <row r="116259" spans="1:7" x14ac:dyDescent="0.3">
      <c r="A116259">
        <v>116258</v>
      </c>
      <c r="B116259" t="s">
        <v>20</v>
      </c>
      <c r="C116259" t="s">
        <v>5</v>
      </c>
      <c r="D116259">
        <v>3</v>
      </c>
      <c r="E116259">
        <v>0.03</v>
      </c>
      <c r="F116259">
        <v>0</v>
      </c>
      <c r="G116259" t="s">
        <v>17</v>
      </c>
    </row>
    <row r="116260" spans="1:7" x14ac:dyDescent="0.3">
      <c r="A116260">
        <v>116259</v>
      </c>
      <c r="B116260" t="s">
        <v>20</v>
      </c>
      <c r="C116260" t="s">
        <v>5</v>
      </c>
      <c r="D116260">
        <v>6</v>
      </c>
      <c r="E116260">
        <v>0.06</v>
      </c>
      <c r="F116260">
        <v>0</v>
      </c>
      <c r="G116260" t="s">
        <v>17</v>
      </c>
    </row>
    <row r="116261" spans="1:7" x14ac:dyDescent="0.3">
      <c r="A116261">
        <v>116260</v>
      </c>
      <c r="B116261" t="s">
        <v>20</v>
      </c>
      <c r="C116261" t="s">
        <v>5</v>
      </c>
      <c r="D116261">
        <v>3</v>
      </c>
      <c r="E116261">
        <v>0.03</v>
      </c>
      <c r="F116261">
        <v>0</v>
      </c>
      <c r="G116261" t="s">
        <v>17</v>
      </c>
    </row>
    <row r="116262" spans="1:7" x14ac:dyDescent="0.3">
      <c r="A116262">
        <v>116261</v>
      </c>
      <c r="B116262" t="s">
        <v>20</v>
      </c>
      <c r="C116262" t="s">
        <v>5</v>
      </c>
      <c r="D116262">
        <v>8</v>
      </c>
      <c r="E116262">
        <v>0.08</v>
      </c>
      <c r="F116262">
        <v>0</v>
      </c>
      <c r="G116262" t="s">
        <v>17</v>
      </c>
    </row>
    <row r="116263" spans="1:7" x14ac:dyDescent="0.3">
      <c r="A116263">
        <v>116262</v>
      </c>
      <c r="B116263" t="s">
        <v>20</v>
      </c>
      <c r="C116263" t="s">
        <v>5</v>
      </c>
      <c r="D116263">
        <v>2</v>
      </c>
      <c r="E116263">
        <v>0.02</v>
      </c>
      <c r="F116263">
        <v>0</v>
      </c>
      <c r="G116263" t="s">
        <v>17</v>
      </c>
    </row>
    <row r="116264" spans="1:7" x14ac:dyDescent="0.3">
      <c r="A116264">
        <v>116263</v>
      </c>
      <c r="B116264" t="s">
        <v>20</v>
      </c>
      <c r="C116264" t="s">
        <v>5</v>
      </c>
      <c r="D116264">
        <v>4</v>
      </c>
      <c r="E116264">
        <v>0.04</v>
      </c>
      <c r="F116264">
        <v>0</v>
      </c>
      <c r="G116264" t="s">
        <v>17</v>
      </c>
    </row>
    <row r="116265" spans="1:7" x14ac:dyDescent="0.3">
      <c r="A116265">
        <v>116264</v>
      </c>
      <c r="B116265" t="s">
        <v>20</v>
      </c>
      <c r="C116265" t="s">
        <v>5</v>
      </c>
      <c r="D116265">
        <v>3</v>
      </c>
      <c r="E116265">
        <v>0.03</v>
      </c>
      <c r="F116265">
        <v>0</v>
      </c>
      <c r="G116265" t="s">
        <v>17</v>
      </c>
    </row>
    <row r="116266" spans="1:7" x14ac:dyDescent="0.3">
      <c r="A116266">
        <v>116265</v>
      </c>
      <c r="B116266" t="s">
        <v>20</v>
      </c>
      <c r="C116266" t="s">
        <v>5</v>
      </c>
      <c r="D116266">
        <v>9</v>
      </c>
      <c r="E116266">
        <v>0.09</v>
      </c>
      <c r="F116266">
        <v>0</v>
      </c>
      <c r="G116266" t="s">
        <v>17</v>
      </c>
    </row>
    <row r="116267" spans="1:7" x14ac:dyDescent="0.3">
      <c r="A116267">
        <v>116266</v>
      </c>
      <c r="B116267" t="s">
        <v>20</v>
      </c>
      <c r="C116267" t="s">
        <v>5</v>
      </c>
      <c r="D116267">
        <v>3</v>
      </c>
      <c r="E116267">
        <v>0.03</v>
      </c>
      <c r="F116267">
        <v>0</v>
      </c>
      <c r="G116267" t="s">
        <v>17</v>
      </c>
    </row>
    <row r="116268" spans="1:7" x14ac:dyDescent="0.3">
      <c r="A116268">
        <v>116267</v>
      </c>
      <c r="B116268" t="s">
        <v>20</v>
      </c>
      <c r="C116268" t="s">
        <v>5</v>
      </c>
      <c r="D116268">
        <v>2</v>
      </c>
      <c r="E116268">
        <v>0.02</v>
      </c>
      <c r="F116268">
        <v>0</v>
      </c>
      <c r="G116268" t="s">
        <v>17</v>
      </c>
    </row>
    <row r="116269" spans="1:7" x14ac:dyDescent="0.3">
      <c r="A116269">
        <v>116268</v>
      </c>
      <c r="B116269" t="s">
        <v>20</v>
      </c>
      <c r="C116269" t="s">
        <v>5</v>
      </c>
      <c r="D116269">
        <v>3</v>
      </c>
      <c r="E116269">
        <v>0.03</v>
      </c>
      <c r="F116269">
        <v>0</v>
      </c>
      <c r="G116269" t="s">
        <v>17</v>
      </c>
    </row>
    <row r="116270" spans="1:7" x14ac:dyDescent="0.3">
      <c r="A116270">
        <v>116269</v>
      </c>
      <c r="B116270" t="s">
        <v>20</v>
      </c>
      <c r="C116270" t="s">
        <v>5</v>
      </c>
      <c r="D116270">
        <v>2</v>
      </c>
      <c r="E116270">
        <v>0.02</v>
      </c>
      <c r="F116270">
        <v>0</v>
      </c>
      <c r="G116270" t="s">
        <v>17</v>
      </c>
    </row>
    <row r="116271" spans="1:7" x14ac:dyDescent="0.3">
      <c r="A116271">
        <v>116270</v>
      </c>
      <c r="B116271" t="s">
        <v>20</v>
      </c>
      <c r="C116271" t="s">
        <v>5</v>
      </c>
      <c r="D116271">
        <v>32</v>
      </c>
      <c r="E116271">
        <v>0.32</v>
      </c>
      <c r="F116271">
        <v>2</v>
      </c>
      <c r="G116271" t="s">
        <v>18</v>
      </c>
    </row>
    <row r="116272" spans="1:7" x14ac:dyDescent="0.3">
      <c r="A116272">
        <v>116271</v>
      </c>
      <c r="B116272" t="s">
        <v>20</v>
      </c>
      <c r="C116272" t="s">
        <v>5</v>
      </c>
      <c r="D116272">
        <v>1</v>
      </c>
      <c r="E116272">
        <v>0.01</v>
      </c>
      <c r="F116272">
        <v>0</v>
      </c>
      <c r="G116272" t="s">
        <v>17</v>
      </c>
    </row>
    <row r="116273" spans="1:7" x14ac:dyDescent="0.3">
      <c r="A116273">
        <v>116272</v>
      </c>
      <c r="B116273" t="s">
        <v>20</v>
      </c>
      <c r="C116273" t="s">
        <v>5</v>
      </c>
      <c r="D116273">
        <v>1</v>
      </c>
      <c r="E116273">
        <v>0.01</v>
      </c>
      <c r="F116273">
        <v>0</v>
      </c>
      <c r="G116273" t="s">
        <v>17</v>
      </c>
    </row>
    <row r="116274" spans="1:7" x14ac:dyDescent="0.3">
      <c r="A116274">
        <v>116273</v>
      </c>
      <c r="B116274" t="s">
        <v>20</v>
      </c>
      <c r="C116274" t="s">
        <v>5</v>
      </c>
      <c r="D116274">
        <v>4</v>
      </c>
      <c r="E116274">
        <v>0.04</v>
      </c>
      <c r="F116274">
        <v>0</v>
      </c>
      <c r="G116274" t="s">
        <v>17</v>
      </c>
    </row>
    <row r="116275" spans="1:7" x14ac:dyDescent="0.3">
      <c r="A116275">
        <v>116274</v>
      </c>
      <c r="B116275" t="s">
        <v>20</v>
      </c>
      <c r="C116275" t="s">
        <v>5</v>
      </c>
      <c r="D116275">
        <v>2</v>
      </c>
      <c r="E116275">
        <v>0.02</v>
      </c>
      <c r="F116275">
        <v>1</v>
      </c>
      <c r="G116275" t="s">
        <v>18</v>
      </c>
    </row>
    <row r="116276" spans="1:7" x14ac:dyDescent="0.3">
      <c r="A116276">
        <v>116275</v>
      </c>
      <c r="B116276" t="s">
        <v>20</v>
      </c>
      <c r="C116276" t="s">
        <v>5</v>
      </c>
      <c r="D116276">
        <v>6</v>
      </c>
      <c r="E116276">
        <v>0.06</v>
      </c>
      <c r="F116276">
        <v>0</v>
      </c>
      <c r="G116276" t="s">
        <v>17</v>
      </c>
    </row>
    <row r="116277" spans="1:7" x14ac:dyDescent="0.3">
      <c r="A116277">
        <v>116276</v>
      </c>
      <c r="B116277" t="s">
        <v>20</v>
      </c>
      <c r="C116277" t="s">
        <v>5</v>
      </c>
      <c r="D116277">
        <v>8</v>
      </c>
      <c r="E116277">
        <v>0.08</v>
      </c>
      <c r="F116277">
        <v>0</v>
      </c>
      <c r="G116277" t="s">
        <v>17</v>
      </c>
    </row>
    <row r="116278" spans="1:7" x14ac:dyDescent="0.3">
      <c r="A116278">
        <v>116277</v>
      </c>
      <c r="B116278" t="s">
        <v>20</v>
      </c>
      <c r="C116278" t="s">
        <v>5</v>
      </c>
      <c r="D116278">
        <v>4</v>
      </c>
      <c r="E116278">
        <v>0.04</v>
      </c>
      <c r="F116278">
        <v>0</v>
      </c>
      <c r="G116278" t="s">
        <v>17</v>
      </c>
    </row>
    <row r="116279" spans="1:7" x14ac:dyDescent="0.3">
      <c r="A116279">
        <v>116278</v>
      </c>
      <c r="B116279" t="s">
        <v>20</v>
      </c>
      <c r="C116279" t="s">
        <v>5</v>
      </c>
      <c r="D116279">
        <v>4</v>
      </c>
      <c r="E116279">
        <v>0.04</v>
      </c>
      <c r="F116279">
        <v>0</v>
      </c>
      <c r="G116279" t="s">
        <v>17</v>
      </c>
    </row>
    <row r="116280" spans="1:7" x14ac:dyDescent="0.3">
      <c r="A116280">
        <v>116279</v>
      </c>
      <c r="B116280" t="s">
        <v>20</v>
      </c>
      <c r="C116280" t="s">
        <v>5</v>
      </c>
      <c r="D116280">
        <v>1</v>
      </c>
      <c r="E116280">
        <v>0.01</v>
      </c>
      <c r="F116280">
        <v>0</v>
      </c>
      <c r="G116280" t="s">
        <v>17</v>
      </c>
    </row>
    <row r="116281" spans="1:7" x14ac:dyDescent="0.3">
      <c r="A116281">
        <v>116280</v>
      </c>
      <c r="B116281" t="s">
        <v>20</v>
      </c>
      <c r="C116281" t="s">
        <v>5</v>
      </c>
      <c r="D116281">
        <v>11</v>
      </c>
      <c r="E116281">
        <v>0.11</v>
      </c>
      <c r="F116281">
        <v>0</v>
      </c>
      <c r="G116281" t="s">
        <v>17</v>
      </c>
    </row>
    <row r="116282" spans="1:7" x14ac:dyDescent="0.3">
      <c r="A116282">
        <v>116281</v>
      </c>
      <c r="B116282" t="s">
        <v>20</v>
      </c>
      <c r="C116282" t="s">
        <v>5</v>
      </c>
      <c r="D116282">
        <v>5</v>
      </c>
      <c r="E116282">
        <v>0.05</v>
      </c>
      <c r="F116282">
        <v>1</v>
      </c>
      <c r="G116282" t="s">
        <v>18</v>
      </c>
    </row>
    <row r="116283" spans="1:7" x14ac:dyDescent="0.3">
      <c r="A116283">
        <v>116282</v>
      </c>
      <c r="B116283" t="s">
        <v>20</v>
      </c>
      <c r="C116283" t="s">
        <v>5</v>
      </c>
      <c r="D116283">
        <v>2</v>
      </c>
      <c r="E116283">
        <v>0.02</v>
      </c>
      <c r="F116283">
        <v>0</v>
      </c>
      <c r="G116283" t="s">
        <v>17</v>
      </c>
    </row>
    <row r="116284" spans="1:7" x14ac:dyDescent="0.3">
      <c r="A116284">
        <v>116283</v>
      </c>
      <c r="B116284" t="s">
        <v>20</v>
      </c>
      <c r="C116284" t="s">
        <v>5</v>
      </c>
      <c r="D116284">
        <v>2</v>
      </c>
      <c r="E116284">
        <v>0.02</v>
      </c>
      <c r="F116284">
        <v>0</v>
      </c>
      <c r="G116284" t="s">
        <v>17</v>
      </c>
    </row>
    <row r="116285" spans="1:7" x14ac:dyDescent="0.3">
      <c r="A116285">
        <v>116284</v>
      </c>
      <c r="B116285" t="s">
        <v>20</v>
      </c>
      <c r="C116285" t="s">
        <v>5</v>
      </c>
      <c r="D116285">
        <v>2</v>
      </c>
      <c r="E116285">
        <v>0.02</v>
      </c>
      <c r="F116285">
        <v>1</v>
      </c>
      <c r="G116285" t="s">
        <v>18</v>
      </c>
    </row>
    <row r="116286" spans="1:7" x14ac:dyDescent="0.3">
      <c r="A116286">
        <v>116285</v>
      </c>
      <c r="B116286" t="s">
        <v>20</v>
      </c>
      <c r="C116286" t="s">
        <v>5</v>
      </c>
      <c r="D116286">
        <v>1</v>
      </c>
      <c r="E116286">
        <v>0.01</v>
      </c>
      <c r="F116286">
        <v>0</v>
      </c>
      <c r="G116286" t="s">
        <v>17</v>
      </c>
    </row>
    <row r="116287" spans="1:7" x14ac:dyDescent="0.3">
      <c r="A116287">
        <v>116286</v>
      </c>
      <c r="B116287" t="s">
        <v>20</v>
      </c>
      <c r="C116287" t="s">
        <v>5</v>
      </c>
      <c r="D116287">
        <v>5</v>
      </c>
      <c r="E116287">
        <v>0.05</v>
      </c>
      <c r="F116287">
        <v>0</v>
      </c>
      <c r="G116287" t="s">
        <v>17</v>
      </c>
    </row>
    <row r="116288" spans="1:7" x14ac:dyDescent="0.3">
      <c r="A116288">
        <v>116287</v>
      </c>
      <c r="B116288" t="s">
        <v>20</v>
      </c>
      <c r="C116288" t="s">
        <v>5</v>
      </c>
      <c r="D116288">
        <v>8</v>
      </c>
      <c r="E116288">
        <v>0.08</v>
      </c>
      <c r="F116288">
        <v>1</v>
      </c>
      <c r="G116288" t="s">
        <v>18</v>
      </c>
    </row>
    <row r="116289" spans="1:7" x14ac:dyDescent="0.3">
      <c r="A116289">
        <v>116288</v>
      </c>
      <c r="B116289" t="s">
        <v>20</v>
      </c>
      <c r="C116289" t="s">
        <v>5</v>
      </c>
      <c r="D116289">
        <v>22</v>
      </c>
      <c r="E116289">
        <v>0.22</v>
      </c>
      <c r="F116289">
        <v>1</v>
      </c>
      <c r="G116289" t="s">
        <v>18</v>
      </c>
    </row>
    <row r="116290" spans="1:7" x14ac:dyDescent="0.3">
      <c r="A116290">
        <v>116289</v>
      </c>
      <c r="B116290" t="s">
        <v>20</v>
      </c>
      <c r="C116290" t="s">
        <v>5</v>
      </c>
      <c r="D116290">
        <v>1</v>
      </c>
      <c r="E116290">
        <v>0.01</v>
      </c>
      <c r="F116290">
        <v>0</v>
      </c>
      <c r="G116290" t="s">
        <v>17</v>
      </c>
    </row>
    <row r="116291" spans="1:7" x14ac:dyDescent="0.3">
      <c r="A116291">
        <v>116290</v>
      </c>
      <c r="B116291" t="s">
        <v>20</v>
      </c>
      <c r="C116291" t="s">
        <v>5</v>
      </c>
      <c r="D116291">
        <v>6</v>
      </c>
      <c r="E116291">
        <v>0.06</v>
      </c>
      <c r="F116291">
        <v>0</v>
      </c>
      <c r="G116291" t="s">
        <v>17</v>
      </c>
    </row>
    <row r="116292" spans="1:7" x14ac:dyDescent="0.3">
      <c r="A116292">
        <v>116291</v>
      </c>
      <c r="B116292" t="s">
        <v>20</v>
      </c>
      <c r="C116292" t="s">
        <v>5</v>
      </c>
      <c r="D116292">
        <v>1</v>
      </c>
      <c r="E116292">
        <v>0.01</v>
      </c>
      <c r="F116292">
        <v>0</v>
      </c>
      <c r="G116292" t="s">
        <v>17</v>
      </c>
    </row>
    <row r="116293" spans="1:7" x14ac:dyDescent="0.3">
      <c r="A116293">
        <v>116292</v>
      </c>
      <c r="B116293" t="s">
        <v>20</v>
      </c>
      <c r="C116293" t="s">
        <v>5</v>
      </c>
      <c r="D116293">
        <v>1</v>
      </c>
      <c r="E116293">
        <v>0.01</v>
      </c>
      <c r="F116293">
        <v>0</v>
      </c>
      <c r="G116293" t="s">
        <v>17</v>
      </c>
    </row>
    <row r="116294" spans="1:7" x14ac:dyDescent="0.3">
      <c r="A116294">
        <v>116293</v>
      </c>
      <c r="B116294" t="s">
        <v>20</v>
      </c>
      <c r="C116294" t="s">
        <v>5</v>
      </c>
      <c r="D116294">
        <v>1</v>
      </c>
      <c r="E116294">
        <v>0.01</v>
      </c>
      <c r="F116294">
        <v>0</v>
      </c>
      <c r="G116294" t="s">
        <v>17</v>
      </c>
    </row>
    <row r="116295" spans="1:7" x14ac:dyDescent="0.3">
      <c r="A116295">
        <v>116294</v>
      </c>
      <c r="B116295" t="s">
        <v>20</v>
      </c>
      <c r="C116295" t="s">
        <v>5</v>
      </c>
      <c r="D116295">
        <v>5</v>
      </c>
      <c r="E116295">
        <v>0.05</v>
      </c>
      <c r="F116295">
        <v>0</v>
      </c>
      <c r="G116295" t="s">
        <v>17</v>
      </c>
    </row>
    <row r="116296" spans="1:7" x14ac:dyDescent="0.3">
      <c r="A116296">
        <v>116295</v>
      </c>
      <c r="B116296" t="s">
        <v>20</v>
      </c>
      <c r="C116296" t="s">
        <v>5</v>
      </c>
      <c r="D116296">
        <v>2</v>
      </c>
      <c r="E116296">
        <v>0.02</v>
      </c>
      <c r="F116296">
        <v>0</v>
      </c>
      <c r="G116296" t="s">
        <v>17</v>
      </c>
    </row>
    <row r="116297" spans="1:7" x14ac:dyDescent="0.3">
      <c r="A116297">
        <v>116296</v>
      </c>
      <c r="B116297" t="s">
        <v>20</v>
      </c>
      <c r="C116297" t="s">
        <v>5</v>
      </c>
      <c r="D116297">
        <v>6</v>
      </c>
      <c r="E116297">
        <v>0.06</v>
      </c>
      <c r="F116297">
        <v>0</v>
      </c>
      <c r="G116297" t="s">
        <v>17</v>
      </c>
    </row>
    <row r="116298" spans="1:7" x14ac:dyDescent="0.3">
      <c r="A116298">
        <v>116297</v>
      </c>
      <c r="B116298" t="s">
        <v>20</v>
      </c>
      <c r="C116298" t="s">
        <v>5</v>
      </c>
      <c r="D116298">
        <v>1</v>
      </c>
      <c r="E116298">
        <v>0.01</v>
      </c>
      <c r="F116298">
        <v>0</v>
      </c>
      <c r="G116298" t="s">
        <v>17</v>
      </c>
    </row>
    <row r="116299" spans="1:7" x14ac:dyDescent="0.3">
      <c r="A116299">
        <v>116298</v>
      </c>
      <c r="B116299" t="s">
        <v>20</v>
      </c>
      <c r="C116299" t="s">
        <v>5</v>
      </c>
      <c r="D116299">
        <v>2</v>
      </c>
      <c r="E116299">
        <v>0.02</v>
      </c>
      <c r="F116299">
        <v>0</v>
      </c>
      <c r="G116299" t="s">
        <v>17</v>
      </c>
    </row>
    <row r="116300" spans="1:7" x14ac:dyDescent="0.3">
      <c r="A116300">
        <v>116299</v>
      </c>
      <c r="B116300" t="s">
        <v>20</v>
      </c>
      <c r="C116300" t="s">
        <v>5</v>
      </c>
      <c r="D116300">
        <v>3</v>
      </c>
      <c r="E116300">
        <v>0.03</v>
      </c>
      <c r="F116300">
        <v>0</v>
      </c>
      <c r="G116300" t="s">
        <v>17</v>
      </c>
    </row>
    <row r="116301" spans="1:7" x14ac:dyDescent="0.3">
      <c r="A116301">
        <v>116300</v>
      </c>
      <c r="B116301" t="s">
        <v>20</v>
      </c>
      <c r="C116301" t="s">
        <v>5</v>
      </c>
      <c r="D116301">
        <v>3</v>
      </c>
      <c r="E116301">
        <v>0.03</v>
      </c>
      <c r="F116301">
        <v>0</v>
      </c>
      <c r="G116301" t="s">
        <v>17</v>
      </c>
    </row>
    <row r="116302" spans="1:7" x14ac:dyDescent="0.3">
      <c r="A116302">
        <v>116301</v>
      </c>
      <c r="B116302" t="s">
        <v>20</v>
      </c>
      <c r="C116302" t="s">
        <v>5</v>
      </c>
      <c r="D116302">
        <v>17</v>
      </c>
      <c r="E116302">
        <v>0.17</v>
      </c>
      <c r="F116302">
        <v>1</v>
      </c>
      <c r="G116302" t="s">
        <v>18</v>
      </c>
    </row>
    <row r="116303" spans="1:7" x14ac:dyDescent="0.3">
      <c r="A116303">
        <v>116302</v>
      </c>
      <c r="B116303" t="s">
        <v>20</v>
      </c>
      <c r="C116303" t="s">
        <v>5</v>
      </c>
      <c r="D116303">
        <v>1</v>
      </c>
      <c r="E116303">
        <v>0.01</v>
      </c>
      <c r="F116303">
        <v>0</v>
      </c>
      <c r="G116303" t="s">
        <v>17</v>
      </c>
    </row>
    <row r="116304" spans="1:7" x14ac:dyDescent="0.3">
      <c r="A116304">
        <v>116303</v>
      </c>
      <c r="B116304" t="s">
        <v>20</v>
      </c>
      <c r="C116304" t="s">
        <v>5</v>
      </c>
      <c r="D116304">
        <v>8</v>
      </c>
      <c r="E116304">
        <v>0.08</v>
      </c>
      <c r="F116304">
        <v>1</v>
      </c>
      <c r="G116304" t="s">
        <v>18</v>
      </c>
    </row>
    <row r="116305" spans="1:7" x14ac:dyDescent="0.3">
      <c r="A116305">
        <v>116304</v>
      </c>
      <c r="B116305" t="s">
        <v>20</v>
      </c>
      <c r="C116305" t="s">
        <v>5</v>
      </c>
      <c r="D116305">
        <v>1</v>
      </c>
      <c r="E116305">
        <v>0.01</v>
      </c>
      <c r="F116305">
        <v>0</v>
      </c>
      <c r="G116305" t="s">
        <v>17</v>
      </c>
    </row>
    <row r="116306" spans="1:7" x14ac:dyDescent="0.3">
      <c r="A116306">
        <v>116305</v>
      </c>
      <c r="B116306" t="s">
        <v>20</v>
      </c>
      <c r="C116306" t="s">
        <v>5</v>
      </c>
      <c r="D116306">
        <v>15</v>
      </c>
      <c r="E116306">
        <v>0.15</v>
      </c>
      <c r="F116306">
        <v>0</v>
      </c>
      <c r="G116306" t="s">
        <v>17</v>
      </c>
    </row>
    <row r="116307" spans="1:7" x14ac:dyDescent="0.3">
      <c r="A116307">
        <v>116306</v>
      </c>
      <c r="B116307" t="s">
        <v>20</v>
      </c>
      <c r="C116307" t="s">
        <v>5</v>
      </c>
      <c r="D116307">
        <v>2</v>
      </c>
      <c r="E116307">
        <v>0.02</v>
      </c>
      <c r="F116307">
        <v>0</v>
      </c>
      <c r="G116307" t="s">
        <v>17</v>
      </c>
    </row>
    <row r="116308" spans="1:7" x14ac:dyDescent="0.3">
      <c r="A116308">
        <v>116307</v>
      </c>
      <c r="B116308" t="s">
        <v>20</v>
      </c>
      <c r="C116308" t="s">
        <v>5</v>
      </c>
      <c r="D116308">
        <v>3</v>
      </c>
      <c r="E116308">
        <v>0.03</v>
      </c>
      <c r="F116308">
        <v>0</v>
      </c>
      <c r="G116308" t="s">
        <v>17</v>
      </c>
    </row>
    <row r="116309" spans="1:7" x14ac:dyDescent="0.3">
      <c r="A116309">
        <v>116308</v>
      </c>
      <c r="B116309" t="s">
        <v>20</v>
      </c>
      <c r="C116309" t="s">
        <v>5</v>
      </c>
      <c r="D116309">
        <v>2</v>
      </c>
      <c r="E116309">
        <v>0.02</v>
      </c>
      <c r="F116309">
        <v>0</v>
      </c>
      <c r="G116309" t="s">
        <v>17</v>
      </c>
    </row>
    <row r="116310" spans="1:7" x14ac:dyDescent="0.3">
      <c r="A116310">
        <v>116309</v>
      </c>
      <c r="B116310" t="s">
        <v>20</v>
      </c>
      <c r="C116310" t="s">
        <v>5</v>
      </c>
      <c r="D116310">
        <v>1</v>
      </c>
      <c r="E116310">
        <v>0.01</v>
      </c>
      <c r="F116310">
        <v>1</v>
      </c>
      <c r="G116310" t="s">
        <v>18</v>
      </c>
    </row>
    <row r="116311" spans="1:7" x14ac:dyDescent="0.3">
      <c r="A116311">
        <v>116310</v>
      </c>
      <c r="B116311" t="s">
        <v>20</v>
      </c>
      <c r="C116311" t="s">
        <v>5</v>
      </c>
      <c r="D116311">
        <v>4</v>
      </c>
      <c r="E116311">
        <v>0.04</v>
      </c>
      <c r="F116311">
        <v>1</v>
      </c>
      <c r="G116311" t="s">
        <v>18</v>
      </c>
    </row>
    <row r="116312" spans="1:7" x14ac:dyDescent="0.3">
      <c r="A116312">
        <v>116311</v>
      </c>
      <c r="B116312" t="s">
        <v>20</v>
      </c>
      <c r="C116312" t="s">
        <v>5</v>
      </c>
      <c r="D116312">
        <v>11</v>
      </c>
      <c r="E116312">
        <v>0.11</v>
      </c>
      <c r="F116312">
        <v>1</v>
      </c>
      <c r="G116312" t="s">
        <v>18</v>
      </c>
    </row>
    <row r="116313" spans="1:7" x14ac:dyDescent="0.3">
      <c r="A116313">
        <v>116312</v>
      </c>
      <c r="B116313" t="s">
        <v>20</v>
      </c>
      <c r="C116313" t="s">
        <v>5</v>
      </c>
      <c r="D116313">
        <v>8</v>
      </c>
      <c r="E116313">
        <v>0.08</v>
      </c>
      <c r="F116313">
        <v>1</v>
      </c>
      <c r="G116313" t="s">
        <v>18</v>
      </c>
    </row>
    <row r="116314" spans="1:7" x14ac:dyDescent="0.3">
      <c r="A116314">
        <v>116313</v>
      </c>
      <c r="B116314" t="s">
        <v>20</v>
      </c>
      <c r="C116314" t="s">
        <v>5</v>
      </c>
      <c r="D116314">
        <v>5</v>
      </c>
      <c r="E116314">
        <v>0.05</v>
      </c>
      <c r="F116314">
        <v>0</v>
      </c>
      <c r="G116314" t="s">
        <v>17</v>
      </c>
    </row>
    <row r="116315" spans="1:7" x14ac:dyDescent="0.3">
      <c r="A116315">
        <v>116314</v>
      </c>
      <c r="B116315" t="s">
        <v>20</v>
      </c>
      <c r="C116315" t="s">
        <v>5</v>
      </c>
      <c r="D116315">
        <v>2</v>
      </c>
      <c r="E116315">
        <v>0.02</v>
      </c>
      <c r="F116315">
        <v>0</v>
      </c>
      <c r="G116315" t="s">
        <v>17</v>
      </c>
    </row>
    <row r="116316" spans="1:7" x14ac:dyDescent="0.3">
      <c r="A116316">
        <v>116315</v>
      </c>
      <c r="B116316" t="s">
        <v>20</v>
      </c>
      <c r="C116316" t="s">
        <v>5</v>
      </c>
      <c r="D116316">
        <v>2</v>
      </c>
      <c r="E116316">
        <v>0.02</v>
      </c>
      <c r="F116316">
        <v>0</v>
      </c>
      <c r="G116316" t="s">
        <v>17</v>
      </c>
    </row>
    <row r="116317" spans="1:7" x14ac:dyDescent="0.3">
      <c r="A116317">
        <v>116316</v>
      </c>
      <c r="B116317" t="s">
        <v>20</v>
      </c>
      <c r="C116317" t="s">
        <v>5</v>
      </c>
      <c r="D116317">
        <v>6</v>
      </c>
      <c r="E116317">
        <v>0.06</v>
      </c>
      <c r="F116317">
        <v>0</v>
      </c>
      <c r="G116317" t="s">
        <v>17</v>
      </c>
    </row>
    <row r="116318" spans="1:7" x14ac:dyDescent="0.3">
      <c r="A116318">
        <v>116317</v>
      </c>
      <c r="B116318" t="s">
        <v>20</v>
      </c>
      <c r="C116318" t="s">
        <v>5</v>
      </c>
      <c r="D116318">
        <v>1</v>
      </c>
      <c r="E116318">
        <v>0.01</v>
      </c>
      <c r="F116318">
        <v>0</v>
      </c>
      <c r="G116318" t="s">
        <v>17</v>
      </c>
    </row>
    <row r="116319" spans="1:7" x14ac:dyDescent="0.3">
      <c r="A116319">
        <v>116318</v>
      </c>
      <c r="B116319" t="s">
        <v>20</v>
      </c>
      <c r="C116319" t="s">
        <v>5</v>
      </c>
      <c r="D116319">
        <v>9</v>
      </c>
      <c r="E116319">
        <v>0.09</v>
      </c>
      <c r="F116319">
        <v>1</v>
      </c>
      <c r="G116319" t="s">
        <v>18</v>
      </c>
    </row>
    <row r="116320" spans="1:7" x14ac:dyDescent="0.3">
      <c r="A116320">
        <v>116319</v>
      </c>
      <c r="B116320" t="s">
        <v>20</v>
      </c>
      <c r="C116320" t="s">
        <v>5</v>
      </c>
      <c r="D116320">
        <v>2</v>
      </c>
      <c r="E116320">
        <v>0.02</v>
      </c>
      <c r="F116320">
        <v>0</v>
      </c>
      <c r="G116320" t="s">
        <v>17</v>
      </c>
    </row>
    <row r="116321" spans="1:7" x14ac:dyDescent="0.3">
      <c r="A116321">
        <v>116320</v>
      </c>
      <c r="B116321" t="s">
        <v>20</v>
      </c>
      <c r="C116321" t="s">
        <v>5</v>
      </c>
      <c r="D116321">
        <v>1</v>
      </c>
      <c r="E116321">
        <v>0.01</v>
      </c>
      <c r="F116321">
        <v>0</v>
      </c>
      <c r="G116321" t="s">
        <v>17</v>
      </c>
    </row>
    <row r="116322" spans="1:7" x14ac:dyDescent="0.3">
      <c r="A116322">
        <v>116321</v>
      </c>
      <c r="B116322" t="s">
        <v>20</v>
      </c>
      <c r="C116322" t="s">
        <v>5</v>
      </c>
      <c r="D116322">
        <v>3</v>
      </c>
      <c r="E116322">
        <v>0.03</v>
      </c>
      <c r="F116322">
        <v>0</v>
      </c>
      <c r="G116322" t="s">
        <v>17</v>
      </c>
    </row>
    <row r="116323" spans="1:7" x14ac:dyDescent="0.3">
      <c r="A116323">
        <v>116322</v>
      </c>
      <c r="B116323" t="s">
        <v>20</v>
      </c>
      <c r="C116323" t="s">
        <v>5</v>
      </c>
      <c r="D116323">
        <v>5</v>
      </c>
      <c r="E116323">
        <v>0.05</v>
      </c>
      <c r="F116323">
        <v>0</v>
      </c>
      <c r="G116323" t="s">
        <v>17</v>
      </c>
    </row>
    <row r="116324" spans="1:7" x14ac:dyDescent="0.3">
      <c r="A116324">
        <v>116323</v>
      </c>
      <c r="B116324" t="s">
        <v>20</v>
      </c>
      <c r="C116324" t="s">
        <v>5</v>
      </c>
      <c r="D116324">
        <v>16</v>
      </c>
      <c r="E116324">
        <v>0.16</v>
      </c>
      <c r="F116324">
        <v>2</v>
      </c>
      <c r="G116324" t="s">
        <v>18</v>
      </c>
    </row>
    <row r="116325" spans="1:7" x14ac:dyDescent="0.3">
      <c r="A116325">
        <v>116324</v>
      </c>
      <c r="B116325" t="s">
        <v>20</v>
      </c>
      <c r="C116325" t="s">
        <v>5</v>
      </c>
      <c r="D116325">
        <v>4</v>
      </c>
      <c r="E116325">
        <v>0.04</v>
      </c>
      <c r="F116325">
        <v>1</v>
      </c>
      <c r="G116325" t="s">
        <v>18</v>
      </c>
    </row>
    <row r="116326" spans="1:7" x14ac:dyDescent="0.3">
      <c r="A116326">
        <v>116325</v>
      </c>
      <c r="B116326" t="s">
        <v>20</v>
      </c>
      <c r="C116326" t="s">
        <v>5</v>
      </c>
      <c r="D116326">
        <v>6</v>
      </c>
      <c r="E116326">
        <v>0.06</v>
      </c>
      <c r="F116326">
        <v>0</v>
      </c>
      <c r="G116326" t="s">
        <v>17</v>
      </c>
    </row>
    <row r="116327" spans="1:7" x14ac:dyDescent="0.3">
      <c r="A116327">
        <v>116326</v>
      </c>
      <c r="B116327" t="s">
        <v>20</v>
      </c>
      <c r="C116327" t="s">
        <v>5</v>
      </c>
      <c r="D116327">
        <v>6</v>
      </c>
      <c r="E116327">
        <v>0.06</v>
      </c>
      <c r="F116327">
        <v>0</v>
      </c>
      <c r="G116327" t="s">
        <v>17</v>
      </c>
    </row>
    <row r="116328" spans="1:7" x14ac:dyDescent="0.3">
      <c r="A116328">
        <v>116327</v>
      </c>
      <c r="B116328" t="s">
        <v>20</v>
      </c>
      <c r="C116328" t="s">
        <v>5</v>
      </c>
      <c r="D116328">
        <v>5</v>
      </c>
      <c r="E116328">
        <v>0.05</v>
      </c>
      <c r="F116328">
        <v>0</v>
      </c>
      <c r="G116328" t="s">
        <v>17</v>
      </c>
    </row>
    <row r="116329" spans="1:7" x14ac:dyDescent="0.3">
      <c r="A116329">
        <v>116328</v>
      </c>
      <c r="B116329" t="s">
        <v>20</v>
      </c>
      <c r="C116329" t="s">
        <v>5</v>
      </c>
      <c r="D116329">
        <v>8</v>
      </c>
      <c r="E116329">
        <v>0.08</v>
      </c>
      <c r="F116329">
        <v>0</v>
      </c>
      <c r="G116329" t="s">
        <v>17</v>
      </c>
    </row>
    <row r="116330" spans="1:7" x14ac:dyDescent="0.3">
      <c r="A116330">
        <v>116329</v>
      </c>
      <c r="B116330" t="s">
        <v>20</v>
      </c>
      <c r="C116330" t="s">
        <v>5</v>
      </c>
      <c r="D116330">
        <v>1</v>
      </c>
      <c r="E116330">
        <v>0.01</v>
      </c>
      <c r="F116330">
        <v>0</v>
      </c>
      <c r="G116330" t="s">
        <v>17</v>
      </c>
    </row>
    <row r="116331" spans="1:7" x14ac:dyDescent="0.3">
      <c r="A116331">
        <v>116330</v>
      </c>
      <c r="B116331" t="s">
        <v>20</v>
      </c>
      <c r="C116331" t="s">
        <v>5</v>
      </c>
      <c r="D116331">
        <v>2</v>
      </c>
      <c r="E116331">
        <v>0.02</v>
      </c>
      <c r="F116331">
        <v>0</v>
      </c>
      <c r="G116331" t="s">
        <v>17</v>
      </c>
    </row>
    <row r="116332" spans="1:7" x14ac:dyDescent="0.3">
      <c r="A116332">
        <v>116331</v>
      </c>
      <c r="B116332" t="s">
        <v>20</v>
      </c>
      <c r="C116332" t="s">
        <v>5</v>
      </c>
      <c r="D116332">
        <v>4</v>
      </c>
      <c r="E116332">
        <v>0.04</v>
      </c>
      <c r="F116332">
        <v>1</v>
      </c>
      <c r="G116332" t="s">
        <v>18</v>
      </c>
    </row>
    <row r="116333" spans="1:7" x14ac:dyDescent="0.3">
      <c r="A116333">
        <v>116332</v>
      </c>
      <c r="B116333" t="s">
        <v>20</v>
      </c>
      <c r="C116333" t="s">
        <v>5</v>
      </c>
      <c r="D116333">
        <v>2</v>
      </c>
      <c r="E116333">
        <v>0.02</v>
      </c>
      <c r="F116333">
        <v>0</v>
      </c>
      <c r="G116333" t="s">
        <v>17</v>
      </c>
    </row>
    <row r="116334" spans="1:7" x14ac:dyDescent="0.3">
      <c r="A116334">
        <v>116333</v>
      </c>
      <c r="B116334" t="s">
        <v>20</v>
      </c>
      <c r="C116334" t="s">
        <v>5</v>
      </c>
      <c r="D116334">
        <v>1</v>
      </c>
      <c r="E116334">
        <v>0.01</v>
      </c>
      <c r="F116334">
        <v>0</v>
      </c>
      <c r="G116334" t="s">
        <v>17</v>
      </c>
    </row>
    <row r="116335" spans="1:7" x14ac:dyDescent="0.3">
      <c r="A116335">
        <v>116334</v>
      </c>
      <c r="B116335" t="s">
        <v>20</v>
      </c>
      <c r="C116335" t="s">
        <v>5</v>
      </c>
      <c r="D116335">
        <v>2</v>
      </c>
      <c r="E116335">
        <v>0.02</v>
      </c>
      <c r="F116335">
        <v>0</v>
      </c>
      <c r="G116335" t="s">
        <v>17</v>
      </c>
    </row>
    <row r="116336" spans="1:7" x14ac:dyDescent="0.3">
      <c r="A116336">
        <v>116335</v>
      </c>
      <c r="B116336" t="s">
        <v>20</v>
      </c>
      <c r="C116336" t="s">
        <v>5</v>
      </c>
      <c r="D116336">
        <v>6</v>
      </c>
      <c r="E116336">
        <v>0.06</v>
      </c>
      <c r="F116336">
        <v>0</v>
      </c>
      <c r="G116336" t="s">
        <v>17</v>
      </c>
    </row>
    <row r="116337" spans="1:7" x14ac:dyDescent="0.3">
      <c r="A116337">
        <v>116336</v>
      </c>
      <c r="B116337" t="s">
        <v>20</v>
      </c>
      <c r="C116337" t="s">
        <v>5</v>
      </c>
      <c r="D116337">
        <v>3</v>
      </c>
      <c r="E116337">
        <v>0.03</v>
      </c>
      <c r="F116337">
        <v>0</v>
      </c>
      <c r="G116337" t="s">
        <v>17</v>
      </c>
    </row>
    <row r="116338" spans="1:7" x14ac:dyDescent="0.3">
      <c r="A116338">
        <v>116337</v>
      </c>
      <c r="B116338" t="s">
        <v>20</v>
      </c>
      <c r="C116338" t="s">
        <v>5</v>
      </c>
      <c r="D116338">
        <v>2</v>
      </c>
      <c r="E116338">
        <v>0.02</v>
      </c>
      <c r="F116338">
        <v>0</v>
      </c>
      <c r="G116338" t="s">
        <v>17</v>
      </c>
    </row>
    <row r="116339" spans="1:7" x14ac:dyDescent="0.3">
      <c r="A116339">
        <v>116338</v>
      </c>
      <c r="B116339" t="s">
        <v>20</v>
      </c>
      <c r="C116339" t="s">
        <v>5</v>
      </c>
      <c r="D116339">
        <v>15</v>
      </c>
      <c r="E116339">
        <v>0.15</v>
      </c>
      <c r="F116339">
        <v>2</v>
      </c>
      <c r="G116339" t="s">
        <v>18</v>
      </c>
    </row>
    <row r="116340" spans="1:7" x14ac:dyDescent="0.3">
      <c r="A116340">
        <v>116339</v>
      </c>
      <c r="B116340" t="s">
        <v>20</v>
      </c>
      <c r="C116340" t="s">
        <v>5</v>
      </c>
      <c r="D116340">
        <v>6</v>
      </c>
      <c r="E116340">
        <v>0.06</v>
      </c>
      <c r="F116340">
        <v>0</v>
      </c>
      <c r="G116340" t="s">
        <v>17</v>
      </c>
    </row>
    <row r="116341" spans="1:7" x14ac:dyDescent="0.3">
      <c r="A116341">
        <v>116340</v>
      </c>
      <c r="B116341" t="s">
        <v>20</v>
      </c>
      <c r="C116341" t="s">
        <v>5</v>
      </c>
      <c r="D116341">
        <v>2</v>
      </c>
      <c r="E116341">
        <v>0.02</v>
      </c>
      <c r="F116341">
        <v>0</v>
      </c>
      <c r="G116341" t="s">
        <v>17</v>
      </c>
    </row>
    <row r="116342" spans="1:7" x14ac:dyDescent="0.3">
      <c r="A116342">
        <v>116341</v>
      </c>
      <c r="B116342" t="s">
        <v>20</v>
      </c>
      <c r="C116342" t="s">
        <v>5</v>
      </c>
      <c r="D116342">
        <v>6</v>
      </c>
      <c r="E116342">
        <v>0.06</v>
      </c>
      <c r="F116342">
        <v>1</v>
      </c>
      <c r="G116342" t="s">
        <v>18</v>
      </c>
    </row>
    <row r="116343" spans="1:7" x14ac:dyDescent="0.3">
      <c r="A116343">
        <v>116342</v>
      </c>
      <c r="B116343" t="s">
        <v>20</v>
      </c>
      <c r="C116343" t="s">
        <v>5</v>
      </c>
      <c r="D116343">
        <v>8</v>
      </c>
      <c r="E116343">
        <v>0.08</v>
      </c>
      <c r="F116343">
        <v>0</v>
      </c>
      <c r="G116343" t="s">
        <v>17</v>
      </c>
    </row>
    <row r="116344" spans="1:7" x14ac:dyDescent="0.3">
      <c r="A116344">
        <v>116343</v>
      </c>
      <c r="B116344" t="s">
        <v>20</v>
      </c>
      <c r="C116344" t="s">
        <v>5</v>
      </c>
      <c r="D116344">
        <v>8</v>
      </c>
      <c r="E116344">
        <v>0.08</v>
      </c>
      <c r="F116344">
        <v>0</v>
      </c>
      <c r="G116344" t="s">
        <v>17</v>
      </c>
    </row>
    <row r="116345" spans="1:7" x14ac:dyDescent="0.3">
      <c r="A116345">
        <v>116344</v>
      </c>
      <c r="B116345" t="s">
        <v>20</v>
      </c>
      <c r="C116345" t="s">
        <v>5</v>
      </c>
      <c r="D116345">
        <v>6</v>
      </c>
      <c r="E116345">
        <v>0.06</v>
      </c>
      <c r="F116345">
        <v>0</v>
      </c>
      <c r="G116345" t="s">
        <v>17</v>
      </c>
    </row>
    <row r="116346" spans="1:7" x14ac:dyDescent="0.3">
      <c r="A116346">
        <v>116345</v>
      </c>
      <c r="B116346" t="s">
        <v>20</v>
      </c>
      <c r="C116346" t="s">
        <v>5</v>
      </c>
      <c r="D116346">
        <v>3</v>
      </c>
      <c r="E116346">
        <v>0.03</v>
      </c>
      <c r="F116346">
        <v>0</v>
      </c>
      <c r="G116346" t="s">
        <v>17</v>
      </c>
    </row>
    <row r="116347" spans="1:7" x14ac:dyDescent="0.3">
      <c r="A116347">
        <v>116346</v>
      </c>
      <c r="B116347" t="s">
        <v>20</v>
      </c>
      <c r="C116347" t="s">
        <v>5</v>
      </c>
      <c r="D116347">
        <v>4</v>
      </c>
      <c r="E116347">
        <v>0.04</v>
      </c>
      <c r="F116347">
        <v>0</v>
      </c>
      <c r="G116347" t="s">
        <v>17</v>
      </c>
    </row>
    <row r="116348" spans="1:7" x14ac:dyDescent="0.3">
      <c r="A116348">
        <v>116347</v>
      </c>
      <c r="B116348" t="s">
        <v>20</v>
      </c>
      <c r="C116348" t="s">
        <v>5</v>
      </c>
      <c r="D116348">
        <v>2</v>
      </c>
      <c r="E116348">
        <v>0.02</v>
      </c>
      <c r="F116348">
        <v>0</v>
      </c>
      <c r="G116348" t="s">
        <v>17</v>
      </c>
    </row>
    <row r="116349" spans="1:7" x14ac:dyDescent="0.3">
      <c r="A116349">
        <v>116348</v>
      </c>
      <c r="B116349" t="s">
        <v>20</v>
      </c>
      <c r="C116349" t="s">
        <v>5</v>
      </c>
      <c r="D116349">
        <v>2</v>
      </c>
      <c r="E116349">
        <v>0.02</v>
      </c>
      <c r="F116349">
        <v>0</v>
      </c>
      <c r="G116349" t="s">
        <v>17</v>
      </c>
    </row>
    <row r="116350" spans="1:7" x14ac:dyDescent="0.3">
      <c r="A116350">
        <v>116349</v>
      </c>
      <c r="B116350" t="s">
        <v>20</v>
      </c>
      <c r="C116350" t="s">
        <v>5</v>
      </c>
      <c r="D116350">
        <v>1</v>
      </c>
      <c r="E116350">
        <v>0.01</v>
      </c>
      <c r="F116350">
        <v>0</v>
      </c>
      <c r="G116350" t="s">
        <v>17</v>
      </c>
    </row>
    <row r="116351" spans="1:7" x14ac:dyDescent="0.3">
      <c r="A116351">
        <v>116350</v>
      </c>
      <c r="B116351" t="s">
        <v>20</v>
      </c>
      <c r="C116351" t="s">
        <v>5</v>
      </c>
      <c r="D116351">
        <v>2</v>
      </c>
      <c r="E116351">
        <v>0.02</v>
      </c>
      <c r="F116351">
        <v>0</v>
      </c>
      <c r="G116351" t="s">
        <v>17</v>
      </c>
    </row>
    <row r="116352" spans="1:7" x14ac:dyDescent="0.3">
      <c r="A116352">
        <v>116351</v>
      </c>
      <c r="B116352" t="s">
        <v>20</v>
      </c>
      <c r="C116352" t="s">
        <v>5</v>
      </c>
      <c r="D116352">
        <v>1</v>
      </c>
      <c r="E116352">
        <v>0.01</v>
      </c>
      <c r="F116352">
        <v>0</v>
      </c>
      <c r="G116352" t="s">
        <v>17</v>
      </c>
    </row>
    <row r="116353" spans="1:7" x14ac:dyDescent="0.3">
      <c r="A116353">
        <v>116352</v>
      </c>
      <c r="B116353" t="s">
        <v>20</v>
      </c>
      <c r="C116353" t="s">
        <v>5</v>
      </c>
      <c r="D116353">
        <v>5</v>
      </c>
      <c r="E116353">
        <v>0.05</v>
      </c>
      <c r="F116353">
        <v>0</v>
      </c>
      <c r="G116353" t="s">
        <v>17</v>
      </c>
    </row>
    <row r="116354" spans="1:7" x14ac:dyDescent="0.3">
      <c r="A116354">
        <v>116353</v>
      </c>
      <c r="B116354" t="s">
        <v>20</v>
      </c>
      <c r="C116354" t="s">
        <v>5</v>
      </c>
      <c r="D116354">
        <v>4</v>
      </c>
      <c r="E116354">
        <v>0.04</v>
      </c>
      <c r="F116354">
        <v>0</v>
      </c>
      <c r="G116354" t="s">
        <v>17</v>
      </c>
    </row>
    <row r="116355" spans="1:7" x14ac:dyDescent="0.3">
      <c r="A116355">
        <v>116354</v>
      </c>
      <c r="B116355" t="s">
        <v>20</v>
      </c>
      <c r="C116355" t="s">
        <v>5</v>
      </c>
      <c r="D116355">
        <v>3</v>
      </c>
      <c r="E116355">
        <v>0.03</v>
      </c>
      <c r="F116355">
        <v>0</v>
      </c>
      <c r="G116355" t="s">
        <v>17</v>
      </c>
    </row>
    <row r="116356" spans="1:7" x14ac:dyDescent="0.3">
      <c r="A116356">
        <v>116355</v>
      </c>
      <c r="B116356" t="s">
        <v>20</v>
      </c>
      <c r="C116356" t="s">
        <v>5</v>
      </c>
      <c r="D116356">
        <v>3</v>
      </c>
      <c r="E116356">
        <v>0.03</v>
      </c>
      <c r="F116356">
        <v>0</v>
      </c>
      <c r="G116356" t="s">
        <v>17</v>
      </c>
    </row>
    <row r="116357" spans="1:7" x14ac:dyDescent="0.3">
      <c r="A116357">
        <v>116356</v>
      </c>
      <c r="B116357" t="s">
        <v>20</v>
      </c>
      <c r="C116357" t="s">
        <v>5</v>
      </c>
      <c r="D116357">
        <v>11</v>
      </c>
      <c r="E116357">
        <v>0.11</v>
      </c>
      <c r="F116357">
        <v>0</v>
      </c>
      <c r="G116357" t="s">
        <v>17</v>
      </c>
    </row>
    <row r="116358" spans="1:7" x14ac:dyDescent="0.3">
      <c r="A116358">
        <v>116357</v>
      </c>
      <c r="B116358" t="s">
        <v>20</v>
      </c>
      <c r="C116358" t="s">
        <v>5</v>
      </c>
      <c r="D116358">
        <v>11</v>
      </c>
      <c r="E116358">
        <v>0.11</v>
      </c>
      <c r="F116358">
        <v>0</v>
      </c>
      <c r="G116358" t="s">
        <v>17</v>
      </c>
    </row>
    <row r="116359" spans="1:7" x14ac:dyDescent="0.3">
      <c r="A116359">
        <v>116358</v>
      </c>
      <c r="B116359" t="s">
        <v>20</v>
      </c>
      <c r="C116359" t="s">
        <v>5</v>
      </c>
      <c r="D116359">
        <v>1</v>
      </c>
      <c r="E116359">
        <v>0.01</v>
      </c>
      <c r="F116359">
        <v>0</v>
      </c>
      <c r="G116359" t="s">
        <v>17</v>
      </c>
    </row>
    <row r="116360" spans="1:7" x14ac:dyDescent="0.3">
      <c r="A116360">
        <v>116359</v>
      </c>
      <c r="B116360" t="s">
        <v>20</v>
      </c>
      <c r="C116360" t="s">
        <v>5</v>
      </c>
      <c r="D116360">
        <v>3</v>
      </c>
      <c r="E116360">
        <v>0.03</v>
      </c>
      <c r="F116360">
        <v>0</v>
      </c>
      <c r="G116360" t="s">
        <v>17</v>
      </c>
    </row>
    <row r="116361" spans="1:7" x14ac:dyDescent="0.3">
      <c r="A116361">
        <v>116360</v>
      </c>
      <c r="B116361" t="s">
        <v>20</v>
      </c>
      <c r="C116361" t="s">
        <v>5</v>
      </c>
      <c r="D116361">
        <v>1</v>
      </c>
      <c r="E116361">
        <v>0.01</v>
      </c>
      <c r="F116361">
        <v>0</v>
      </c>
      <c r="G116361" t="s">
        <v>17</v>
      </c>
    </row>
    <row r="116362" spans="1:7" x14ac:dyDescent="0.3">
      <c r="A116362">
        <v>116361</v>
      </c>
      <c r="B116362" t="s">
        <v>20</v>
      </c>
      <c r="C116362" t="s">
        <v>5</v>
      </c>
      <c r="D116362">
        <v>6</v>
      </c>
      <c r="E116362">
        <v>0.06</v>
      </c>
      <c r="F116362">
        <v>0</v>
      </c>
      <c r="G116362" t="s">
        <v>17</v>
      </c>
    </row>
    <row r="116363" spans="1:7" x14ac:dyDescent="0.3">
      <c r="A116363">
        <v>116362</v>
      </c>
      <c r="B116363" t="s">
        <v>20</v>
      </c>
      <c r="C116363" t="s">
        <v>5</v>
      </c>
      <c r="D116363">
        <v>6</v>
      </c>
      <c r="E116363">
        <v>0.06</v>
      </c>
      <c r="F116363">
        <v>0</v>
      </c>
      <c r="G116363" t="s">
        <v>17</v>
      </c>
    </row>
    <row r="116364" spans="1:7" x14ac:dyDescent="0.3">
      <c r="A116364">
        <v>116363</v>
      </c>
      <c r="B116364" t="s">
        <v>20</v>
      </c>
      <c r="C116364" t="s">
        <v>5</v>
      </c>
      <c r="D116364">
        <v>16</v>
      </c>
      <c r="E116364">
        <v>0.16</v>
      </c>
      <c r="F116364">
        <v>0</v>
      </c>
      <c r="G116364" t="s">
        <v>17</v>
      </c>
    </row>
    <row r="116365" spans="1:7" x14ac:dyDescent="0.3">
      <c r="A116365">
        <v>116364</v>
      </c>
      <c r="B116365" t="s">
        <v>20</v>
      </c>
      <c r="C116365" t="s">
        <v>5</v>
      </c>
      <c r="D116365">
        <v>17</v>
      </c>
      <c r="E116365">
        <v>0.17</v>
      </c>
      <c r="F116365">
        <v>2</v>
      </c>
      <c r="G116365" t="s">
        <v>18</v>
      </c>
    </row>
    <row r="116366" spans="1:7" x14ac:dyDescent="0.3">
      <c r="A116366">
        <v>116365</v>
      </c>
      <c r="B116366" t="s">
        <v>20</v>
      </c>
      <c r="C116366" t="s">
        <v>5</v>
      </c>
      <c r="D116366">
        <v>1</v>
      </c>
      <c r="E116366">
        <v>0.01</v>
      </c>
      <c r="F116366">
        <v>0</v>
      </c>
      <c r="G116366" t="s">
        <v>17</v>
      </c>
    </row>
    <row r="116367" spans="1:7" x14ac:dyDescent="0.3">
      <c r="A116367">
        <v>116366</v>
      </c>
      <c r="B116367" t="s">
        <v>20</v>
      </c>
      <c r="C116367" t="s">
        <v>5</v>
      </c>
      <c r="D116367">
        <v>9</v>
      </c>
      <c r="E116367">
        <v>0.09</v>
      </c>
      <c r="F116367">
        <v>1</v>
      </c>
      <c r="G116367" t="s">
        <v>18</v>
      </c>
    </row>
    <row r="116368" spans="1:7" x14ac:dyDescent="0.3">
      <c r="A116368">
        <v>116367</v>
      </c>
      <c r="B116368" t="s">
        <v>20</v>
      </c>
      <c r="C116368" t="s">
        <v>5</v>
      </c>
      <c r="D116368">
        <v>4</v>
      </c>
      <c r="E116368">
        <v>0.04</v>
      </c>
      <c r="F116368">
        <v>0</v>
      </c>
      <c r="G116368" t="s">
        <v>17</v>
      </c>
    </row>
    <row r="116369" spans="1:7" x14ac:dyDescent="0.3">
      <c r="A116369">
        <v>116368</v>
      </c>
      <c r="B116369" t="s">
        <v>20</v>
      </c>
      <c r="C116369" t="s">
        <v>5</v>
      </c>
      <c r="D116369">
        <v>2</v>
      </c>
      <c r="E116369">
        <v>0.02</v>
      </c>
      <c r="F116369">
        <v>0</v>
      </c>
      <c r="G116369" t="s">
        <v>17</v>
      </c>
    </row>
    <row r="116370" spans="1:7" x14ac:dyDescent="0.3">
      <c r="A116370">
        <v>116369</v>
      </c>
      <c r="B116370" t="s">
        <v>20</v>
      </c>
      <c r="C116370" t="s">
        <v>5</v>
      </c>
      <c r="D116370">
        <v>1</v>
      </c>
      <c r="E116370">
        <v>0.01</v>
      </c>
      <c r="F116370">
        <v>0</v>
      </c>
      <c r="G116370" t="s">
        <v>17</v>
      </c>
    </row>
    <row r="116371" spans="1:7" x14ac:dyDescent="0.3">
      <c r="A116371">
        <v>116370</v>
      </c>
      <c r="B116371" t="s">
        <v>20</v>
      </c>
      <c r="C116371" t="s">
        <v>5</v>
      </c>
      <c r="D116371">
        <v>3</v>
      </c>
      <c r="E116371">
        <v>0.03</v>
      </c>
      <c r="F116371">
        <v>0</v>
      </c>
      <c r="G116371" t="s">
        <v>17</v>
      </c>
    </row>
    <row r="116372" spans="1:7" x14ac:dyDescent="0.3">
      <c r="A116372">
        <v>116371</v>
      </c>
      <c r="B116372" t="s">
        <v>20</v>
      </c>
      <c r="C116372" t="s">
        <v>5</v>
      </c>
      <c r="D116372">
        <v>7</v>
      </c>
      <c r="E116372">
        <v>7.0000000000000007E-2</v>
      </c>
      <c r="F116372">
        <v>0</v>
      </c>
      <c r="G116372" t="s">
        <v>17</v>
      </c>
    </row>
    <row r="116373" spans="1:7" x14ac:dyDescent="0.3">
      <c r="A116373">
        <v>116372</v>
      </c>
      <c r="B116373" t="s">
        <v>20</v>
      </c>
      <c r="C116373" t="s">
        <v>5</v>
      </c>
      <c r="D116373">
        <v>9</v>
      </c>
      <c r="E116373">
        <v>0.09</v>
      </c>
      <c r="F116373">
        <v>0</v>
      </c>
      <c r="G116373" t="s">
        <v>17</v>
      </c>
    </row>
    <row r="116374" spans="1:7" x14ac:dyDescent="0.3">
      <c r="A116374">
        <v>116373</v>
      </c>
      <c r="B116374" t="s">
        <v>20</v>
      </c>
      <c r="C116374" t="s">
        <v>5</v>
      </c>
      <c r="D116374">
        <v>1</v>
      </c>
      <c r="E116374">
        <v>0.01</v>
      </c>
      <c r="F116374">
        <v>0</v>
      </c>
      <c r="G116374" t="s">
        <v>17</v>
      </c>
    </row>
    <row r="116375" spans="1:7" x14ac:dyDescent="0.3">
      <c r="A116375">
        <v>116374</v>
      </c>
      <c r="B116375" t="s">
        <v>20</v>
      </c>
      <c r="C116375" t="s">
        <v>5</v>
      </c>
      <c r="D116375">
        <v>2</v>
      </c>
      <c r="E116375">
        <v>0.02</v>
      </c>
      <c r="F116375">
        <v>0</v>
      </c>
      <c r="G116375" t="s">
        <v>17</v>
      </c>
    </row>
    <row r="116376" spans="1:7" x14ac:dyDescent="0.3">
      <c r="A116376">
        <v>116375</v>
      </c>
      <c r="B116376" t="s">
        <v>20</v>
      </c>
      <c r="C116376" t="s">
        <v>5</v>
      </c>
      <c r="D116376">
        <v>6</v>
      </c>
      <c r="E116376">
        <v>0.06</v>
      </c>
      <c r="F116376">
        <v>0</v>
      </c>
      <c r="G116376" t="s">
        <v>17</v>
      </c>
    </row>
    <row r="116377" spans="1:7" x14ac:dyDescent="0.3">
      <c r="A116377">
        <v>116376</v>
      </c>
      <c r="B116377" t="s">
        <v>20</v>
      </c>
      <c r="C116377" t="s">
        <v>5</v>
      </c>
      <c r="D116377">
        <v>2</v>
      </c>
      <c r="E116377">
        <v>0.02</v>
      </c>
      <c r="F116377">
        <v>0</v>
      </c>
      <c r="G116377" t="s">
        <v>17</v>
      </c>
    </row>
    <row r="116378" spans="1:7" x14ac:dyDescent="0.3">
      <c r="A116378">
        <v>116377</v>
      </c>
      <c r="B116378" t="s">
        <v>20</v>
      </c>
      <c r="C116378" t="s">
        <v>5</v>
      </c>
      <c r="D116378">
        <v>2</v>
      </c>
      <c r="E116378">
        <v>0.02</v>
      </c>
      <c r="F116378">
        <v>0</v>
      </c>
      <c r="G116378" t="s">
        <v>17</v>
      </c>
    </row>
    <row r="116379" spans="1:7" x14ac:dyDescent="0.3">
      <c r="A116379">
        <v>116378</v>
      </c>
      <c r="B116379" t="s">
        <v>20</v>
      </c>
      <c r="C116379" t="s">
        <v>5</v>
      </c>
      <c r="D116379">
        <v>1</v>
      </c>
      <c r="E116379">
        <v>0.01</v>
      </c>
      <c r="F116379">
        <v>0</v>
      </c>
      <c r="G116379" t="s">
        <v>17</v>
      </c>
    </row>
    <row r="116380" spans="1:7" x14ac:dyDescent="0.3">
      <c r="A116380">
        <v>116379</v>
      </c>
      <c r="B116380" t="s">
        <v>20</v>
      </c>
      <c r="C116380" t="s">
        <v>5</v>
      </c>
      <c r="D116380">
        <v>2</v>
      </c>
      <c r="E116380">
        <v>0.02</v>
      </c>
      <c r="F116380">
        <v>0</v>
      </c>
      <c r="G116380" t="s">
        <v>17</v>
      </c>
    </row>
    <row r="116381" spans="1:7" x14ac:dyDescent="0.3">
      <c r="A116381">
        <v>116380</v>
      </c>
      <c r="B116381" t="s">
        <v>20</v>
      </c>
      <c r="C116381" t="s">
        <v>5</v>
      </c>
      <c r="D116381">
        <v>16</v>
      </c>
      <c r="E116381">
        <v>0.16</v>
      </c>
      <c r="F116381">
        <v>1</v>
      </c>
      <c r="G116381" t="s">
        <v>18</v>
      </c>
    </row>
    <row r="116382" spans="1:7" x14ac:dyDescent="0.3">
      <c r="A116382">
        <v>116381</v>
      </c>
      <c r="B116382" t="s">
        <v>20</v>
      </c>
      <c r="C116382" t="s">
        <v>5</v>
      </c>
      <c r="D116382">
        <v>1</v>
      </c>
      <c r="E116382">
        <v>0.01</v>
      </c>
      <c r="F116382">
        <v>0</v>
      </c>
      <c r="G116382" t="s">
        <v>17</v>
      </c>
    </row>
    <row r="116383" spans="1:7" x14ac:dyDescent="0.3">
      <c r="A116383">
        <v>116382</v>
      </c>
      <c r="B116383" t="s">
        <v>20</v>
      </c>
      <c r="C116383" t="s">
        <v>5</v>
      </c>
      <c r="D116383">
        <v>4</v>
      </c>
      <c r="E116383">
        <v>0.04</v>
      </c>
      <c r="F116383">
        <v>0</v>
      </c>
      <c r="G116383" t="s">
        <v>17</v>
      </c>
    </row>
    <row r="116384" spans="1:7" x14ac:dyDescent="0.3">
      <c r="A116384">
        <v>116383</v>
      </c>
      <c r="B116384" t="s">
        <v>20</v>
      </c>
      <c r="C116384" t="s">
        <v>5</v>
      </c>
      <c r="D116384">
        <v>8</v>
      </c>
      <c r="E116384">
        <v>0.08</v>
      </c>
      <c r="F116384">
        <v>0</v>
      </c>
      <c r="G116384" t="s">
        <v>17</v>
      </c>
    </row>
    <row r="116385" spans="1:7" x14ac:dyDescent="0.3">
      <c r="A116385">
        <v>116384</v>
      </c>
      <c r="B116385" t="s">
        <v>20</v>
      </c>
      <c r="C116385" t="s">
        <v>5</v>
      </c>
      <c r="D116385">
        <v>2</v>
      </c>
      <c r="E116385">
        <v>0.02</v>
      </c>
      <c r="F116385">
        <v>0</v>
      </c>
      <c r="G116385" t="s">
        <v>17</v>
      </c>
    </row>
    <row r="116386" spans="1:7" x14ac:dyDescent="0.3">
      <c r="A116386">
        <v>116385</v>
      </c>
      <c r="B116386" t="s">
        <v>20</v>
      </c>
      <c r="C116386" t="s">
        <v>5</v>
      </c>
      <c r="D116386">
        <v>1</v>
      </c>
      <c r="E116386">
        <v>0.01</v>
      </c>
      <c r="F116386">
        <v>0</v>
      </c>
      <c r="G116386" t="s">
        <v>17</v>
      </c>
    </row>
    <row r="116387" spans="1:7" x14ac:dyDescent="0.3">
      <c r="A116387">
        <v>116386</v>
      </c>
      <c r="B116387" t="s">
        <v>20</v>
      </c>
      <c r="C116387" t="s">
        <v>5</v>
      </c>
      <c r="D116387">
        <v>5</v>
      </c>
      <c r="E116387">
        <v>0.05</v>
      </c>
      <c r="F116387">
        <v>0</v>
      </c>
      <c r="G116387" t="s">
        <v>17</v>
      </c>
    </row>
    <row r="116388" spans="1:7" x14ac:dyDescent="0.3">
      <c r="A116388">
        <v>116387</v>
      </c>
      <c r="B116388" t="s">
        <v>20</v>
      </c>
      <c r="C116388" t="s">
        <v>5</v>
      </c>
      <c r="D116388">
        <v>2</v>
      </c>
      <c r="E116388">
        <v>0.02</v>
      </c>
      <c r="F116388">
        <v>0</v>
      </c>
      <c r="G116388" t="s">
        <v>17</v>
      </c>
    </row>
    <row r="116389" spans="1:7" x14ac:dyDescent="0.3">
      <c r="A116389">
        <v>116388</v>
      </c>
      <c r="B116389" t="s">
        <v>20</v>
      </c>
      <c r="C116389" t="s">
        <v>5</v>
      </c>
      <c r="D116389">
        <v>1</v>
      </c>
      <c r="E116389">
        <v>0.01</v>
      </c>
      <c r="F116389">
        <v>0</v>
      </c>
      <c r="G116389" t="s">
        <v>17</v>
      </c>
    </row>
    <row r="116390" spans="1:7" x14ac:dyDescent="0.3">
      <c r="A116390">
        <v>116389</v>
      </c>
      <c r="B116390" t="s">
        <v>20</v>
      </c>
      <c r="C116390" t="s">
        <v>5</v>
      </c>
      <c r="D116390">
        <v>4</v>
      </c>
      <c r="E116390">
        <v>0.04</v>
      </c>
      <c r="F116390">
        <v>0</v>
      </c>
      <c r="G116390" t="s">
        <v>17</v>
      </c>
    </row>
    <row r="116391" spans="1:7" x14ac:dyDescent="0.3">
      <c r="A116391">
        <v>116390</v>
      </c>
      <c r="B116391" t="s">
        <v>20</v>
      </c>
      <c r="C116391" t="s">
        <v>5</v>
      </c>
      <c r="D116391">
        <v>2</v>
      </c>
      <c r="E116391">
        <v>0.02</v>
      </c>
      <c r="F116391">
        <v>0</v>
      </c>
      <c r="G116391" t="s">
        <v>17</v>
      </c>
    </row>
    <row r="116392" spans="1:7" x14ac:dyDescent="0.3">
      <c r="A116392">
        <v>116391</v>
      </c>
      <c r="B116392" t="s">
        <v>20</v>
      </c>
      <c r="C116392" t="s">
        <v>5</v>
      </c>
      <c r="D116392">
        <v>2</v>
      </c>
      <c r="E116392">
        <v>0.02</v>
      </c>
      <c r="F116392">
        <v>0</v>
      </c>
      <c r="G116392" t="s">
        <v>17</v>
      </c>
    </row>
    <row r="116393" spans="1:7" x14ac:dyDescent="0.3">
      <c r="A116393">
        <v>116392</v>
      </c>
      <c r="B116393" t="s">
        <v>20</v>
      </c>
      <c r="C116393" t="s">
        <v>5</v>
      </c>
      <c r="D116393">
        <v>3</v>
      </c>
      <c r="E116393">
        <v>0.03</v>
      </c>
      <c r="F116393">
        <v>0</v>
      </c>
      <c r="G116393" t="s">
        <v>17</v>
      </c>
    </row>
    <row r="116394" spans="1:7" x14ac:dyDescent="0.3">
      <c r="A116394">
        <v>116393</v>
      </c>
      <c r="B116394" t="s">
        <v>20</v>
      </c>
      <c r="C116394" t="s">
        <v>5</v>
      </c>
      <c r="D116394">
        <v>1</v>
      </c>
      <c r="E116394">
        <v>0.01</v>
      </c>
      <c r="F116394">
        <v>0</v>
      </c>
      <c r="G116394" t="s">
        <v>17</v>
      </c>
    </row>
    <row r="116395" spans="1:7" x14ac:dyDescent="0.3">
      <c r="A116395">
        <v>116394</v>
      </c>
      <c r="B116395" t="s">
        <v>20</v>
      </c>
      <c r="C116395" t="s">
        <v>5</v>
      </c>
      <c r="D116395">
        <v>7</v>
      </c>
      <c r="E116395">
        <v>7.0000000000000007E-2</v>
      </c>
      <c r="F116395">
        <v>0</v>
      </c>
      <c r="G116395" t="s">
        <v>17</v>
      </c>
    </row>
    <row r="116396" spans="1:7" x14ac:dyDescent="0.3">
      <c r="A116396">
        <v>116395</v>
      </c>
      <c r="B116396" t="s">
        <v>20</v>
      </c>
      <c r="C116396" t="s">
        <v>5</v>
      </c>
      <c r="D116396">
        <v>2</v>
      </c>
      <c r="E116396">
        <v>0.02</v>
      </c>
      <c r="F116396">
        <v>0</v>
      </c>
      <c r="G116396" t="s">
        <v>17</v>
      </c>
    </row>
    <row r="116397" spans="1:7" x14ac:dyDescent="0.3">
      <c r="A116397">
        <v>116396</v>
      </c>
      <c r="B116397" t="s">
        <v>20</v>
      </c>
      <c r="C116397" t="s">
        <v>5</v>
      </c>
      <c r="D116397">
        <v>2</v>
      </c>
      <c r="E116397">
        <v>0.02</v>
      </c>
      <c r="F116397">
        <v>0</v>
      </c>
      <c r="G116397" t="s">
        <v>17</v>
      </c>
    </row>
    <row r="116398" spans="1:7" x14ac:dyDescent="0.3">
      <c r="A116398">
        <v>116397</v>
      </c>
      <c r="B116398" t="s">
        <v>20</v>
      </c>
      <c r="C116398" t="s">
        <v>5</v>
      </c>
      <c r="D116398">
        <v>3</v>
      </c>
      <c r="E116398">
        <v>0.03</v>
      </c>
      <c r="F116398">
        <v>0</v>
      </c>
      <c r="G116398" t="s">
        <v>17</v>
      </c>
    </row>
    <row r="116399" spans="1:7" x14ac:dyDescent="0.3">
      <c r="A116399">
        <v>116398</v>
      </c>
      <c r="B116399" t="s">
        <v>20</v>
      </c>
      <c r="C116399" t="s">
        <v>5</v>
      </c>
      <c r="D116399">
        <v>1</v>
      </c>
      <c r="E116399">
        <v>0.01</v>
      </c>
      <c r="F116399">
        <v>0</v>
      </c>
      <c r="G116399" t="s">
        <v>17</v>
      </c>
    </row>
    <row r="116400" spans="1:7" x14ac:dyDescent="0.3">
      <c r="A116400">
        <v>116399</v>
      </c>
      <c r="B116400" t="s">
        <v>20</v>
      </c>
      <c r="C116400" t="s">
        <v>5</v>
      </c>
      <c r="D116400">
        <v>4</v>
      </c>
      <c r="E116400">
        <v>0.04</v>
      </c>
      <c r="F116400">
        <v>0</v>
      </c>
      <c r="G116400" t="s">
        <v>17</v>
      </c>
    </row>
    <row r="116401" spans="1:7" x14ac:dyDescent="0.3">
      <c r="A116401">
        <v>116400</v>
      </c>
      <c r="B116401" t="s">
        <v>20</v>
      </c>
      <c r="C116401" t="s">
        <v>5</v>
      </c>
      <c r="D116401">
        <v>4</v>
      </c>
      <c r="E116401">
        <v>0.04</v>
      </c>
      <c r="F116401">
        <v>0</v>
      </c>
      <c r="G116401" t="s">
        <v>17</v>
      </c>
    </row>
    <row r="116402" spans="1:7" x14ac:dyDescent="0.3">
      <c r="A116402">
        <v>116401</v>
      </c>
      <c r="B116402" t="s">
        <v>20</v>
      </c>
      <c r="C116402" t="s">
        <v>5</v>
      </c>
      <c r="D116402">
        <v>5</v>
      </c>
      <c r="E116402">
        <v>0.05</v>
      </c>
      <c r="F116402">
        <v>0</v>
      </c>
      <c r="G116402" t="s">
        <v>17</v>
      </c>
    </row>
    <row r="116403" spans="1:7" x14ac:dyDescent="0.3">
      <c r="A116403">
        <v>116402</v>
      </c>
      <c r="B116403" t="s">
        <v>20</v>
      </c>
      <c r="C116403" t="s">
        <v>5</v>
      </c>
      <c r="D116403">
        <v>3</v>
      </c>
      <c r="E116403">
        <v>0.03</v>
      </c>
      <c r="F116403">
        <v>1</v>
      </c>
      <c r="G116403" t="s">
        <v>18</v>
      </c>
    </row>
    <row r="116404" spans="1:7" x14ac:dyDescent="0.3">
      <c r="A116404">
        <v>116403</v>
      </c>
      <c r="B116404" t="s">
        <v>20</v>
      </c>
      <c r="C116404" t="s">
        <v>5</v>
      </c>
      <c r="D116404">
        <v>4</v>
      </c>
      <c r="E116404">
        <v>0.04</v>
      </c>
      <c r="F116404">
        <v>1</v>
      </c>
      <c r="G116404" t="s">
        <v>18</v>
      </c>
    </row>
    <row r="116405" spans="1:7" x14ac:dyDescent="0.3">
      <c r="A116405">
        <v>116404</v>
      </c>
      <c r="B116405" t="s">
        <v>20</v>
      </c>
      <c r="C116405" t="s">
        <v>5</v>
      </c>
      <c r="D116405">
        <v>10</v>
      </c>
      <c r="E116405">
        <v>0.1</v>
      </c>
      <c r="F116405">
        <v>0</v>
      </c>
      <c r="G116405" t="s">
        <v>17</v>
      </c>
    </row>
    <row r="116406" spans="1:7" x14ac:dyDescent="0.3">
      <c r="A116406">
        <v>116405</v>
      </c>
      <c r="B116406" t="s">
        <v>20</v>
      </c>
      <c r="C116406" t="s">
        <v>5</v>
      </c>
      <c r="D116406">
        <v>3</v>
      </c>
      <c r="E116406">
        <v>0.03</v>
      </c>
      <c r="F116406">
        <v>0</v>
      </c>
      <c r="G116406" t="s">
        <v>17</v>
      </c>
    </row>
    <row r="116407" spans="1:7" x14ac:dyDescent="0.3">
      <c r="A116407">
        <v>116406</v>
      </c>
      <c r="B116407" t="s">
        <v>20</v>
      </c>
      <c r="C116407" t="s">
        <v>5</v>
      </c>
      <c r="D116407">
        <v>26</v>
      </c>
      <c r="E116407">
        <v>0.26</v>
      </c>
      <c r="F116407">
        <v>0</v>
      </c>
      <c r="G116407" t="s">
        <v>17</v>
      </c>
    </row>
    <row r="116408" spans="1:7" x14ac:dyDescent="0.3">
      <c r="A116408">
        <v>116407</v>
      </c>
      <c r="B116408" t="s">
        <v>20</v>
      </c>
      <c r="C116408" t="s">
        <v>5</v>
      </c>
      <c r="D116408">
        <v>4</v>
      </c>
      <c r="E116408">
        <v>0.04</v>
      </c>
      <c r="F116408">
        <v>0</v>
      </c>
      <c r="G116408" t="s">
        <v>17</v>
      </c>
    </row>
    <row r="116409" spans="1:7" x14ac:dyDescent="0.3">
      <c r="A116409">
        <v>116408</v>
      </c>
      <c r="B116409" t="s">
        <v>20</v>
      </c>
      <c r="C116409" t="s">
        <v>5</v>
      </c>
      <c r="D116409">
        <v>2</v>
      </c>
      <c r="E116409">
        <v>0.02</v>
      </c>
      <c r="F116409">
        <v>0</v>
      </c>
      <c r="G116409" t="s">
        <v>17</v>
      </c>
    </row>
    <row r="116410" spans="1:7" x14ac:dyDescent="0.3">
      <c r="A116410">
        <v>116409</v>
      </c>
      <c r="B116410" t="s">
        <v>20</v>
      </c>
      <c r="C116410" t="s">
        <v>5</v>
      </c>
      <c r="D116410">
        <v>4</v>
      </c>
      <c r="E116410">
        <v>0.04</v>
      </c>
      <c r="F116410">
        <v>0</v>
      </c>
      <c r="G116410" t="s">
        <v>17</v>
      </c>
    </row>
    <row r="116411" spans="1:7" x14ac:dyDescent="0.3">
      <c r="A116411">
        <v>116410</v>
      </c>
      <c r="B116411" t="s">
        <v>20</v>
      </c>
      <c r="C116411" t="s">
        <v>5</v>
      </c>
      <c r="D116411">
        <v>13</v>
      </c>
      <c r="E116411">
        <v>0.13</v>
      </c>
      <c r="F116411">
        <v>2</v>
      </c>
      <c r="G116411" t="s">
        <v>18</v>
      </c>
    </row>
    <row r="116412" spans="1:7" x14ac:dyDescent="0.3">
      <c r="A116412">
        <v>116411</v>
      </c>
      <c r="B116412" t="s">
        <v>20</v>
      </c>
      <c r="C116412" t="s">
        <v>5</v>
      </c>
      <c r="D116412">
        <v>3</v>
      </c>
      <c r="E116412">
        <v>0.03</v>
      </c>
      <c r="F116412">
        <v>0</v>
      </c>
      <c r="G116412" t="s">
        <v>17</v>
      </c>
    </row>
    <row r="116413" spans="1:7" x14ac:dyDescent="0.3">
      <c r="A116413">
        <v>116412</v>
      </c>
      <c r="B116413" t="s">
        <v>20</v>
      </c>
      <c r="C116413" t="s">
        <v>5</v>
      </c>
      <c r="D116413">
        <v>53</v>
      </c>
      <c r="E116413">
        <v>0.53</v>
      </c>
      <c r="F116413">
        <v>4</v>
      </c>
      <c r="G116413" t="s">
        <v>18</v>
      </c>
    </row>
    <row r="116414" spans="1:7" x14ac:dyDescent="0.3">
      <c r="A116414">
        <v>116413</v>
      </c>
      <c r="B116414" t="s">
        <v>20</v>
      </c>
      <c r="C116414" t="s">
        <v>5</v>
      </c>
      <c r="D116414">
        <v>4</v>
      </c>
      <c r="E116414">
        <v>0.04</v>
      </c>
      <c r="F116414">
        <v>0</v>
      </c>
      <c r="G116414" t="s">
        <v>17</v>
      </c>
    </row>
    <row r="116415" spans="1:7" x14ac:dyDescent="0.3">
      <c r="A116415">
        <v>116414</v>
      </c>
      <c r="B116415" t="s">
        <v>20</v>
      </c>
      <c r="C116415" t="s">
        <v>5</v>
      </c>
      <c r="D116415">
        <v>5</v>
      </c>
      <c r="E116415">
        <v>0.05</v>
      </c>
      <c r="F116415">
        <v>0</v>
      </c>
      <c r="G116415" t="s">
        <v>17</v>
      </c>
    </row>
    <row r="116416" spans="1:7" x14ac:dyDescent="0.3">
      <c r="A116416">
        <v>116415</v>
      </c>
      <c r="B116416" t="s">
        <v>20</v>
      </c>
      <c r="C116416" t="s">
        <v>5</v>
      </c>
      <c r="D116416">
        <v>1</v>
      </c>
      <c r="E116416">
        <v>0.01</v>
      </c>
      <c r="F116416">
        <v>0</v>
      </c>
      <c r="G116416" t="s">
        <v>17</v>
      </c>
    </row>
    <row r="116417" spans="1:7" x14ac:dyDescent="0.3">
      <c r="A116417">
        <v>116416</v>
      </c>
      <c r="B116417" t="s">
        <v>20</v>
      </c>
      <c r="C116417" t="s">
        <v>5</v>
      </c>
      <c r="D116417">
        <v>3</v>
      </c>
      <c r="E116417">
        <v>0.03</v>
      </c>
      <c r="F116417">
        <v>0</v>
      </c>
      <c r="G116417" t="s">
        <v>17</v>
      </c>
    </row>
    <row r="116418" spans="1:7" x14ac:dyDescent="0.3">
      <c r="A116418">
        <v>116417</v>
      </c>
      <c r="B116418" t="s">
        <v>20</v>
      </c>
      <c r="C116418" t="s">
        <v>5</v>
      </c>
      <c r="D116418">
        <v>4</v>
      </c>
      <c r="E116418">
        <v>0.04</v>
      </c>
      <c r="F116418">
        <v>1</v>
      </c>
      <c r="G116418" t="s">
        <v>18</v>
      </c>
    </row>
    <row r="116419" spans="1:7" x14ac:dyDescent="0.3">
      <c r="A116419">
        <v>116418</v>
      </c>
      <c r="B116419" t="s">
        <v>20</v>
      </c>
      <c r="C116419" t="s">
        <v>5</v>
      </c>
      <c r="D116419">
        <v>5</v>
      </c>
      <c r="E116419">
        <v>0.05</v>
      </c>
      <c r="F116419">
        <v>2</v>
      </c>
      <c r="G116419" t="s">
        <v>18</v>
      </c>
    </row>
    <row r="116420" spans="1:7" x14ac:dyDescent="0.3">
      <c r="A116420">
        <v>116419</v>
      </c>
      <c r="B116420" t="s">
        <v>20</v>
      </c>
      <c r="C116420" t="s">
        <v>5</v>
      </c>
      <c r="D116420">
        <v>1</v>
      </c>
      <c r="E116420">
        <v>0.01</v>
      </c>
      <c r="F116420">
        <v>0</v>
      </c>
      <c r="G116420" t="s">
        <v>17</v>
      </c>
    </row>
    <row r="116421" spans="1:7" x14ac:dyDescent="0.3">
      <c r="A116421">
        <v>116420</v>
      </c>
      <c r="B116421" t="s">
        <v>20</v>
      </c>
      <c r="C116421" t="s">
        <v>5</v>
      </c>
      <c r="D116421">
        <v>6</v>
      </c>
      <c r="E116421">
        <v>0.06</v>
      </c>
      <c r="F116421">
        <v>0</v>
      </c>
      <c r="G116421" t="s">
        <v>17</v>
      </c>
    </row>
    <row r="116422" spans="1:7" x14ac:dyDescent="0.3">
      <c r="A116422">
        <v>116421</v>
      </c>
      <c r="B116422" t="s">
        <v>20</v>
      </c>
      <c r="C116422" t="s">
        <v>5</v>
      </c>
      <c r="D116422">
        <v>2</v>
      </c>
      <c r="E116422">
        <v>0.02</v>
      </c>
      <c r="F116422">
        <v>0</v>
      </c>
      <c r="G116422" t="s">
        <v>17</v>
      </c>
    </row>
    <row r="116423" spans="1:7" x14ac:dyDescent="0.3">
      <c r="A116423">
        <v>116422</v>
      </c>
      <c r="B116423" t="s">
        <v>20</v>
      </c>
      <c r="C116423" t="s">
        <v>5</v>
      </c>
      <c r="D116423">
        <v>4</v>
      </c>
      <c r="E116423">
        <v>0.04</v>
      </c>
      <c r="F116423">
        <v>0</v>
      </c>
      <c r="G116423" t="s">
        <v>17</v>
      </c>
    </row>
    <row r="116424" spans="1:7" x14ac:dyDescent="0.3">
      <c r="A116424">
        <v>116423</v>
      </c>
      <c r="B116424" t="s">
        <v>20</v>
      </c>
      <c r="C116424" t="s">
        <v>5</v>
      </c>
      <c r="D116424">
        <v>4</v>
      </c>
      <c r="E116424">
        <v>0.04</v>
      </c>
      <c r="F116424">
        <v>0</v>
      </c>
      <c r="G116424" t="s">
        <v>17</v>
      </c>
    </row>
    <row r="116425" spans="1:7" x14ac:dyDescent="0.3">
      <c r="A116425">
        <v>116424</v>
      </c>
      <c r="B116425" t="s">
        <v>20</v>
      </c>
      <c r="C116425" t="s">
        <v>5</v>
      </c>
      <c r="D116425">
        <v>1</v>
      </c>
      <c r="E116425">
        <v>0.01</v>
      </c>
      <c r="F116425">
        <v>1</v>
      </c>
      <c r="G116425" t="s">
        <v>18</v>
      </c>
    </row>
    <row r="116426" spans="1:7" x14ac:dyDescent="0.3">
      <c r="A116426">
        <v>116425</v>
      </c>
      <c r="B116426" t="s">
        <v>20</v>
      </c>
      <c r="C116426" t="s">
        <v>5</v>
      </c>
      <c r="D116426">
        <v>9</v>
      </c>
      <c r="E116426">
        <v>0.09</v>
      </c>
      <c r="F116426">
        <v>1</v>
      </c>
      <c r="G116426" t="s">
        <v>18</v>
      </c>
    </row>
    <row r="116427" spans="1:7" x14ac:dyDescent="0.3">
      <c r="A116427">
        <v>116426</v>
      </c>
      <c r="B116427" t="s">
        <v>20</v>
      </c>
      <c r="C116427" t="s">
        <v>5</v>
      </c>
      <c r="D116427">
        <v>2</v>
      </c>
      <c r="E116427">
        <v>0.02</v>
      </c>
      <c r="F116427">
        <v>0</v>
      </c>
      <c r="G116427" t="s">
        <v>17</v>
      </c>
    </row>
    <row r="116428" spans="1:7" x14ac:dyDescent="0.3">
      <c r="A116428">
        <v>116427</v>
      </c>
      <c r="B116428" t="s">
        <v>20</v>
      </c>
      <c r="C116428" t="s">
        <v>5</v>
      </c>
      <c r="D116428">
        <v>3</v>
      </c>
      <c r="E116428">
        <v>0.03</v>
      </c>
      <c r="F116428">
        <v>0</v>
      </c>
      <c r="G116428" t="s">
        <v>17</v>
      </c>
    </row>
    <row r="116429" spans="1:7" x14ac:dyDescent="0.3">
      <c r="A116429">
        <v>116428</v>
      </c>
      <c r="B116429" t="s">
        <v>20</v>
      </c>
      <c r="C116429" t="s">
        <v>5</v>
      </c>
      <c r="D116429">
        <v>2</v>
      </c>
      <c r="E116429">
        <v>0.02</v>
      </c>
      <c r="F116429">
        <v>0</v>
      </c>
      <c r="G116429" t="s">
        <v>17</v>
      </c>
    </row>
    <row r="116430" spans="1:7" x14ac:dyDescent="0.3">
      <c r="A116430">
        <v>116429</v>
      </c>
      <c r="B116430" t="s">
        <v>20</v>
      </c>
      <c r="C116430" t="s">
        <v>5</v>
      </c>
      <c r="D116430">
        <v>5</v>
      </c>
      <c r="E116430">
        <v>0.05</v>
      </c>
      <c r="F116430">
        <v>0</v>
      </c>
      <c r="G116430" t="s">
        <v>17</v>
      </c>
    </row>
    <row r="116431" spans="1:7" x14ac:dyDescent="0.3">
      <c r="A116431">
        <v>116430</v>
      </c>
      <c r="B116431" t="s">
        <v>20</v>
      </c>
      <c r="C116431" t="s">
        <v>5</v>
      </c>
      <c r="D116431">
        <v>2</v>
      </c>
      <c r="E116431">
        <v>0.02</v>
      </c>
      <c r="F116431">
        <v>0</v>
      </c>
      <c r="G116431" t="s">
        <v>17</v>
      </c>
    </row>
    <row r="116432" spans="1:7" x14ac:dyDescent="0.3">
      <c r="A116432">
        <v>116431</v>
      </c>
      <c r="B116432" t="s">
        <v>20</v>
      </c>
      <c r="C116432" t="s">
        <v>5</v>
      </c>
      <c r="D116432">
        <v>10</v>
      </c>
      <c r="E116432">
        <v>0.1</v>
      </c>
      <c r="F116432">
        <v>0</v>
      </c>
      <c r="G116432" t="s">
        <v>17</v>
      </c>
    </row>
    <row r="116433" spans="1:7" x14ac:dyDescent="0.3">
      <c r="A116433">
        <v>116432</v>
      </c>
      <c r="B116433" t="s">
        <v>20</v>
      </c>
      <c r="C116433" t="s">
        <v>5</v>
      </c>
      <c r="D116433">
        <v>3</v>
      </c>
      <c r="E116433">
        <v>0.03</v>
      </c>
      <c r="F116433">
        <v>0</v>
      </c>
      <c r="G116433" t="s">
        <v>17</v>
      </c>
    </row>
    <row r="116434" spans="1:7" x14ac:dyDescent="0.3">
      <c r="A116434">
        <v>116433</v>
      </c>
      <c r="B116434" t="s">
        <v>20</v>
      </c>
      <c r="C116434" t="s">
        <v>5</v>
      </c>
      <c r="D116434">
        <v>2</v>
      </c>
      <c r="E116434">
        <v>0.02</v>
      </c>
      <c r="F116434">
        <v>0</v>
      </c>
      <c r="G116434" t="s">
        <v>17</v>
      </c>
    </row>
    <row r="116435" spans="1:7" x14ac:dyDescent="0.3">
      <c r="A116435">
        <v>116434</v>
      </c>
      <c r="B116435" t="s">
        <v>20</v>
      </c>
      <c r="C116435" t="s">
        <v>5</v>
      </c>
      <c r="D116435">
        <v>3</v>
      </c>
      <c r="E116435">
        <v>0.03</v>
      </c>
      <c r="F116435">
        <v>0</v>
      </c>
      <c r="G116435" t="s">
        <v>17</v>
      </c>
    </row>
    <row r="116436" spans="1:7" x14ac:dyDescent="0.3">
      <c r="A116436">
        <v>116435</v>
      </c>
      <c r="B116436" t="s">
        <v>20</v>
      </c>
      <c r="C116436" t="s">
        <v>5</v>
      </c>
      <c r="D116436">
        <v>2</v>
      </c>
      <c r="E116436">
        <v>0.02</v>
      </c>
      <c r="F116436">
        <v>0</v>
      </c>
      <c r="G116436" t="s">
        <v>17</v>
      </c>
    </row>
    <row r="116437" spans="1:7" x14ac:dyDescent="0.3">
      <c r="A116437">
        <v>116436</v>
      </c>
      <c r="B116437" t="s">
        <v>20</v>
      </c>
      <c r="C116437" t="s">
        <v>5</v>
      </c>
      <c r="D116437">
        <v>3</v>
      </c>
      <c r="E116437">
        <v>0.03</v>
      </c>
      <c r="F116437">
        <v>0</v>
      </c>
      <c r="G116437" t="s">
        <v>17</v>
      </c>
    </row>
    <row r="116438" spans="1:7" x14ac:dyDescent="0.3">
      <c r="A116438">
        <v>116437</v>
      </c>
      <c r="B116438" t="s">
        <v>20</v>
      </c>
      <c r="C116438" t="s">
        <v>5</v>
      </c>
      <c r="D116438">
        <v>1</v>
      </c>
      <c r="E116438">
        <v>0.01</v>
      </c>
      <c r="F116438">
        <v>0</v>
      </c>
      <c r="G116438" t="s">
        <v>17</v>
      </c>
    </row>
    <row r="116439" spans="1:7" x14ac:dyDescent="0.3">
      <c r="A116439">
        <v>116438</v>
      </c>
      <c r="B116439" t="s">
        <v>20</v>
      </c>
      <c r="C116439" t="s">
        <v>5</v>
      </c>
      <c r="D116439">
        <v>2</v>
      </c>
      <c r="E116439">
        <v>0.02</v>
      </c>
      <c r="F116439">
        <v>0</v>
      </c>
      <c r="G116439" t="s">
        <v>17</v>
      </c>
    </row>
    <row r="116440" spans="1:7" x14ac:dyDescent="0.3">
      <c r="A116440">
        <v>116439</v>
      </c>
      <c r="B116440" t="s">
        <v>20</v>
      </c>
      <c r="C116440" t="s">
        <v>5</v>
      </c>
      <c r="D116440">
        <v>7</v>
      </c>
      <c r="E116440">
        <v>7.0000000000000007E-2</v>
      </c>
      <c r="F116440">
        <v>0</v>
      </c>
      <c r="G116440" t="s">
        <v>17</v>
      </c>
    </row>
    <row r="116441" spans="1:7" x14ac:dyDescent="0.3">
      <c r="A116441">
        <v>116440</v>
      </c>
      <c r="B116441" t="s">
        <v>20</v>
      </c>
      <c r="C116441" t="s">
        <v>5</v>
      </c>
      <c r="D116441">
        <v>6</v>
      </c>
      <c r="E116441">
        <v>0.06</v>
      </c>
      <c r="F116441">
        <v>0</v>
      </c>
      <c r="G116441" t="s">
        <v>17</v>
      </c>
    </row>
    <row r="116442" spans="1:7" x14ac:dyDescent="0.3">
      <c r="A116442">
        <v>116441</v>
      </c>
      <c r="B116442" t="s">
        <v>20</v>
      </c>
      <c r="C116442" t="s">
        <v>5</v>
      </c>
      <c r="D116442">
        <v>1</v>
      </c>
      <c r="E116442">
        <v>0.01</v>
      </c>
      <c r="F116442">
        <v>0</v>
      </c>
      <c r="G116442" t="s">
        <v>17</v>
      </c>
    </row>
    <row r="116443" spans="1:7" x14ac:dyDescent="0.3">
      <c r="A116443">
        <v>116442</v>
      </c>
      <c r="B116443" t="s">
        <v>20</v>
      </c>
      <c r="C116443" t="s">
        <v>5</v>
      </c>
      <c r="D116443">
        <v>6</v>
      </c>
      <c r="E116443">
        <v>0.06</v>
      </c>
      <c r="F116443">
        <v>0</v>
      </c>
      <c r="G116443" t="s">
        <v>17</v>
      </c>
    </row>
    <row r="116444" spans="1:7" x14ac:dyDescent="0.3">
      <c r="A116444">
        <v>116443</v>
      </c>
      <c r="B116444" t="s">
        <v>20</v>
      </c>
      <c r="C116444" t="s">
        <v>5</v>
      </c>
      <c r="D116444">
        <v>5</v>
      </c>
      <c r="E116444">
        <v>0.05</v>
      </c>
      <c r="F116444">
        <v>0</v>
      </c>
      <c r="G116444" t="s">
        <v>17</v>
      </c>
    </row>
    <row r="116445" spans="1:7" x14ac:dyDescent="0.3">
      <c r="A116445">
        <v>116444</v>
      </c>
      <c r="B116445" t="s">
        <v>20</v>
      </c>
      <c r="C116445" t="s">
        <v>5</v>
      </c>
      <c r="D116445">
        <v>5</v>
      </c>
      <c r="E116445">
        <v>0.05</v>
      </c>
      <c r="F116445">
        <v>1</v>
      </c>
      <c r="G116445" t="s">
        <v>18</v>
      </c>
    </row>
    <row r="116446" spans="1:7" x14ac:dyDescent="0.3">
      <c r="A116446">
        <v>116445</v>
      </c>
      <c r="B116446" t="s">
        <v>20</v>
      </c>
      <c r="C116446" t="s">
        <v>5</v>
      </c>
      <c r="D116446">
        <v>1</v>
      </c>
      <c r="E116446">
        <v>0.01</v>
      </c>
      <c r="F116446">
        <v>0</v>
      </c>
      <c r="G116446" t="s">
        <v>17</v>
      </c>
    </row>
    <row r="116447" spans="1:7" x14ac:dyDescent="0.3">
      <c r="A116447">
        <v>116446</v>
      </c>
      <c r="B116447" t="s">
        <v>20</v>
      </c>
      <c r="C116447" t="s">
        <v>5</v>
      </c>
      <c r="D116447">
        <v>4</v>
      </c>
      <c r="E116447">
        <v>0.04</v>
      </c>
      <c r="F116447">
        <v>0</v>
      </c>
      <c r="G116447" t="s">
        <v>17</v>
      </c>
    </row>
    <row r="116448" spans="1:7" x14ac:dyDescent="0.3">
      <c r="A116448">
        <v>116447</v>
      </c>
      <c r="B116448" t="s">
        <v>20</v>
      </c>
      <c r="C116448" t="s">
        <v>5</v>
      </c>
      <c r="D116448">
        <v>2</v>
      </c>
      <c r="E116448">
        <v>0.02</v>
      </c>
      <c r="F116448">
        <v>0</v>
      </c>
      <c r="G116448" t="s">
        <v>17</v>
      </c>
    </row>
    <row r="116449" spans="1:7" x14ac:dyDescent="0.3">
      <c r="A116449">
        <v>116448</v>
      </c>
      <c r="B116449" t="s">
        <v>20</v>
      </c>
      <c r="C116449" t="s">
        <v>5</v>
      </c>
      <c r="D116449">
        <v>2</v>
      </c>
      <c r="E116449">
        <v>0.02</v>
      </c>
      <c r="F116449">
        <v>0</v>
      </c>
      <c r="G116449" t="s">
        <v>17</v>
      </c>
    </row>
    <row r="116450" spans="1:7" x14ac:dyDescent="0.3">
      <c r="A116450">
        <v>116449</v>
      </c>
      <c r="B116450" t="s">
        <v>20</v>
      </c>
      <c r="C116450" t="s">
        <v>5</v>
      </c>
      <c r="D116450">
        <v>2</v>
      </c>
      <c r="E116450">
        <v>0.02</v>
      </c>
      <c r="F116450">
        <v>0</v>
      </c>
      <c r="G116450" t="s">
        <v>17</v>
      </c>
    </row>
    <row r="116451" spans="1:7" x14ac:dyDescent="0.3">
      <c r="A116451">
        <v>116450</v>
      </c>
      <c r="B116451" t="s">
        <v>20</v>
      </c>
      <c r="C116451" t="s">
        <v>5</v>
      </c>
      <c r="D116451">
        <v>1</v>
      </c>
      <c r="E116451">
        <v>0.01</v>
      </c>
      <c r="F116451">
        <v>0</v>
      </c>
      <c r="G116451" t="s">
        <v>17</v>
      </c>
    </row>
    <row r="116452" spans="1:7" x14ac:dyDescent="0.3">
      <c r="A116452">
        <v>116451</v>
      </c>
      <c r="B116452" t="s">
        <v>20</v>
      </c>
      <c r="C116452" t="s">
        <v>5</v>
      </c>
      <c r="D116452">
        <v>11</v>
      </c>
      <c r="E116452">
        <v>0.11</v>
      </c>
      <c r="F116452">
        <v>0</v>
      </c>
      <c r="G116452" t="s">
        <v>17</v>
      </c>
    </row>
    <row r="116453" spans="1:7" x14ac:dyDescent="0.3">
      <c r="A116453">
        <v>116452</v>
      </c>
      <c r="B116453" t="s">
        <v>20</v>
      </c>
      <c r="C116453" t="s">
        <v>5</v>
      </c>
      <c r="D116453">
        <v>6</v>
      </c>
      <c r="E116453">
        <v>0.06</v>
      </c>
      <c r="F116453">
        <v>0</v>
      </c>
      <c r="G116453" t="s">
        <v>17</v>
      </c>
    </row>
    <row r="116454" spans="1:7" x14ac:dyDescent="0.3">
      <c r="A116454">
        <v>116453</v>
      </c>
      <c r="B116454" t="s">
        <v>20</v>
      </c>
      <c r="C116454" t="s">
        <v>5</v>
      </c>
      <c r="D116454">
        <v>9</v>
      </c>
      <c r="E116454">
        <v>0.09</v>
      </c>
      <c r="F116454">
        <v>0</v>
      </c>
      <c r="G116454" t="s">
        <v>17</v>
      </c>
    </row>
    <row r="116455" spans="1:7" x14ac:dyDescent="0.3">
      <c r="A116455">
        <v>116454</v>
      </c>
      <c r="B116455" t="s">
        <v>20</v>
      </c>
      <c r="C116455" t="s">
        <v>5</v>
      </c>
      <c r="D116455">
        <v>3</v>
      </c>
      <c r="E116455">
        <v>0.03</v>
      </c>
      <c r="F116455">
        <v>0</v>
      </c>
      <c r="G116455" t="s">
        <v>17</v>
      </c>
    </row>
    <row r="116456" spans="1:7" x14ac:dyDescent="0.3">
      <c r="A116456">
        <v>116455</v>
      </c>
      <c r="B116456" t="s">
        <v>20</v>
      </c>
      <c r="C116456" t="s">
        <v>5</v>
      </c>
      <c r="D116456">
        <v>3</v>
      </c>
      <c r="E116456">
        <v>0.03</v>
      </c>
      <c r="F116456">
        <v>1</v>
      </c>
      <c r="G116456" t="s">
        <v>18</v>
      </c>
    </row>
    <row r="116457" spans="1:7" x14ac:dyDescent="0.3">
      <c r="A116457">
        <v>116456</v>
      </c>
      <c r="B116457" t="s">
        <v>20</v>
      </c>
      <c r="C116457" t="s">
        <v>5</v>
      </c>
      <c r="D116457">
        <v>11</v>
      </c>
      <c r="E116457">
        <v>0.11</v>
      </c>
      <c r="F116457">
        <v>0</v>
      </c>
      <c r="G116457" t="s">
        <v>17</v>
      </c>
    </row>
    <row r="116458" spans="1:7" x14ac:dyDescent="0.3">
      <c r="A116458">
        <v>116457</v>
      </c>
      <c r="B116458" t="s">
        <v>20</v>
      </c>
      <c r="C116458" t="s">
        <v>5</v>
      </c>
      <c r="D116458">
        <v>1</v>
      </c>
      <c r="E116458">
        <v>0.01</v>
      </c>
      <c r="F116458">
        <v>0</v>
      </c>
      <c r="G116458" t="s">
        <v>17</v>
      </c>
    </row>
    <row r="116459" spans="1:7" x14ac:dyDescent="0.3">
      <c r="A116459">
        <v>116458</v>
      </c>
      <c r="B116459" t="s">
        <v>20</v>
      </c>
      <c r="C116459" t="s">
        <v>5</v>
      </c>
      <c r="D116459">
        <v>5</v>
      </c>
      <c r="E116459">
        <v>0.05</v>
      </c>
      <c r="F116459">
        <v>0</v>
      </c>
      <c r="G116459" t="s">
        <v>17</v>
      </c>
    </row>
    <row r="116460" spans="1:7" x14ac:dyDescent="0.3">
      <c r="A116460">
        <v>116459</v>
      </c>
      <c r="B116460" t="s">
        <v>20</v>
      </c>
      <c r="C116460" t="s">
        <v>5</v>
      </c>
      <c r="D116460">
        <v>7</v>
      </c>
      <c r="E116460">
        <v>7.0000000000000007E-2</v>
      </c>
      <c r="F116460">
        <v>0</v>
      </c>
      <c r="G116460" t="s">
        <v>17</v>
      </c>
    </row>
    <row r="116461" spans="1:7" x14ac:dyDescent="0.3">
      <c r="A116461">
        <v>116460</v>
      </c>
      <c r="B116461" t="s">
        <v>20</v>
      </c>
      <c r="C116461" t="s">
        <v>5</v>
      </c>
      <c r="D116461">
        <v>9</v>
      </c>
      <c r="E116461">
        <v>0.09</v>
      </c>
      <c r="F116461">
        <v>0</v>
      </c>
      <c r="G116461" t="s">
        <v>17</v>
      </c>
    </row>
    <row r="116462" spans="1:7" x14ac:dyDescent="0.3">
      <c r="A116462">
        <v>116461</v>
      </c>
      <c r="B116462" t="s">
        <v>20</v>
      </c>
      <c r="C116462" t="s">
        <v>5</v>
      </c>
      <c r="D116462">
        <v>4</v>
      </c>
      <c r="E116462">
        <v>0.04</v>
      </c>
      <c r="F116462">
        <v>0</v>
      </c>
      <c r="G116462" t="s">
        <v>17</v>
      </c>
    </row>
    <row r="116463" spans="1:7" x14ac:dyDescent="0.3">
      <c r="A116463">
        <v>116462</v>
      </c>
      <c r="B116463" t="s">
        <v>20</v>
      </c>
      <c r="C116463" t="s">
        <v>5</v>
      </c>
      <c r="D116463">
        <v>1</v>
      </c>
      <c r="E116463">
        <v>0.01</v>
      </c>
      <c r="F116463">
        <v>0</v>
      </c>
      <c r="G116463" t="s">
        <v>17</v>
      </c>
    </row>
    <row r="116464" spans="1:7" x14ac:dyDescent="0.3">
      <c r="A116464">
        <v>116463</v>
      </c>
      <c r="B116464" t="s">
        <v>20</v>
      </c>
      <c r="C116464" t="s">
        <v>5</v>
      </c>
      <c r="D116464">
        <v>5</v>
      </c>
      <c r="E116464">
        <v>0.05</v>
      </c>
      <c r="F116464">
        <v>1</v>
      </c>
      <c r="G116464" t="s">
        <v>18</v>
      </c>
    </row>
    <row r="116465" spans="1:7" x14ac:dyDescent="0.3">
      <c r="A116465">
        <v>116464</v>
      </c>
      <c r="B116465" t="s">
        <v>20</v>
      </c>
      <c r="C116465" t="s">
        <v>5</v>
      </c>
      <c r="D116465">
        <v>3</v>
      </c>
      <c r="E116465">
        <v>0.03</v>
      </c>
      <c r="F116465">
        <v>0</v>
      </c>
      <c r="G116465" t="s">
        <v>17</v>
      </c>
    </row>
    <row r="116466" spans="1:7" x14ac:dyDescent="0.3">
      <c r="A116466">
        <v>116465</v>
      </c>
      <c r="B116466" t="s">
        <v>20</v>
      </c>
      <c r="C116466" t="s">
        <v>5</v>
      </c>
      <c r="D116466">
        <v>1</v>
      </c>
      <c r="E116466">
        <v>0.01</v>
      </c>
      <c r="F116466">
        <v>0</v>
      </c>
      <c r="G116466" t="s">
        <v>17</v>
      </c>
    </row>
    <row r="116467" spans="1:7" x14ac:dyDescent="0.3">
      <c r="A116467">
        <v>116466</v>
      </c>
      <c r="B116467" t="s">
        <v>20</v>
      </c>
      <c r="C116467" t="s">
        <v>5</v>
      </c>
      <c r="D116467">
        <v>2</v>
      </c>
      <c r="E116467">
        <v>0.02</v>
      </c>
      <c r="F116467">
        <v>0</v>
      </c>
      <c r="G116467" t="s">
        <v>17</v>
      </c>
    </row>
    <row r="116468" spans="1:7" x14ac:dyDescent="0.3">
      <c r="A116468">
        <v>116467</v>
      </c>
      <c r="B116468" t="s">
        <v>20</v>
      </c>
      <c r="C116468" t="s">
        <v>5</v>
      </c>
      <c r="D116468">
        <v>2</v>
      </c>
      <c r="E116468">
        <v>0.02</v>
      </c>
      <c r="F116468">
        <v>0</v>
      </c>
      <c r="G116468" t="s">
        <v>17</v>
      </c>
    </row>
    <row r="116469" spans="1:7" x14ac:dyDescent="0.3">
      <c r="A116469">
        <v>116468</v>
      </c>
      <c r="B116469" t="s">
        <v>20</v>
      </c>
      <c r="C116469" t="s">
        <v>5</v>
      </c>
      <c r="D116469">
        <v>8</v>
      </c>
      <c r="E116469">
        <v>0.08</v>
      </c>
      <c r="F116469">
        <v>0</v>
      </c>
      <c r="G116469" t="s">
        <v>17</v>
      </c>
    </row>
    <row r="116470" spans="1:7" x14ac:dyDescent="0.3">
      <c r="A116470">
        <v>116469</v>
      </c>
      <c r="B116470" t="s">
        <v>20</v>
      </c>
      <c r="C116470" t="s">
        <v>5</v>
      </c>
      <c r="D116470">
        <v>2</v>
      </c>
      <c r="E116470">
        <v>0.02</v>
      </c>
      <c r="F116470">
        <v>1</v>
      </c>
      <c r="G116470" t="s">
        <v>18</v>
      </c>
    </row>
    <row r="116471" spans="1:7" x14ac:dyDescent="0.3">
      <c r="A116471">
        <v>116470</v>
      </c>
      <c r="B116471" t="s">
        <v>20</v>
      </c>
      <c r="C116471" t="s">
        <v>5</v>
      </c>
      <c r="D116471">
        <v>6</v>
      </c>
      <c r="E116471">
        <v>0.06</v>
      </c>
      <c r="F116471">
        <v>1</v>
      </c>
      <c r="G116471" t="s">
        <v>18</v>
      </c>
    </row>
    <row r="116472" spans="1:7" x14ac:dyDescent="0.3">
      <c r="A116472">
        <v>116471</v>
      </c>
      <c r="B116472" t="s">
        <v>20</v>
      </c>
      <c r="C116472" t="s">
        <v>5</v>
      </c>
      <c r="D116472">
        <v>5</v>
      </c>
      <c r="E116472">
        <v>0.05</v>
      </c>
      <c r="F116472">
        <v>0</v>
      </c>
      <c r="G116472" t="s">
        <v>17</v>
      </c>
    </row>
    <row r="116473" spans="1:7" x14ac:dyDescent="0.3">
      <c r="A116473">
        <v>116472</v>
      </c>
      <c r="B116473" t="s">
        <v>20</v>
      </c>
      <c r="C116473" t="s">
        <v>5</v>
      </c>
      <c r="D116473">
        <v>7</v>
      </c>
      <c r="E116473">
        <v>7.0000000000000007E-2</v>
      </c>
      <c r="F116473">
        <v>0</v>
      </c>
      <c r="G116473" t="s">
        <v>17</v>
      </c>
    </row>
    <row r="116474" spans="1:7" x14ac:dyDescent="0.3">
      <c r="A116474">
        <v>116473</v>
      </c>
      <c r="B116474" t="s">
        <v>20</v>
      </c>
      <c r="C116474" t="s">
        <v>5</v>
      </c>
      <c r="D116474">
        <v>8</v>
      </c>
      <c r="E116474">
        <v>0.08</v>
      </c>
      <c r="F116474">
        <v>0</v>
      </c>
      <c r="G116474" t="s">
        <v>17</v>
      </c>
    </row>
    <row r="116475" spans="1:7" x14ac:dyDescent="0.3">
      <c r="A116475">
        <v>116474</v>
      </c>
      <c r="B116475" t="s">
        <v>20</v>
      </c>
      <c r="C116475" t="s">
        <v>5</v>
      </c>
      <c r="D116475">
        <v>1</v>
      </c>
      <c r="E116475">
        <v>0.01</v>
      </c>
      <c r="F116475">
        <v>0</v>
      </c>
      <c r="G116475" t="s">
        <v>17</v>
      </c>
    </row>
    <row r="116476" spans="1:7" x14ac:dyDescent="0.3">
      <c r="A116476">
        <v>116475</v>
      </c>
      <c r="B116476" t="s">
        <v>20</v>
      </c>
      <c r="C116476" t="s">
        <v>5</v>
      </c>
      <c r="D116476">
        <v>3</v>
      </c>
      <c r="E116476">
        <v>0.03</v>
      </c>
      <c r="F116476">
        <v>0</v>
      </c>
      <c r="G116476" t="s">
        <v>17</v>
      </c>
    </row>
    <row r="116477" spans="1:7" x14ac:dyDescent="0.3">
      <c r="A116477">
        <v>116476</v>
      </c>
      <c r="B116477" t="s">
        <v>20</v>
      </c>
      <c r="C116477" t="s">
        <v>5</v>
      </c>
      <c r="D116477">
        <v>3</v>
      </c>
      <c r="E116477">
        <v>0.03</v>
      </c>
      <c r="F116477">
        <v>1</v>
      </c>
      <c r="G116477" t="s">
        <v>18</v>
      </c>
    </row>
    <row r="116478" spans="1:7" x14ac:dyDescent="0.3">
      <c r="A116478">
        <v>116477</v>
      </c>
      <c r="B116478" t="s">
        <v>20</v>
      </c>
      <c r="C116478" t="s">
        <v>5</v>
      </c>
      <c r="D116478">
        <v>11</v>
      </c>
      <c r="E116478">
        <v>0.11</v>
      </c>
      <c r="F116478">
        <v>0</v>
      </c>
      <c r="G116478" t="s">
        <v>17</v>
      </c>
    </row>
    <row r="116479" spans="1:7" x14ac:dyDescent="0.3">
      <c r="A116479">
        <v>116478</v>
      </c>
      <c r="B116479" t="s">
        <v>20</v>
      </c>
      <c r="C116479" t="s">
        <v>5</v>
      </c>
      <c r="D116479">
        <v>1</v>
      </c>
      <c r="E116479">
        <v>0.01</v>
      </c>
      <c r="F116479">
        <v>0</v>
      </c>
      <c r="G116479" t="s">
        <v>17</v>
      </c>
    </row>
    <row r="116480" spans="1:7" x14ac:dyDescent="0.3">
      <c r="A116480">
        <v>116479</v>
      </c>
      <c r="B116480" t="s">
        <v>20</v>
      </c>
      <c r="C116480" t="s">
        <v>5</v>
      </c>
      <c r="D116480">
        <v>1</v>
      </c>
      <c r="E116480">
        <v>0.01</v>
      </c>
      <c r="F116480">
        <v>0</v>
      </c>
      <c r="G116480" t="s">
        <v>17</v>
      </c>
    </row>
    <row r="116481" spans="1:7" x14ac:dyDescent="0.3">
      <c r="A116481">
        <v>116480</v>
      </c>
      <c r="B116481" t="s">
        <v>20</v>
      </c>
      <c r="C116481" t="s">
        <v>5</v>
      </c>
      <c r="D116481">
        <v>2</v>
      </c>
      <c r="E116481">
        <v>0.02</v>
      </c>
      <c r="F116481">
        <v>0</v>
      </c>
      <c r="G116481" t="s">
        <v>17</v>
      </c>
    </row>
    <row r="116482" spans="1:7" x14ac:dyDescent="0.3">
      <c r="A116482">
        <v>116481</v>
      </c>
      <c r="B116482" t="s">
        <v>20</v>
      </c>
      <c r="C116482" t="s">
        <v>5</v>
      </c>
      <c r="D116482">
        <v>2</v>
      </c>
      <c r="E116482">
        <v>0.02</v>
      </c>
      <c r="F116482">
        <v>0</v>
      </c>
      <c r="G116482" t="s">
        <v>17</v>
      </c>
    </row>
    <row r="116483" spans="1:7" x14ac:dyDescent="0.3">
      <c r="A116483">
        <v>116482</v>
      </c>
      <c r="B116483" t="s">
        <v>20</v>
      </c>
      <c r="C116483" t="s">
        <v>5</v>
      </c>
      <c r="D116483">
        <v>3</v>
      </c>
      <c r="E116483">
        <v>0.03</v>
      </c>
      <c r="F116483">
        <v>1</v>
      </c>
      <c r="G116483" t="s">
        <v>18</v>
      </c>
    </row>
    <row r="116484" spans="1:7" x14ac:dyDescent="0.3">
      <c r="A116484">
        <v>116483</v>
      </c>
      <c r="B116484" t="s">
        <v>20</v>
      </c>
      <c r="C116484" t="s">
        <v>5</v>
      </c>
      <c r="D116484">
        <v>2</v>
      </c>
      <c r="E116484">
        <v>0.02</v>
      </c>
      <c r="F116484">
        <v>0</v>
      </c>
      <c r="G116484" t="s">
        <v>17</v>
      </c>
    </row>
    <row r="116485" spans="1:7" x14ac:dyDescent="0.3">
      <c r="A116485">
        <v>116484</v>
      </c>
      <c r="B116485" t="s">
        <v>20</v>
      </c>
      <c r="C116485" t="s">
        <v>5</v>
      </c>
      <c r="D116485">
        <v>6</v>
      </c>
      <c r="E116485">
        <v>0.06</v>
      </c>
      <c r="F116485">
        <v>0</v>
      </c>
      <c r="G116485" t="s">
        <v>17</v>
      </c>
    </row>
    <row r="116486" spans="1:7" x14ac:dyDescent="0.3">
      <c r="A116486">
        <v>116485</v>
      </c>
      <c r="B116486" t="s">
        <v>20</v>
      </c>
      <c r="C116486" t="s">
        <v>5</v>
      </c>
      <c r="D116486">
        <v>3</v>
      </c>
      <c r="E116486">
        <v>0.03</v>
      </c>
      <c r="F116486">
        <v>0</v>
      </c>
      <c r="G116486" t="s">
        <v>17</v>
      </c>
    </row>
    <row r="116487" spans="1:7" x14ac:dyDescent="0.3">
      <c r="A116487">
        <v>116486</v>
      </c>
      <c r="B116487" t="s">
        <v>20</v>
      </c>
      <c r="C116487" t="s">
        <v>5</v>
      </c>
      <c r="D116487">
        <v>4</v>
      </c>
      <c r="E116487">
        <v>0.04</v>
      </c>
      <c r="F116487">
        <v>0</v>
      </c>
      <c r="G116487" t="s">
        <v>17</v>
      </c>
    </row>
    <row r="116488" spans="1:7" x14ac:dyDescent="0.3">
      <c r="A116488">
        <v>116487</v>
      </c>
      <c r="B116488" t="s">
        <v>20</v>
      </c>
      <c r="C116488" t="s">
        <v>5</v>
      </c>
      <c r="D116488">
        <v>2</v>
      </c>
      <c r="E116488">
        <v>0.02</v>
      </c>
      <c r="F116488">
        <v>0</v>
      </c>
      <c r="G116488" t="s">
        <v>17</v>
      </c>
    </row>
    <row r="116489" spans="1:7" x14ac:dyDescent="0.3">
      <c r="A116489">
        <v>116488</v>
      </c>
      <c r="B116489" t="s">
        <v>20</v>
      </c>
      <c r="C116489" t="s">
        <v>5</v>
      </c>
      <c r="D116489">
        <v>8</v>
      </c>
      <c r="E116489">
        <v>0.08</v>
      </c>
      <c r="F116489">
        <v>0</v>
      </c>
      <c r="G116489" t="s">
        <v>17</v>
      </c>
    </row>
    <row r="116490" spans="1:7" x14ac:dyDescent="0.3">
      <c r="A116490">
        <v>116489</v>
      </c>
      <c r="B116490" t="s">
        <v>20</v>
      </c>
      <c r="C116490" t="s">
        <v>5</v>
      </c>
      <c r="D116490">
        <v>5</v>
      </c>
      <c r="E116490">
        <v>0.05</v>
      </c>
      <c r="F116490">
        <v>0</v>
      </c>
      <c r="G116490" t="s">
        <v>17</v>
      </c>
    </row>
    <row r="116491" spans="1:7" x14ac:dyDescent="0.3">
      <c r="A116491">
        <v>116490</v>
      </c>
      <c r="B116491" t="s">
        <v>20</v>
      </c>
      <c r="C116491" t="s">
        <v>5</v>
      </c>
      <c r="D116491">
        <v>5</v>
      </c>
      <c r="E116491">
        <v>0.05</v>
      </c>
      <c r="F116491">
        <v>0</v>
      </c>
      <c r="G116491" t="s">
        <v>17</v>
      </c>
    </row>
    <row r="116492" spans="1:7" x14ac:dyDescent="0.3">
      <c r="A116492">
        <v>116491</v>
      </c>
      <c r="B116492" t="s">
        <v>20</v>
      </c>
      <c r="C116492" t="s">
        <v>5</v>
      </c>
      <c r="D116492">
        <v>8</v>
      </c>
      <c r="E116492">
        <v>0.08</v>
      </c>
      <c r="F116492">
        <v>0</v>
      </c>
      <c r="G116492" t="s">
        <v>17</v>
      </c>
    </row>
    <row r="116493" spans="1:7" x14ac:dyDescent="0.3">
      <c r="A116493">
        <v>116492</v>
      </c>
      <c r="B116493" t="s">
        <v>20</v>
      </c>
      <c r="C116493" t="s">
        <v>5</v>
      </c>
      <c r="D116493">
        <v>8</v>
      </c>
      <c r="E116493">
        <v>0.08</v>
      </c>
      <c r="F116493">
        <v>1</v>
      </c>
      <c r="G116493" t="s">
        <v>18</v>
      </c>
    </row>
    <row r="116494" spans="1:7" x14ac:dyDescent="0.3">
      <c r="A116494">
        <v>116493</v>
      </c>
      <c r="B116494" t="s">
        <v>20</v>
      </c>
      <c r="C116494" t="s">
        <v>5</v>
      </c>
      <c r="D116494">
        <v>3</v>
      </c>
      <c r="E116494">
        <v>0.03</v>
      </c>
      <c r="F116494">
        <v>0</v>
      </c>
      <c r="G116494" t="s">
        <v>17</v>
      </c>
    </row>
    <row r="116495" spans="1:7" x14ac:dyDescent="0.3">
      <c r="A116495">
        <v>116494</v>
      </c>
      <c r="B116495" t="s">
        <v>20</v>
      </c>
      <c r="C116495" t="s">
        <v>5</v>
      </c>
      <c r="D116495">
        <v>2</v>
      </c>
      <c r="E116495">
        <v>0.02</v>
      </c>
      <c r="F116495">
        <v>0</v>
      </c>
      <c r="G116495" t="s">
        <v>17</v>
      </c>
    </row>
    <row r="116496" spans="1:7" x14ac:dyDescent="0.3">
      <c r="A116496">
        <v>116495</v>
      </c>
      <c r="B116496" t="s">
        <v>20</v>
      </c>
      <c r="C116496" t="s">
        <v>5</v>
      </c>
      <c r="D116496">
        <v>1</v>
      </c>
      <c r="E116496">
        <v>0.01</v>
      </c>
      <c r="F116496">
        <v>0</v>
      </c>
      <c r="G116496" t="s">
        <v>17</v>
      </c>
    </row>
    <row r="116497" spans="1:7" x14ac:dyDescent="0.3">
      <c r="A116497">
        <v>116496</v>
      </c>
      <c r="B116497" t="s">
        <v>20</v>
      </c>
      <c r="C116497" t="s">
        <v>5</v>
      </c>
      <c r="D116497">
        <v>1</v>
      </c>
      <c r="E116497">
        <v>0.01</v>
      </c>
      <c r="F116497">
        <v>0</v>
      </c>
      <c r="G116497" t="s">
        <v>17</v>
      </c>
    </row>
    <row r="116498" spans="1:7" x14ac:dyDescent="0.3">
      <c r="A116498">
        <v>116497</v>
      </c>
      <c r="B116498" t="s">
        <v>20</v>
      </c>
      <c r="C116498" t="s">
        <v>5</v>
      </c>
      <c r="D116498">
        <v>9</v>
      </c>
      <c r="E116498">
        <v>0.09</v>
      </c>
      <c r="F116498">
        <v>0</v>
      </c>
      <c r="G116498" t="s">
        <v>17</v>
      </c>
    </row>
    <row r="116499" spans="1:7" x14ac:dyDescent="0.3">
      <c r="A116499">
        <v>116498</v>
      </c>
      <c r="B116499" t="s">
        <v>20</v>
      </c>
      <c r="C116499" t="s">
        <v>5</v>
      </c>
      <c r="D116499">
        <v>3</v>
      </c>
      <c r="E116499">
        <v>0.03</v>
      </c>
      <c r="F116499">
        <v>0</v>
      </c>
      <c r="G116499" t="s">
        <v>17</v>
      </c>
    </row>
    <row r="116500" spans="1:7" x14ac:dyDescent="0.3">
      <c r="A116500">
        <v>116499</v>
      </c>
      <c r="B116500" t="s">
        <v>20</v>
      </c>
      <c r="C116500" t="s">
        <v>5</v>
      </c>
      <c r="D116500">
        <v>8</v>
      </c>
      <c r="E116500">
        <v>0.08</v>
      </c>
      <c r="F116500">
        <v>0</v>
      </c>
      <c r="G116500" t="s">
        <v>17</v>
      </c>
    </row>
    <row r="116501" spans="1:7" x14ac:dyDescent="0.3">
      <c r="A116501">
        <v>116500</v>
      </c>
      <c r="B116501" t="s">
        <v>20</v>
      </c>
      <c r="C116501" t="s">
        <v>5</v>
      </c>
      <c r="D116501">
        <v>6</v>
      </c>
      <c r="E116501">
        <v>0.06</v>
      </c>
      <c r="F116501">
        <v>0</v>
      </c>
      <c r="G116501" t="s">
        <v>17</v>
      </c>
    </row>
    <row r="116502" spans="1:7" x14ac:dyDescent="0.3">
      <c r="A116502">
        <v>116501</v>
      </c>
      <c r="B116502" t="s">
        <v>20</v>
      </c>
      <c r="C116502" t="s">
        <v>5</v>
      </c>
      <c r="D116502">
        <v>1</v>
      </c>
      <c r="E116502">
        <v>0.01</v>
      </c>
      <c r="F116502">
        <v>0</v>
      </c>
      <c r="G116502" t="s">
        <v>17</v>
      </c>
    </row>
    <row r="116503" spans="1:7" x14ac:dyDescent="0.3">
      <c r="A116503">
        <v>116502</v>
      </c>
      <c r="B116503" t="s">
        <v>20</v>
      </c>
      <c r="C116503" t="s">
        <v>5</v>
      </c>
      <c r="D116503">
        <v>2</v>
      </c>
      <c r="E116503">
        <v>0.02</v>
      </c>
      <c r="F116503">
        <v>0</v>
      </c>
      <c r="G116503" t="s">
        <v>17</v>
      </c>
    </row>
    <row r="116504" spans="1:7" x14ac:dyDescent="0.3">
      <c r="A116504">
        <v>116503</v>
      </c>
      <c r="B116504" t="s">
        <v>20</v>
      </c>
      <c r="C116504" t="s">
        <v>5</v>
      </c>
      <c r="D116504">
        <v>6</v>
      </c>
      <c r="E116504">
        <v>0.06</v>
      </c>
      <c r="F116504">
        <v>0</v>
      </c>
      <c r="G116504" t="s">
        <v>17</v>
      </c>
    </row>
    <row r="116505" spans="1:7" x14ac:dyDescent="0.3">
      <c r="A116505">
        <v>116504</v>
      </c>
      <c r="B116505" t="s">
        <v>20</v>
      </c>
      <c r="C116505" t="s">
        <v>5</v>
      </c>
      <c r="D116505">
        <v>1</v>
      </c>
      <c r="E116505">
        <v>0.01</v>
      </c>
      <c r="F116505">
        <v>0</v>
      </c>
      <c r="G116505" t="s">
        <v>17</v>
      </c>
    </row>
    <row r="116506" spans="1:7" x14ac:dyDescent="0.3">
      <c r="A116506">
        <v>116505</v>
      </c>
      <c r="B116506" t="s">
        <v>20</v>
      </c>
      <c r="C116506" t="s">
        <v>5</v>
      </c>
      <c r="D116506">
        <v>3</v>
      </c>
      <c r="E116506">
        <v>0.03</v>
      </c>
      <c r="F116506">
        <v>0</v>
      </c>
      <c r="G116506" t="s">
        <v>17</v>
      </c>
    </row>
    <row r="116507" spans="1:7" x14ac:dyDescent="0.3">
      <c r="A116507">
        <v>116506</v>
      </c>
      <c r="B116507" t="s">
        <v>20</v>
      </c>
      <c r="C116507" t="s">
        <v>5</v>
      </c>
      <c r="D116507">
        <v>1</v>
      </c>
      <c r="E116507">
        <v>0.01</v>
      </c>
      <c r="F116507">
        <v>0</v>
      </c>
      <c r="G116507" t="s">
        <v>17</v>
      </c>
    </row>
    <row r="116508" spans="1:7" x14ac:dyDescent="0.3">
      <c r="A116508">
        <v>116507</v>
      </c>
      <c r="B116508" t="s">
        <v>20</v>
      </c>
      <c r="C116508" t="s">
        <v>5</v>
      </c>
      <c r="D116508">
        <v>4</v>
      </c>
      <c r="E116508">
        <v>0.04</v>
      </c>
      <c r="F116508">
        <v>0</v>
      </c>
      <c r="G116508" t="s">
        <v>17</v>
      </c>
    </row>
    <row r="116509" spans="1:7" x14ac:dyDescent="0.3">
      <c r="A116509">
        <v>116508</v>
      </c>
      <c r="B116509" t="s">
        <v>20</v>
      </c>
      <c r="C116509" t="s">
        <v>5</v>
      </c>
      <c r="D116509">
        <v>2</v>
      </c>
      <c r="E116509">
        <v>0.02</v>
      </c>
      <c r="F116509">
        <v>1</v>
      </c>
      <c r="G116509" t="s">
        <v>18</v>
      </c>
    </row>
    <row r="116510" spans="1:7" x14ac:dyDescent="0.3">
      <c r="A116510">
        <v>116509</v>
      </c>
      <c r="B116510" t="s">
        <v>20</v>
      </c>
      <c r="C116510" t="s">
        <v>5</v>
      </c>
      <c r="D116510">
        <v>4</v>
      </c>
      <c r="E116510">
        <v>0.04</v>
      </c>
      <c r="F116510">
        <v>0</v>
      </c>
      <c r="G116510" t="s">
        <v>17</v>
      </c>
    </row>
    <row r="116511" spans="1:7" x14ac:dyDescent="0.3">
      <c r="A116511">
        <v>116510</v>
      </c>
      <c r="B116511" t="s">
        <v>20</v>
      </c>
      <c r="C116511" t="s">
        <v>5</v>
      </c>
      <c r="D116511">
        <v>8</v>
      </c>
      <c r="E116511">
        <v>0.08</v>
      </c>
      <c r="F116511">
        <v>1</v>
      </c>
      <c r="G116511" t="s">
        <v>18</v>
      </c>
    </row>
    <row r="116512" spans="1:7" x14ac:dyDescent="0.3">
      <c r="A116512">
        <v>116511</v>
      </c>
      <c r="B116512" t="s">
        <v>20</v>
      </c>
      <c r="C116512" t="s">
        <v>5</v>
      </c>
      <c r="D116512">
        <v>1</v>
      </c>
      <c r="E116512">
        <v>0.01</v>
      </c>
      <c r="F116512">
        <v>1</v>
      </c>
      <c r="G116512" t="s">
        <v>18</v>
      </c>
    </row>
    <row r="116513" spans="1:7" x14ac:dyDescent="0.3">
      <c r="A116513">
        <v>116512</v>
      </c>
      <c r="B116513" t="s">
        <v>20</v>
      </c>
      <c r="C116513" t="s">
        <v>5</v>
      </c>
      <c r="D116513">
        <v>20</v>
      </c>
      <c r="E116513">
        <v>0.2</v>
      </c>
      <c r="F116513">
        <v>1</v>
      </c>
      <c r="G116513" t="s">
        <v>18</v>
      </c>
    </row>
    <row r="116514" spans="1:7" x14ac:dyDescent="0.3">
      <c r="A116514">
        <v>116513</v>
      </c>
      <c r="B116514" t="s">
        <v>20</v>
      </c>
      <c r="C116514" t="s">
        <v>5</v>
      </c>
      <c r="D116514">
        <v>1</v>
      </c>
      <c r="E116514">
        <v>0.01</v>
      </c>
      <c r="F116514">
        <v>0</v>
      </c>
      <c r="G116514" t="s">
        <v>17</v>
      </c>
    </row>
    <row r="116515" spans="1:7" x14ac:dyDescent="0.3">
      <c r="A116515">
        <v>116514</v>
      </c>
      <c r="B116515" t="s">
        <v>20</v>
      </c>
      <c r="C116515" t="s">
        <v>5</v>
      </c>
      <c r="D116515">
        <v>4</v>
      </c>
      <c r="E116515">
        <v>0.04</v>
      </c>
      <c r="F116515">
        <v>0</v>
      </c>
      <c r="G116515" t="s">
        <v>17</v>
      </c>
    </row>
    <row r="116516" spans="1:7" x14ac:dyDescent="0.3">
      <c r="A116516">
        <v>116515</v>
      </c>
      <c r="B116516" t="s">
        <v>20</v>
      </c>
      <c r="C116516" t="s">
        <v>5</v>
      </c>
      <c r="D116516">
        <v>14</v>
      </c>
      <c r="E116516">
        <v>0.14000000000000001</v>
      </c>
      <c r="F116516">
        <v>1</v>
      </c>
      <c r="G116516" t="s">
        <v>18</v>
      </c>
    </row>
    <row r="116517" spans="1:7" x14ac:dyDescent="0.3">
      <c r="A116517">
        <v>116516</v>
      </c>
      <c r="B116517" t="s">
        <v>20</v>
      </c>
      <c r="C116517" t="s">
        <v>5</v>
      </c>
      <c r="D116517">
        <v>11</v>
      </c>
      <c r="E116517">
        <v>0.11</v>
      </c>
      <c r="F116517">
        <v>0</v>
      </c>
      <c r="G116517" t="s">
        <v>17</v>
      </c>
    </row>
    <row r="116518" spans="1:7" x14ac:dyDescent="0.3">
      <c r="A116518">
        <v>116517</v>
      </c>
      <c r="B116518" t="s">
        <v>20</v>
      </c>
      <c r="C116518" t="s">
        <v>5</v>
      </c>
      <c r="D116518">
        <v>3</v>
      </c>
      <c r="E116518">
        <v>0.03</v>
      </c>
      <c r="F116518">
        <v>0</v>
      </c>
      <c r="G116518" t="s">
        <v>17</v>
      </c>
    </row>
    <row r="116519" spans="1:7" x14ac:dyDescent="0.3">
      <c r="A116519">
        <v>116518</v>
      </c>
      <c r="B116519" t="s">
        <v>20</v>
      </c>
      <c r="C116519" t="s">
        <v>5</v>
      </c>
      <c r="D116519">
        <v>3</v>
      </c>
      <c r="E116519">
        <v>0.03</v>
      </c>
      <c r="F116519">
        <v>0</v>
      </c>
      <c r="G116519" t="s">
        <v>17</v>
      </c>
    </row>
    <row r="116520" spans="1:7" x14ac:dyDescent="0.3">
      <c r="A116520">
        <v>116519</v>
      </c>
      <c r="B116520" t="s">
        <v>20</v>
      </c>
      <c r="C116520" t="s">
        <v>5</v>
      </c>
      <c r="D116520">
        <v>3</v>
      </c>
      <c r="E116520">
        <v>0.03</v>
      </c>
      <c r="F116520">
        <v>0</v>
      </c>
      <c r="G116520" t="s">
        <v>17</v>
      </c>
    </row>
    <row r="116521" spans="1:7" x14ac:dyDescent="0.3">
      <c r="A116521">
        <v>116520</v>
      </c>
      <c r="B116521" t="s">
        <v>20</v>
      </c>
      <c r="C116521" t="s">
        <v>5</v>
      </c>
      <c r="D116521">
        <v>5</v>
      </c>
      <c r="E116521">
        <v>0.05</v>
      </c>
      <c r="F116521">
        <v>0</v>
      </c>
      <c r="G116521" t="s">
        <v>17</v>
      </c>
    </row>
    <row r="116522" spans="1:7" x14ac:dyDescent="0.3">
      <c r="A116522">
        <v>116521</v>
      </c>
      <c r="B116522" t="s">
        <v>20</v>
      </c>
      <c r="C116522" t="s">
        <v>5</v>
      </c>
      <c r="D116522">
        <v>2</v>
      </c>
      <c r="E116522">
        <v>0.02</v>
      </c>
      <c r="F116522">
        <v>0</v>
      </c>
      <c r="G116522" t="s">
        <v>17</v>
      </c>
    </row>
    <row r="116523" spans="1:7" x14ac:dyDescent="0.3">
      <c r="A116523">
        <v>116522</v>
      </c>
      <c r="B116523" t="s">
        <v>20</v>
      </c>
      <c r="C116523" t="s">
        <v>5</v>
      </c>
      <c r="D116523">
        <v>5</v>
      </c>
      <c r="E116523">
        <v>0.05</v>
      </c>
      <c r="F116523">
        <v>0</v>
      </c>
      <c r="G116523" t="s">
        <v>17</v>
      </c>
    </row>
    <row r="116524" spans="1:7" x14ac:dyDescent="0.3">
      <c r="A116524">
        <v>116523</v>
      </c>
      <c r="B116524" t="s">
        <v>20</v>
      </c>
      <c r="C116524" t="s">
        <v>5</v>
      </c>
      <c r="D116524">
        <v>4</v>
      </c>
      <c r="E116524">
        <v>0.04</v>
      </c>
      <c r="F116524">
        <v>0</v>
      </c>
      <c r="G116524" t="s">
        <v>17</v>
      </c>
    </row>
    <row r="116525" spans="1:7" x14ac:dyDescent="0.3">
      <c r="A116525">
        <v>116524</v>
      </c>
      <c r="B116525" t="s">
        <v>20</v>
      </c>
      <c r="C116525" t="s">
        <v>5</v>
      </c>
      <c r="D116525">
        <v>2</v>
      </c>
      <c r="E116525">
        <v>0.02</v>
      </c>
      <c r="F116525">
        <v>0</v>
      </c>
      <c r="G116525" t="s">
        <v>17</v>
      </c>
    </row>
    <row r="116526" spans="1:7" x14ac:dyDescent="0.3">
      <c r="A116526">
        <v>116525</v>
      </c>
      <c r="B116526" t="s">
        <v>20</v>
      </c>
      <c r="C116526" t="s">
        <v>5</v>
      </c>
      <c r="D116526">
        <v>2</v>
      </c>
      <c r="E116526">
        <v>0.02</v>
      </c>
      <c r="F116526">
        <v>0</v>
      </c>
      <c r="G116526" t="s">
        <v>17</v>
      </c>
    </row>
    <row r="116527" spans="1:7" x14ac:dyDescent="0.3">
      <c r="A116527">
        <v>116526</v>
      </c>
      <c r="B116527" t="s">
        <v>20</v>
      </c>
      <c r="C116527" t="s">
        <v>5</v>
      </c>
      <c r="D116527">
        <v>1</v>
      </c>
      <c r="E116527">
        <v>0.01</v>
      </c>
      <c r="F116527">
        <v>0</v>
      </c>
      <c r="G116527" t="s">
        <v>17</v>
      </c>
    </row>
    <row r="116528" spans="1:7" x14ac:dyDescent="0.3">
      <c r="A116528">
        <v>116527</v>
      </c>
      <c r="B116528" t="s">
        <v>20</v>
      </c>
      <c r="C116528" t="s">
        <v>5</v>
      </c>
      <c r="D116528">
        <v>3</v>
      </c>
      <c r="E116528">
        <v>0.03</v>
      </c>
      <c r="F116528">
        <v>1</v>
      </c>
      <c r="G116528" t="s">
        <v>18</v>
      </c>
    </row>
    <row r="116529" spans="1:7" x14ac:dyDescent="0.3">
      <c r="A116529">
        <v>116528</v>
      </c>
      <c r="B116529" t="s">
        <v>20</v>
      </c>
      <c r="C116529" t="s">
        <v>5</v>
      </c>
      <c r="D116529">
        <v>3</v>
      </c>
      <c r="E116529">
        <v>0.03</v>
      </c>
      <c r="F116529">
        <v>0</v>
      </c>
      <c r="G116529" t="s">
        <v>17</v>
      </c>
    </row>
    <row r="116530" spans="1:7" x14ac:dyDescent="0.3">
      <c r="A116530">
        <v>116529</v>
      </c>
      <c r="B116530" t="s">
        <v>20</v>
      </c>
      <c r="C116530" t="s">
        <v>5</v>
      </c>
      <c r="D116530">
        <v>4</v>
      </c>
      <c r="E116530">
        <v>0.04</v>
      </c>
      <c r="F116530">
        <v>0</v>
      </c>
      <c r="G116530" t="s">
        <v>17</v>
      </c>
    </row>
    <row r="116531" spans="1:7" x14ac:dyDescent="0.3">
      <c r="A116531">
        <v>116530</v>
      </c>
      <c r="B116531" t="s">
        <v>20</v>
      </c>
      <c r="C116531" t="s">
        <v>5</v>
      </c>
      <c r="D116531">
        <v>5</v>
      </c>
      <c r="E116531">
        <v>0.05</v>
      </c>
      <c r="F116531">
        <v>1</v>
      </c>
      <c r="G116531" t="s">
        <v>18</v>
      </c>
    </row>
    <row r="116532" spans="1:7" x14ac:dyDescent="0.3">
      <c r="A116532">
        <v>116531</v>
      </c>
      <c r="B116532" t="s">
        <v>20</v>
      </c>
      <c r="C116532" t="s">
        <v>5</v>
      </c>
      <c r="D116532">
        <v>2</v>
      </c>
      <c r="E116532">
        <v>0.02</v>
      </c>
      <c r="F116532">
        <v>0</v>
      </c>
      <c r="G116532" t="s">
        <v>17</v>
      </c>
    </row>
    <row r="116533" spans="1:7" x14ac:dyDescent="0.3">
      <c r="A116533">
        <v>116532</v>
      </c>
      <c r="B116533" t="s">
        <v>20</v>
      </c>
      <c r="C116533" t="s">
        <v>5</v>
      </c>
      <c r="D116533">
        <v>12</v>
      </c>
      <c r="E116533">
        <v>0.12</v>
      </c>
      <c r="F116533">
        <v>0</v>
      </c>
      <c r="G116533" t="s">
        <v>17</v>
      </c>
    </row>
    <row r="116534" spans="1:7" x14ac:dyDescent="0.3">
      <c r="A116534">
        <v>116533</v>
      </c>
      <c r="B116534" t="s">
        <v>20</v>
      </c>
      <c r="C116534" t="s">
        <v>5</v>
      </c>
      <c r="D116534">
        <v>6</v>
      </c>
      <c r="E116534">
        <v>0.06</v>
      </c>
      <c r="F116534">
        <v>0</v>
      </c>
      <c r="G116534" t="s">
        <v>17</v>
      </c>
    </row>
    <row r="116535" spans="1:7" x14ac:dyDescent="0.3">
      <c r="A116535">
        <v>116534</v>
      </c>
      <c r="B116535" t="s">
        <v>20</v>
      </c>
      <c r="C116535" t="s">
        <v>5</v>
      </c>
      <c r="D116535">
        <v>3</v>
      </c>
      <c r="E116535">
        <v>0.03</v>
      </c>
      <c r="F116535">
        <v>0</v>
      </c>
      <c r="G116535" t="s">
        <v>17</v>
      </c>
    </row>
    <row r="116536" spans="1:7" x14ac:dyDescent="0.3">
      <c r="A116536">
        <v>116535</v>
      </c>
      <c r="B116536" t="s">
        <v>20</v>
      </c>
      <c r="C116536" t="s">
        <v>5</v>
      </c>
      <c r="D116536">
        <v>3</v>
      </c>
      <c r="E116536">
        <v>0.03</v>
      </c>
      <c r="F116536">
        <v>0</v>
      </c>
      <c r="G116536" t="s">
        <v>17</v>
      </c>
    </row>
    <row r="116537" spans="1:7" x14ac:dyDescent="0.3">
      <c r="A116537">
        <v>116536</v>
      </c>
      <c r="B116537" t="s">
        <v>20</v>
      </c>
      <c r="C116537" t="s">
        <v>5</v>
      </c>
      <c r="D116537">
        <v>2</v>
      </c>
      <c r="E116537">
        <v>0.02</v>
      </c>
      <c r="F116537">
        <v>0</v>
      </c>
      <c r="G116537" t="s">
        <v>17</v>
      </c>
    </row>
    <row r="116538" spans="1:7" x14ac:dyDescent="0.3">
      <c r="A116538">
        <v>116537</v>
      </c>
      <c r="B116538" t="s">
        <v>20</v>
      </c>
      <c r="C116538" t="s">
        <v>5</v>
      </c>
      <c r="D116538">
        <v>7</v>
      </c>
      <c r="E116538">
        <v>7.0000000000000007E-2</v>
      </c>
      <c r="F116538">
        <v>0</v>
      </c>
      <c r="G116538" t="s">
        <v>17</v>
      </c>
    </row>
    <row r="116539" spans="1:7" x14ac:dyDescent="0.3">
      <c r="A116539">
        <v>116538</v>
      </c>
      <c r="B116539" t="s">
        <v>20</v>
      </c>
      <c r="C116539" t="s">
        <v>5</v>
      </c>
      <c r="D116539">
        <v>2</v>
      </c>
      <c r="E116539">
        <v>0.02</v>
      </c>
      <c r="F116539">
        <v>0</v>
      </c>
      <c r="G116539" t="s">
        <v>17</v>
      </c>
    </row>
    <row r="116540" spans="1:7" x14ac:dyDescent="0.3">
      <c r="A116540">
        <v>116539</v>
      </c>
      <c r="B116540" t="s">
        <v>20</v>
      </c>
      <c r="C116540" t="s">
        <v>5</v>
      </c>
      <c r="D116540">
        <v>1</v>
      </c>
      <c r="E116540">
        <v>0.01</v>
      </c>
      <c r="F116540">
        <v>0</v>
      </c>
      <c r="G116540" t="s">
        <v>17</v>
      </c>
    </row>
    <row r="116541" spans="1:7" x14ac:dyDescent="0.3">
      <c r="A116541">
        <v>116540</v>
      </c>
      <c r="B116541" t="s">
        <v>20</v>
      </c>
      <c r="C116541" t="s">
        <v>5</v>
      </c>
      <c r="D116541">
        <v>3</v>
      </c>
      <c r="E116541">
        <v>0.03</v>
      </c>
      <c r="F116541">
        <v>0</v>
      </c>
      <c r="G116541" t="s">
        <v>17</v>
      </c>
    </row>
    <row r="116542" spans="1:7" x14ac:dyDescent="0.3">
      <c r="A116542">
        <v>116541</v>
      </c>
      <c r="B116542" t="s">
        <v>20</v>
      </c>
      <c r="C116542" t="s">
        <v>5</v>
      </c>
      <c r="D116542">
        <v>10</v>
      </c>
      <c r="E116542">
        <v>0.1</v>
      </c>
      <c r="F116542">
        <v>1</v>
      </c>
      <c r="G116542" t="s">
        <v>18</v>
      </c>
    </row>
    <row r="116543" spans="1:7" x14ac:dyDescent="0.3">
      <c r="A116543">
        <v>116542</v>
      </c>
      <c r="B116543" t="s">
        <v>20</v>
      </c>
      <c r="C116543" t="s">
        <v>5</v>
      </c>
      <c r="D116543">
        <v>6</v>
      </c>
      <c r="E116543">
        <v>0.06</v>
      </c>
      <c r="F116543">
        <v>0</v>
      </c>
      <c r="G116543" t="s">
        <v>17</v>
      </c>
    </row>
    <row r="116544" spans="1:7" x14ac:dyDescent="0.3">
      <c r="A116544">
        <v>116543</v>
      </c>
      <c r="B116544" t="s">
        <v>20</v>
      </c>
      <c r="C116544" t="s">
        <v>5</v>
      </c>
      <c r="D116544">
        <v>3</v>
      </c>
      <c r="E116544">
        <v>0.03</v>
      </c>
      <c r="F116544">
        <v>0</v>
      </c>
      <c r="G116544" t="s">
        <v>17</v>
      </c>
    </row>
    <row r="116545" spans="1:7" x14ac:dyDescent="0.3">
      <c r="A116545">
        <v>116544</v>
      </c>
      <c r="B116545" t="s">
        <v>20</v>
      </c>
      <c r="C116545" t="s">
        <v>5</v>
      </c>
      <c r="D116545">
        <v>1</v>
      </c>
      <c r="E116545">
        <v>0.01</v>
      </c>
      <c r="F116545">
        <v>0</v>
      </c>
      <c r="G116545" t="s">
        <v>17</v>
      </c>
    </row>
    <row r="116546" spans="1:7" x14ac:dyDescent="0.3">
      <c r="A116546">
        <v>116545</v>
      </c>
      <c r="B116546" t="s">
        <v>20</v>
      </c>
      <c r="C116546" t="s">
        <v>5</v>
      </c>
      <c r="D116546">
        <v>3</v>
      </c>
      <c r="E116546">
        <v>0.03</v>
      </c>
      <c r="F116546">
        <v>0</v>
      </c>
      <c r="G116546" t="s">
        <v>17</v>
      </c>
    </row>
    <row r="116547" spans="1:7" x14ac:dyDescent="0.3">
      <c r="A116547">
        <v>116546</v>
      </c>
      <c r="B116547" t="s">
        <v>20</v>
      </c>
      <c r="C116547" t="s">
        <v>5</v>
      </c>
      <c r="D116547">
        <v>6</v>
      </c>
      <c r="E116547">
        <v>0.06</v>
      </c>
      <c r="F116547">
        <v>0</v>
      </c>
      <c r="G116547" t="s">
        <v>17</v>
      </c>
    </row>
    <row r="116548" spans="1:7" x14ac:dyDescent="0.3">
      <c r="A116548">
        <v>116547</v>
      </c>
      <c r="B116548" t="s">
        <v>20</v>
      </c>
      <c r="C116548" t="s">
        <v>5</v>
      </c>
      <c r="D116548">
        <v>4</v>
      </c>
      <c r="E116548">
        <v>0.04</v>
      </c>
      <c r="F116548">
        <v>1</v>
      </c>
      <c r="G116548" t="s">
        <v>18</v>
      </c>
    </row>
    <row r="116549" spans="1:7" x14ac:dyDescent="0.3">
      <c r="A116549">
        <v>116548</v>
      </c>
      <c r="B116549" t="s">
        <v>20</v>
      </c>
      <c r="C116549" t="s">
        <v>5</v>
      </c>
      <c r="D116549">
        <v>3</v>
      </c>
      <c r="E116549">
        <v>0.03</v>
      </c>
      <c r="F116549">
        <v>0</v>
      </c>
      <c r="G116549" t="s">
        <v>17</v>
      </c>
    </row>
    <row r="116550" spans="1:7" x14ac:dyDescent="0.3">
      <c r="A116550">
        <v>116549</v>
      </c>
      <c r="B116550" t="s">
        <v>20</v>
      </c>
      <c r="C116550" t="s">
        <v>5</v>
      </c>
      <c r="D116550">
        <v>4</v>
      </c>
      <c r="E116550">
        <v>0.04</v>
      </c>
      <c r="F116550">
        <v>0</v>
      </c>
      <c r="G116550" t="s">
        <v>17</v>
      </c>
    </row>
    <row r="116551" spans="1:7" x14ac:dyDescent="0.3">
      <c r="A116551">
        <v>116550</v>
      </c>
      <c r="B116551" t="s">
        <v>20</v>
      </c>
      <c r="C116551" t="s">
        <v>5</v>
      </c>
      <c r="D116551">
        <v>3</v>
      </c>
      <c r="E116551">
        <v>0.03</v>
      </c>
      <c r="F116551">
        <v>0</v>
      </c>
      <c r="G116551" t="s">
        <v>17</v>
      </c>
    </row>
    <row r="116552" spans="1:7" x14ac:dyDescent="0.3">
      <c r="A116552">
        <v>116551</v>
      </c>
      <c r="B116552" t="s">
        <v>20</v>
      </c>
      <c r="C116552" t="s">
        <v>5</v>
      </c>
      <c r="D116552">
        <v>2</v>
      </c>
      <c r="E116552">
        <v>0.02</v>
      </c>
      <c r="F116552">
        <v>0</v>
      </c>
      <c r="G116552" t="s">
        <v>17</v>
      </c>
    </row>
    <row r="116553" spans="1:7" x14ac:dyDescent="0.3">
      <c r="A116553">
        <v>116552</v>
      </c>
      <c r="B116553" t="s">
        <v>20</v>
      </c>
      <c r="C116553" t="s">
        <v>5</v>
      </c>
      <c r="D116553">
        <v>8</v>
      </c>
      <c r="E116553">
        <v>0.08</v>
      </c>
      <c r="F116553">
        <v>0</v>
      </c>
      <c r="G116553" t="s">
        <v>17</v>
      </c>
    </row>
    <row r="116554" spans="1:7" x14ac:dyDescent="0.3">
      <c r="A116554">
        <v>116553</v>
      </c>
      <c r="B116554" t="s">
        <v>20</v>
      </c>
      <c r="C116554" t="s">
        <v>5</v>
      </c>
      <c r="D116554">
        <v>4</v>
      </c>
      <c r="E116554">
        <v>0.04</v>
      </c>
      <c r="F116554">
        <v>0</v>
      </c>
      <c r="G116554" t="s">
        <v>17</v>
      </c>
    </row>
    <row r="116555" spans="1:7" x14ac:dyDescent="0.3">
      <c r="A116555">
        <v>116554</v>
      </c>
      <c r="B116555" t="s">
        <v>20</v>
      </c>
      <c r="C116555" t="s">
        <v>5</v>
      </c>
      <c r="D116555">
        <v>2</v>
      </c>
      <c r="E116555">
        <v>0.02</v>
      </c>
      <c r="F116555">
        <v>0</v>
      </c>
      <c r="G116555" t="s">
        <v>17</v>
      </c>
    </row>
    <row r="116556" spans="1:7" x14ac:dyDescent="0.3">
      <c r="A116556">
        <v>116555</v>
      </c>
      <c r="B116556" t="s">
        <v>20</v>
      </c>
      <c r="C116556" t="s">
        <v>5</v>
      </c>
      <c r="D116556">
        <v>3</v>
      </c>
      <c r="E116556">
        <v>0.03</v>
      </c>
      <c r="F116556">
        <v>0</v>
      </c>
      <c r="G116556" t="s">
        <v>17</v>
      </c>
    </row>
    <row r="116557" spans="1:7" x14ac:dyDescent="0.3">
      <c r="A116557">
        <v>116556</v>
      </c>
      <c r="B116557" t="s">
        <v>20</v>
      </c>
      <c r="C116557" t="s">
        <v>5</v>
      </c>
      <c r="D116557">
        <v>2</v>
      </c>
      <c r="E116557">
        <v>0.02</v>
      </c>
      <c r="F116557">
        <v>1</v>
      </c>
      <c r="G116557" t="s">
        <v>18</v>
      </c>
    </row>
    <row r="116558" spans="1:7" x14ac:dyDescent="0.3">
      <c r="A116558">
        <v>116557</v>
      </c>
      <c r="B116558" t="s">
        <v>20</v>
      </c>
      <c r="C116558" t="s">
        <v>5</v>
      </c>
      <c r="D116558">
        <v>3</v>
      </c>
      <c r="E116558">
        <v>0.03</v>
      </c>
      <c r="F116558">
        <v>0</v>
      </c>
      <c r="G116558" t="s">
        <v>17</v>
      </c>
    </row>
    <row r="116559" spans="1:7" x14ac:dyDescent="0.3">
      <c r="A116559">
        <v>116558</v>
      </c>
      <c r="B116559" t="s">
        <v>20</v>
      </c>
      <c r="C116559" t="s">
        <v>5</v>
      </c>
      <c r="D116559">
        <v>4</v>
      </c>
      <c r="E116559">
        <v>0.04</v>
      </c>
      <c r="F116559">
        <v>0</v>
      </c>
      <c r="G116559" t="s">
        <v>17</v>
      </c>
    </row>
    <row r="116560" spans="1:7" x14ac:dyDescent="0.3">
      <c r="A116560">
        <v>116559</v>
      </c>
      <c r="B116560" t="s">
        <v>20</v>
      </c>
      <c r="C116560" t="s">
        <v>5</v>
      </c>
      <c r="D116560">
        <v>2</v>
      </c>
      <c r="E116560">
        <v>0.02</v>
      </c>
      <c r="F116560">
        <v>0</v>
      </c>
      <c r="G116560" t="s">
        <v>17</v>
      </c>
    </row>
    <row r="116561" spans="1:7" x14ac:dyDescent="0.3">
      <c r="A116561">
        <v>116560</v>
      </c>
      <c r="B116561" t="s">
        <v>20</v>
      </c>
      <c r="C116561" t="s">
        <v>5</v>
      </c>
      <c r="D116561">
        <v>4</v>
      </c>
      <c r="E116561">
        <v>0.04</v>
      </c>
      <c r="F116561">
        <v>0</v>
      </c>
      <c r="G116561" t="s">
        <v>17</v>
      </c>
    </row>
    <row r="116562" spans="1:7" x14ac:dyDescent="0.3">
      <c r="A116562">
        <v>116561</v>
      </c>
      <c r="B116562" t="s">
        <v>20</v>
      </c>
      <c r="C116562" t="s">
        <v>5</v>
      </c>
      <c r="D116562">
        <v>3</v>
      </c>
      <c r="E116562">
        <v>0.03</v>
      </c>
      <c r="F116562">
        <v>0</v>
      </c>
      <c r="G116562" t="s">
        <v>17</v>
      </c>
    </row>
    <row r="116563" spans="1:7" x14ac:dyDescent="0.3">
      <c r="A116563">
        <v>116562</v>
      </c>
      <c r="B116563" t="s">
        <v>20</v>
      </c>
      <c r="C116563" t="s">
        <v>5</v>
      </c>
      <c r="D116563">
        <v>7</v>
      </c>
      <c r="E116563">
        <v>7.0000000000000007E-2</v>
      </c>
      <c r="F116563">
        <v>1</v>
      </c>
      <c r="G116563" t="s">
        <v>18</v>
      </c>
    </row>
    <row r="116564" spans="1:7" x14ac:dyDescent="0.3">
      <c r="A116564">
        <v>116563</v>
      </c>
      <c r="B116564" t="s">
        <v>20</v>
      </c>
      <c r="C116564" t="s">
        <v>5</v>
      </c>
      <c r="D116564">
        <v>7</v>
      </c>
      <c r="E116564">
        <v>7.0000000000000007E-2</v>
      </c>
      <c r="F116564">
        <v>1</v>
      </c>
      <c r="G116564" t="s">
        <v>18</v>
      </c>
    </row>
    <row r="116565" spans="1:7" x14ac:dyDescent="0.3">
      <c r="A116565">
        <v>116564</v>
      </c>
      <c r="B116565" t="s">
        <v>20</v>
      </c>
      <c r="C116565" t="s">
        <v>5</v>
      </c>
      <c r="D116565">
        <v>11</v>
      </c>
      <c r="E116565">
        <v>0.11</v>
      </c>
      <c r="F116565">
        <v>0</v>
      </c>
      <c r="G116565" t="s">
        <v>17</v>
      </c>
    </row>
    <row r="116566" spans="1:7" x14ac:dyDescent="0.3">
      <c r="A116566">
        <v>116565</v>
      </c>
      <c r="B116566" t="s">
        <v>20</v>
      </c>
      <c r="C116566" t="s">
        <v>5</v>
      </c>
      <c r="D116566">
        <v>3</v>
      </c>
      <c r="E116566">
        <v>0.03</v>
      </c>
      <c r="F116566">
        <v>0</v>
      </c>
      <c r="G116566" t="s">
        <v>17</v>
      </c>
    </row>
    <row r="116567" spans="1:7" x14ac:dyDescent="0.3">
      <c r="A116567">
        <v>116566</v>
      </c>
      <c r="B116567" t="s">
        <v>20</v>
      </c>
      <c r="C116567" t="s">
        <v>5</v>
      </c>
      <c r="D116567">
        <v>2</v>
      </c>
      <c r="E116567">
        <v>0.02</v>
      </c>
      <c r="F116567">
        <v>0</v>
      </c>
      <c r="G116567" t="s">
        <v>17</v>
      </c>
    </row>
    <row r="116568" spans="1:7" x14ac:dyDescent="0.3">
      <c r="A116568">
        <v>116567</v>
      </c>
      <c r="B116568" t="s">
        <v>20</v>
      </c>
      <c r="C116568" t="s">
        <v>5</v>
      </c>
      <c r="D116568">
        <v>5</v>
      </c>
      <c r="E116568">
        <v>0.05</v>
      </c>
      <c r="F116568">
        <v>0</v>
      </c>
      <c r="G116568" t="s">
        <v>17</v>
      </c>
    </row>
    <row r="116569" spans="1:7" x14ac:dyDescent="0.3">
      <c r="A116569">
        <v>116568</v>
      </c>
      <c r="B116569" t="s">
        <v>20</v>
      </c>
      <c r="C116569" t="s">
        <v>5</v>
      </c>
      <c r="D116569">
        <v>1</v>
      </c>
      <c r="E116569">
        <v>0.01</v>
      </c>
      <c r="F116569">
        <v>0</v>
      </c>
      <c r="G116569" t="s">
        <v>17</v>
      </c>
    </row>
    <row r="116570" spans="1:7" x14ac:dyDescent="0.3">
      <c r="A116570">
        <v>116569</v>
      </c>
      <c r="B116570" t="s">
        <v>20</v>
      </c>
      <c r="C116570" t="s">
        <v>5</v>
      </c>
      <c r="D116570">
        <v>5</v>
      </c>
      <c r="E116570">
        <v>0.05</v>
      </c>
      <c r="F116570">
        <v>0</v>
      </c>
      <c r="G116570" t="s">
        <v>17</v>
      </c>
    </row>
    <row r="116571" spans="1:7" x14ac:dyDescent="0.3">
      <c r="A116571">
        <v>116570</v>
      </c>
      <c r="B116571" t="s">
        <v>20</v>
      </c>
      <c r="C116571" t="s">
        <v>5</v>
      </c>
      <c r="D116571">
        <v>3</v>
      </c>
      <c r="E116571">
        <v>0.03</v>
      </c>
      <c r="F116571">
        <v>0</v>
      </c>
      <c r="G116571" t="s">
        <v>17</v>
      </c>
    </row>
    <row r="116572" spans="1:7" x14ac:dyDescent="0.3">
      <c r="A116572">
        <v>116571</v>
      </c>
      <c r="B116572" t="s">
        <v>20</v>
      </c>
      <c r="C116572" t="s">
        <v>5</v>
      </c>
      <c r="D116572">
        <v>13</v>
      </c>
      <c r="E116572">
        <v>0.13</v>
      </c>
      <c r="F116572">
        <v>0</v>
      </c>
      <c r="G116572" t="s">
        <v>17</v>
      </c>
    </row>
    <row r="116573" spans="1:7" x14ac:dyDescent="0.3">
      <c r="A116573">
        <v>116572</v>
      </c>
      <c r="B116573" t="s">
        <v>20</v>
      </c>
      <c r="C116573" t="s">
        <v>5</v>
      </c>
      <c r="D116573">
        <v>5</v>
      </c>
      <c r="E116573">
        <v>0.05</v>
      </c>
      <c r="F116573">
        <v>0</v>
      </c>
      <c r="G116573" t="s">
        <v>17</v>
      </c>
    </row>
    <row r="116574" spans="1:7" x14ac:dyDescent="0.3">
      <c r="A116574">
        <v>116573</v>
      </c>
      <c r="B116574" t="s">
        <v>20</v>
      </c>
      <c r="C116574" t="s">
        <v>5</v>
      </c>
      <c r="D116574">
        <v>2</v>
      </c>
      <c r="E116574">
        <v>0.02</v>
      </c>
      <c r="F116574">
        <v>0</v>
      </c>
      <c r="G116574" t="s">
        <v>17</v>
      </c>
    </row>
    <row r="116575" spans="1:7" x14ac:dyDescent="0.3">
      <c r="A116575">
        <v>116574</v>
      </c>
      <c r="B116575" t="s">
        <v>20</v>
      </c>
      <c r="C116575" t="s">
        <v>5</v>
      </c>
      <c r="D116575">
        <v>8</v>
      </c>
      <c r="E116575">
        <v>0.08</v>
      </c>
      <c r="F116575">
        <v>0</v>
      </c>
      <c r="G116575" t="s">
        <v>17</v>
      </c>
    </row>
    <row r="116576" spans="1:7" x14ac:dyDescent="0.3">
      <c r="A116576">
        <v>116575</v>
      </c>
      <c r="B116576" t="s">
        <v>20</v>
      </c>
      <c r="C116576" t="s">
        <v>5</v>
      </c>
      <c r="D116576">
        <v>26</v>
      </c>
      <c r="E116576">
        <v>0.26</v>
      </c>
      <c r="F116576">
        <v>1</v>
      </c>
      <c r="G116576" t="s">
        <v>18</v>
      </c>
    </row>
    <row r="116577" spans="1:7" x14ac:dyDescent="0.3">
      <c r="A116577">
        <v>116576</v>
      </c>
      <c r="B116577" t="s">
        <v>20</v>
      </c>
      <c r="C116577" t="s">
        <v>5</v>
      </c>
      <c r="D116577">
        <v>4</v>
      </c>
      <c r="E116577">
        <v>0.04</v>
      </c>
      <c r="F116577">
        <v>1</v>
      </c>
      <c r="G116577" t="s">
        <v>18</v>
      </c>
    </row>
    <row r="116578" spans="1:7" x14ac:dyDescent="0.3">
      <c r="A116578">
        <v>116577</v>
      </c>
      <c r="B116578" t="s">
        <v>20</v>
      </c>
      <c r="C116578" t="s">
        <v>5</v>
      </c>
      <c r="D116578">
        <v>14</v>
      </c>
      <c r="E116578">
        <v>0.14000000000000001</v>
      </c>
      <c r="F116578">
        <v>0</v>
      </c>
      <c r="G116578" t="s">
        <v>17</v>
      </c>
    </row>
    <row r="116579" spans="1:7" x14ac:dyDescent="0.3">
      <c r="A116579">
        <v>116578</v>
      </c>
      <c r="B116579" t="s">
        <v>20</v>
      </c>
      <c r="C116579" t="s">
        <v>5</v>
      </c>
      <c r="D116579">
        <v>1</v>
      </c>
      <c r="E116579">
        <v>0.01</v>
      </c>
      <c r="F116579">
        <v>0</v>
      </c>
      <c r="G116579" t="s">
        <v>17</v>
      </c>
    </row>
    <row r="116580" spans="1:7" x14ac:dyDescent="0.3">
      <c r="A116580">
        <v>116579</v>
      </c>
      <c r="B116580" t="s">
        <v>20</v>
      </c>
      <c r="C116580" t="s">
        <v>5</v>
      </c>
      <c r="D116580">
        <v>8</v>
      </c>
      <c r="E116580">
        <v>0.08</v>
      </c>
      <c r="F116580">
        <v>1</v>
      </c>
      <c r="G116580" t="s">
        <v>18</v>
      </c>
    </row>
    <row r="116581" spans="1:7" x14ac:dyDescent="0.3">
      <c r="A116581">
        <v>116580</v>
      </c>
      <c r="B116581" t="s">
        <v>20</v>
      </c>
      <c r="C116581" t="s">
        <v>5</v>
      </c>
      <c r="D116581">
        <v>2</v>
      </c>
      <c r="E116581">
        <v>0.02</v>
      </c>
      <c r="F116581">
        <v>0</v>
      </c>
      <c r="G116581" t="s">
        <v>17</v>
      </c>
    </row>
    <row r="116582" spans="1:7" x14ac:dyDescent="0.3">
      <c r="A116582">
        <v>116581</v>
      </c>
      <c r="B116582" t="s">
        <v>20</v>
      </c>
      <c r="C116582" t="s">
        <v>5</v>
      </c>
      <c r="D116582">
        <v>1</v>
      </c>
      <c r="E116582">
        <v>0.01</v>
      </c>
      <c r="F116582">
        <v>0</v>
      </c>
      <c r="G116582" t="s">
        <v>17</v>
      </c>
    </row>
    <row r="116583" spans="1:7" x14ac:dyDescent="0.3">
      <c r="A116583">
        <v>116582</v>
      </c>
      <c r="B116583" t="s">
        <v>20</v>
      </c>
      <c r="C116583" t="s">
        <v>5</v>
      </c>
      <c r="D116583">
        <v>2</v>
      </c>
      <c r="E116583">
        <v>0.02</v>
      </c>
      <c r="F116583">
        <v>0</v>
      </c>
      <c r="G116583" t="s">
        <v>17</v>
      </c>
    </row>
    <row r="116584" spans="1:7" x14ac:dyDescent="0.3">
      <c r="A116584">
        <v>116583</v>
      </c>
      <c r="B116584" t="s">
        <v>20</v>
      </c>
      <c r="C116584" t="s">
        <v>5</v>
      </c>
      <c r="D116584">
        <v>4</v>
      </c>
      <c r="E116584">
        <v>0.04</v>
      </c>
      <c r="F116584">
        <v>0</v>
      </c>
      <c r="G116584" t="s">
        <v>17</v>
      </c>
    </row>
    <row r="116585" spans="1:7" x14ac:dyDescent="0.3">
      <c r="A116585">
        <v>116584</v>
      </c>
      <c r="B116585" t="s">
        <v>20</v>
      </c>
      <c r="C116585" t="s">
        <v>5</v>
      </c>
      <c r="D116585">
        <v>2</v>
      </c>
      <c r="E116585">
        <v>0.02</v>
      </c>
      <c r="F116585">
        <v>0</v>
      </c>
      <c r="G116585" t="s">
        <v>17</v>
      </c>
    </row>
    <row r="116586" spans="1:7" x14ac:dyDescent="0.3">
      <c r="A116586">
        <v>116585</v>
      </c>
      <c r="B116586" t="s">
        <v>20</v>
      </c>
      <c r="C116586" t="s">
        <v>5</v>
      </c>
      <c r="D116586">
        <v>3</v>
      </c>
      <c r="E116586">
        <v>0.03</v>
      </c>
      <c r="F116586">
        <v>0</v>
      </c>
      <c r="G116586" t="s">
        <v>17</v>
      </c>
    </row>
    <row r="116587" spans="1:7" x14ac:dyDescent="0.3">
      <c r="A116587">
        <v>116586</v>
      </c>
      <c r="B116587" t="s">
        <v>20</v>
      </c>
      <c r="C116587" t="s">
        <v>5</v>
      </c>
      <c r="D116587">
        <v>6</v>
      </c>
      <c r="E116587">
        <v>0.06</v>
      </c>
      <c r="F116587">
        <v>0</v>
      </c>
      <c r="G116587" t="s">
        <v>17</v>
      </c>
    </row>
    <row r="116588" spans="1:7" x14ac:dyDescent="0.3">
      <c r="A116588">
        <v>116587</v>
      </c>
      <c r="B116588" t="s">
        <v>20</v>
      </c>
      <c r="C116588" t="s">
        <v>5</v>
      </c>
      <c r="D116588">
        <v>11</v>
      </c>
      <c r="E116588">
        <v>0.11</v>
      </c>
      <c r="F116588">
        <v>0</v>
      </c>
      <c r="G116588" t="s">
        <v>17</v>
      </c>
    </row>
    <row r="116589" spans="1:7" x14ac:dyDescent="0.3">
      <c r="A116589">
        <v>116588</v>
      </c>
      <c r="B116589" t="s">
        <v>20</v>
      </c>
      <c r="C116589" t="s">
        <v>5</v>
      </c>
      <c r="D116589">
        <v>4</v>
      </c>
      <c r="E116589">
        <v>0.04</v>
      </c>
      <c r="F116589">
        <v>0</v>
      </c>
      <c r="G116589" t="s">
        <v>17</v>
      </c>
    </row>
    <row r="116590" spans="1:7" x14ac:dyDescent="0.3">
      <c r="A116590">
        <v>116589</v>
      </c>
      <c r="B116590" t="s">
        <v>20</v>
      </c>
      <c r="C116590" t="s">
        <v>5</v>
      </c>
      <c r="D116590">
        <v>1</v>
      </c>
      <c r="E116590">
        <v>0.01</v>
      </c>
      <c r="F116590">
        <v>0</v>
      </c>
      <c r="G116590" t="s">
        <v>17</v>
      </c>
    </row>
    <row r="116591" spans="1:7" x14ac:dyDescent="0.3">
      <c r="A116591">
        <v>116590</v>
      </c>
      <c r="B116591" t="s">
        <v>20</v>
      </c>
      <c r="C116591" t="s">
        <v>5</v>
      </c>
      <c r="D116591">
        <v>7</v>
      </c>
      <c r="E116591">
        <v>7.0000000000000007E-2</v>
      </c>
      <c r="F116591">
        <v>1</v>
      </c>
      <c r="G116591" t="s">
        <v>18</v>
      </c>
    </row>
    <row r="116592" spans="1:7" x14ac:dyDescent="0.3">
      <c r="A116592">
        <v>116591</v>
      </c>
      <c r="B116592" t="s">
        <v>20</v>
      </c>
      <c r="C116592" t="s">
        <v>5</v>
      </c>
      <c r="D116592">
        <v>4</v>
      </c>
      <c r="E116592">
        <v>0.04</v>
      </c>
      <c r="F116592">
        <v>0</v>
      </c>
      <c r="G116592" t="s">
        <v>17</v>
      </c>
    </row>
    <row r="116593" spans="1:7" x14ac:dyDescent="0.3">
      <c r="A116593">
        <v>116592</v>
      </c>
      <c r="B116593" t="s">
        <v>20</v>
      </c>
      <c r="C116593" t="s">
        <v>5</v>
      </c>
      <c r="D116593">
        <v>8</v>
      </c>
      <c r="E116593">
        <v>0.08</v>
      </c>
      <c r="F116593">
        <v>0</v>
      </c>
      <c r="G116593" t="s">
        <v>17</v>
      </c>
    </row>
    <row r="116594" spans="1:7" x14ac:dyDescent="0.3">
      <c r="A116594">
        <v>116593</v>
      </c>
      <c r="B116594" t="s">
        <v>20</v>
      </c>
      <c r="C116594" t="s">
        <v>5</v>
      </c>
      <c r="D116594">
        <v>1</v>
      </c>
      <c r="E116594">
        <v>0.01</v>
      </c>
      <c r="F116594">
        <v>0</v>
      </c>
      <c r="G116594" t="s">
        <v>17</v>
      </c>
    </row>
    <row r="116595" spans="1:7" x14ac:dyDescent="0.3">
      <c r="A116595">
        <v>116594</v>
      </c>
      <c r="B116595" t="s">
        <v>20</v>
      </c>
      <c r="C116595" t="s">
        <v>5</v>
      </c>
      <c r="D116595">
        <v>13</v>
      </c>
      <c r="E116595">
        <v>0.13</v>
      </c>
      <c r="F116595">
        <v>1</v>
      </c>
      <c r="G116595" t="s">
        <v>18</v>
      </c>
    </row>
    <row r="116596" spans="1:7" x14ac:dyDescent="0.3">
      <c r="A116596">
        <v>116595</v>
      </c>
      <c r="B116596" t="s">
        <v>20</v>
      </c>
      <c r="C116596" t="s">
        <v>5</v>
      </c>
      <c r="D116596">
        <v>1</v>
      </c>
      <c r="E116596">
        <v>0.01</v>
      </c>
      <c r="F116596">
        <v>0</v>
      </c>
      <c r="G116596" t="s">
        <v>17</v>
      </c>
    </row>
    <row r="116597" spans="1:7" x14ac:dyDescent="0.3">
      <c r="A116597">
        <v>116596</v>
      </c>
      <c r="B116597" t="s">
        <v>20</v>
      </c>
      <c r="C116597" t="s">
        <v>5</v>
      </c>
      <c r="D116597">
        <v>7</v>
      </c>
      <c r="E116597">
        <v>7.0000000000000007E-2</v>
      </c>
      <c r="F116597">
        <v>1</v>
      </c>
      <c r="G116597" t="s">
        <v>18</v>
      </c>
    </row>
    <row r="116598" spans="1:7" x14ac:dyDescent="0.3">
      <c r="A116598">
        <v>116597</v>
      </c>
      <c r="B116598" t="s">
        <v>20</v>
      </c>
      <c r="C116598" t="s">
        <v>5</v>
      </c>
      <c r="D116598">
        <v>2</v>
      </c>
      <c r="E116598">
        <v>0.02</v>
      </c>
      <c r="F116598">
        <v>0</v>
      </c>
      <c r="G116598" t="s">
        <v>17</v>
      </c>
    </row>
    <row r="116599" spans="1:7" x14ac:dyDescent="0.3">
      <c r="A116599">
        <v>116598</v>
      </c>
      <c r="B116599" t="s">
        <v>20</v>
      </c>
      <c r="C116599" t="s">
        <v>5</v>
      </c>
      <c r="D116599">
        <v>5</v>
      </c>
      <c r="E116599">
        <v>0.05</v>
      </c>
      <c r="F116599">
        <v>0</v>
      </c>
      <c r="G116599" t="s">
        <v>17</v>
      </c>
    </row>
    <row r="116600" spans="1:7" x14ac:dyDescent="0.3">
      <c r="A116600">
        <v>116599</v>
      </c>
      <c r="B116600" t="s">
        <v>20</v>
      </c>
      <c r="C116600" t="s">
        <v>5</v>
      </c>
      <c r="D116600">
        <v>1</v>
      </c>
      <c r="E116600">
        <v>0.01</v>
      </c>
      <c r="F116600">
        <v>0</v>
      </c>
      <c r="G116600" t="s">
        <v>17</v>
      </c>
    </row>
    <row r="116601" spans="1:7" x14ac:dyDescent="0.3">
      <c r="A116601">
        <v>116600</v>
      </c>
      <c r="B116601" t="s">
        <v>20</v>
      </c>
      <c r="C116601" t="s">
        <v>5</v>
      </c>
      <c r="D116601">
        <v>8</v>
      </c>
      <c r="E116601">
        <v>0.08</v>
      </c>
      <c r="F116601">
        <v>0</v>
      </c>
      <c r="G116601" t="s">
        <v>17</v>
      </c>
    </row>
    <row r="116602" spans="1:7" x14ac:dyDescent="0.3">
      <c r="A116602">
        <v>116601</v>
      </c>
      <c r="B116602" t="s">
        <v>20</v>
      </c>
      <c r="C116602" t="s">
        <v>5</v>
      </c>
      <c r="D116602">
        <v>7</v>
      </c>
      <c r="E116602">
        <v>7.0000000000000007E-2</v>
      </c>
      <c r="F116602">
        <v>0</v>
      </c>
      <c r="G116602" t="s">
        <v>17</v>
      </c>
    </row>
    <row r="116603" spans="1:7" x14ac:dyDescent="0.3">
      <c r="A116603">
        <v>116602</v>
      </c>
      <c r="B116603" t="s">
        <v>20</v>
      </c>
      <c r="C116603" t="s">
        <v>5</v>
      </c>
      <c r="D116603">
        <v>1</v>
      </c>
      <c r="E116603">
        <v>0.01</v>
      </c>
      <c r="F116603">
        <v>0</v>
      </c>
      <c r="G116603" t="s">
        <v>17</v>
      </c>
    </row>
    <row r="116604" spans="1:7" x14ac:dyDescent="0.3">
      <c r="A116604">
        <v>116603</v>
      </c>
      <c r="B116604" t="s">
        <v>20</v>
      </c>
      <c r="C116604" t="s">
        <v>5</v>
      </c>
      <c r="D116604">
        <v>4</v>
      </c>
      <c r="E116604">
        <v>0.04</v>
      </c>
      <c r="F116604">
        <v>0</v>
      </c>
      <c r="G116604" t="s">
        <v>17</v>
      </c>
    </row>
    <row r="116605" spans="1:7" x14ac:dyDescent="0.3">
      <c r="A116605">
        <v>116604</v>
      </c>
      <c r="B116605" t="s">
        <v>20</v>
      </c>
      <c r="C116605" t="s">
        <v>5</v>
      </c>
      <c r="D116605">
        <v>2</v>
      </c>
      <c r="E116605">
        <v>0.02</v>
      </c>
      <c r="F116605">
        <v>0</v>
      </c>
      <c r="G116605" t="s">
        <v>17</v>
      </c>
    </row>
    <row r="116606" spans="1:7" x14ac:dyDescent="0.3">
      <c r="A116606">
        <v>116605</v>
      </c>
      <c r="B116606" t="s">
        <v>20</v>
      </c>
      <c r="C116606" t="s">
        <v>5</v>
      </c>
      <c r="D116606">
        <v>9</v>
      </c>
      <c r="E116606">
        <v>0.09</v>
      </c>
      <c r="F116606">
        <v>0</v>
      </c>
      <c r="G116606" t="s">
        <v>17</v>
      </c>
    </row>
    <row r="116607" spans="1:7" x14ac:dyDescent="0.3">
      <c r="A116607">
        <v>116606</v>
      </c>
      <c r="B116607" t="s">
        <v>20</v>
      </c>
      <c r="C116607" t="s">
        <v>5</v>
      </c>
      <c r="D116607">
        <v>5</v>
      </c>
      <c r="E116607">
        <v>0.05</v>
      </c>
      <c r="F116607">
        <v>0</v>
      </c>
      <c r="G116607" t="s">
        <v>17</v>
      </c>
    </row>
    <row r="116608" spans="1:7" x14ac:dyDescent="0.3">
      <c r="A116608">
        <v>116607</v>
      </c>
      <c r="B116608" t="s">
        <v>20</v>
      </c>
      <c r="C116608" t="s">
        <v>5</v>
      </c>
      <c r="D116608">
        <v>15</v>
      </c>
      <c r="E116608">
        <v>0.15</v>
      </c>
      <c r="F116608">
        <v>0</v>
      </c>
      <c r="G116608" t="s">
        <v>17</v>
      </c>
    </row>
    <row r="116609" spans="1:7" x14ac:dyDescent="0.3">
      <c r="A116609">
        <v>116608</v>
      </c>
      <c r="B116609" t="s">
        <v>20</v>
      </c>
      <c r="C116609" t="s">
        <v>5</v>
      </c>
      <c r="D116609">
        <v>7</v>
      </c>
      <c r="E116609">
        <v>7.0000000000000007E-2</v>
      </c>
      <c r="F116609">
        <v>1</v>
      </c>
      <c r="G116609" t="s">
        <v>18</v>
      </c>
    </row>
    <row r="116610" spans="1:7" x14ac:dyDescent="0.3">
      <c r="A116610">
        <v>116609</v>
      </c>
      <c r="B116610" t="s">
        <v>20</v>
      </c>
      <c r="C116610" t="s">
        <v>5</v>
      </c>
      <c r="D116610">
        <v>5</v>
      </c>
      <c r="E116610">
        <v>0.05</v>
      </c>
      <c r="F116610">
        <v>0</v>
      </c>
      <c r="G116610" t="s">
        <v>17</v>
      </c>
    </row>
    <row r="116611" spans="1:7" x14ac:dyDescent="0.3">
      <c r="A116611">
        <v>116610</v>
      </c>
      <c r="B116611" t="s">
        <v>20</v>
      </c>
      <c r="C116611" t="s">
        <v>5</v>
      </c>
      <c r="D116611">
        <v>2</v>
      </c>
      <c r="E116611">
        <v>0.02</v>
      </c>
      <c r="F116611">
        <v>0</v>
      </c>
      <c r="G116611" t="s">
        <v>17</v>
      </c>
    </row>
    <row r="116612" spans="1:7" x14ac:dyDescent="0.3">
      <c r="A116612">
        <v>116611</v>
      </c>
      <c r="B116612" t="s">
        <v>20</v>
      </c>
      <c r="C116612" t="s">
        <v>5</v>
      </c>
      <c r="D116612">
        <v>3</v>
      </c>
      <c r="E116612">
        <v>0.03</v>
      </c>
      <c r="F116612">
        <v>0</v>
      </c>
      <c r="G116612" t="s">
        <v>17</v>
      </c>
    </row>
    <row r="116613" spans="1:7" x14ac:dyDescent="0.3">
      <c r="A116613">
        <v>116612</v>
      </c>
      <c r="B116613" t="s">
        <v>20</v>
      </c>
      <c r="C116613" t="s">
        <v>5</v>
      </c>
      <c r="D116613">
        <v>3</v>
      </c>
      <c r="E116613">
        <v>0.03</v>
      </c>
      <c r="F116613">
        <v>0</v>
      </c>
      <c r="G116613" t="s">
        <v>17</v>
      </c>
    </row>
    <row r="116614" spans="1:7" x14ac:dyDescent="0.3">
      <c r="A116614">
        <v>116613</v>
      </c>
      <c r="B116614" t="s">
        <v>20</v>
      </c>
      <c r="C116614" t="s">
        <v>5</v>
      </c>
      <c r="D116614">
        <v>18</v>
      </c>
      <c r="E116614">
        <v>0.18</v>
      </c>
      <c r="F116614">
        <v>0</v>
      </c>
      <c r="G116614" t="s">
        <v>17</v>
      </c>
    </row>
    <row r="116615" spans="1:7" x14ac:dyDescent="0.3">
      <c r="A116615">
        <v>116614</v>
      </c>
      <c r="B116615" t="s">
        <v>20</v>
      </c>
      <c r="C116615" t="s">
        <v>5</v>
      </c>
      <c r="D116615">
        <v>12</v>
      </c>
      <c r="E116615">
        <v>0.12</v>
      </c>
      <c r="F116615">
        <v>1</v>
      </c>
      <c r="G116615" t="s">
        <v>18</v>
      </c>
    </row>
    <row r="116616" spans="1:7" x14ac:dyDescent="0.3">
      <c r="A116616">
        <v>116615</v>
      </c>
      <c r="B116616" t="s">
        <v>20</v>
      </c>
      <c r="C116616" t="s">
        <v>5</v>
      </c>
      <c r="D116616">
        <v>4</v>
      </c>
      <c r="E116616">
        <v>0.04</v>
      </c>
      <c r="F116616">
        <v>0</v>
      </c>
      <c r="G116616" t="s">
        <v>17</v>
      </c>
    </row>
    <row r="116617" spans="1:7" x14ac:dyDescent="0.3">
      <c r="A116617">
        <v>116616</v>
      </c>
      <c r="B116617" t="s">
        <v>20</v>
      </c>
      <c r="C116617" t="s">
        <v>5</v>
      </c>
      <c r="D116617">
        <v>5</v>
      </c>
      <c r="E116617">
        <v>0.05</v>
      </c>
      <c r="F116617">
        <v>0</v>
      </c>
      <c r="G116617" t="s">
        <v>17</v>
      </c>
    </row>
    <row r="116618" spans="1:7" x14ac:dyDescent="0.3">
      <c r="A116618">
        <v>116617</v>
      </c>
      <c r="B116618" t="s">
        <v>20</v>
      </c>
      <c r="C116618" t="s">
        <v>5</v>
      </c>
      <c r="D116618">
        <v>1</v>
      </c>
      <c r="E116618">
        <v>0.01</v>
      </c>
      <c r="F116618">
        <v>0</v>
      </c>
      <c r="G116618" t="s">
        <v>17</v>
      </c>
    </row>
    <row r="116619" spans="1:7" x14ac:dyDescent="0.3">
      <c r="A116619">
        <v>116618</v>
      </c>
      <c r="B116619" t="s">
        <v>20</v>
      </c>
      <c r="C116619" t="s">
        <v>5</v>
      </c>
      <c r="D116619">
        <v>7</v>
      </c>
      <c r="E116619">
        <v>7.0000000000000007E-2</v>
      </c>
      <c r="F116619">
        <v>0</v>
      </c>
      <c r="G116619" t="s">
        <v>17</v>
      </c>
    </row>
    <row r="116620" spans="1:7" x14ac:dyDescent="0.3">
      <c r="A116620">
        <v>116619</v>
      </c>
      <c r="B116620" t="s">
        <v>20</v>
      </c>
      <c r="C116620" t="s">
        <v>5</v>
      </c>
      <c r="D116620">
        <v>26</v>
      </c>
      <c r="E116620">
        <v>0.26</v>
      </c>
      <c r="F116620">
        <v>3</v>
      </c>
      <c r="G116620" t="s">
        <v>18</v>
      </c>
    </row>
    <row r="116621" spans="1:7" x14ac:dyDescent="0.3">
      <c r="A116621">
        <v>116620</v>
      </c>
      <c r="B116621" t="s">
        <v>20</v>
      </c>
      <c r="C116621" t="s">
        <v>5</v>
      </c>
      <c r="D116621">
        <v>3</v>
      </c>
      <c r="E116621">
        <v>0.03</v>
      </c>
      <c r="F116621">
        <v>0</v>
      </c>
      <c r="G116621" t="s">
        <v>17</v>
      </c>
    </row>
    <row r="116622" spans="1:7" x14ac:dyDescent="0.3">
      <c r="A116622">
        <v>116621</v>
      </c>
      <c r="B116622" t="s">
        <v>20</v>
      </c>
      <c r="C116622" t="s">
        <v>5</v>
      </c>
      <c r="D116622">
        <v>11</v>
      </c>
      <c r="E116622">
        <v>0.11</v>
      </c>
      <c r="F116622">
        <v>0</v>
      </c>
      <c r="G116622" t="s">
        <v>17</v>
      </c>
    </row>
    <row r="116623" spans="1:7" x14ac:dyDescent="0.3">
      <c r="A116623">
        <v>116622</v>
      </c>
      <c r="B116623" t="s">
        <v>20</v>
      </c>
      <c r="C116623" t="s">
        <v>5</v>
      </c>
      <c r="D116623">
        <v>5</v>
      </c>
      <c r="E116623">
        <v>0.05</v>
      </c>
      <c r="F116623">
        <v>0</v>
      </c>
      <c r="G116623" t="s">
        <v>17</v>
      </c>
    </row>
    <row r="116624" spans="1:7" x14ac:dyDescent="0.3">
      <c r="A116624">
        <v>116623</v>
      </c>
      <c r="B116624" t="s">
        <v>20</v>
      </c>
      <c r="C116624" t="s">
        <v>5</v>
      </c>
      <c r="D116624">
        <v>2</v>
      </c>
      <c r="E116624">
        <v>0.02</v>
      </c>
      <c r="F116624">
        <v>0</v>
      </c>
      <c r="G116624" t="s">
        <v>17</v>
      </c>
    </row>
    <row r="116625" spans="1:7" x14ac:dyDescent="0.3">
      <c r="A116625">
        <v>116624</v>
      </c>
      <c r="B116625" t="s">
        <v>20</v>
      </c>
      <c r="C116625" t="s">
        <v>5</v>
      </c>
      <c r="D116625">
        <v>1</v>
      </c>
      <c r="E116625">
        <v>0.01</v>
      </c>
      <c r="F116625">
        <v>0</v>
      </c>
      <c r="G116625" t="s">
        <v>17</v>
      </c>
    </row>
    <row r="116626" spans="1:7" x14ac:dyDescent="0.3">
      <c r="A116626">
        <v>116625</v>
      </c>
      <c r="B116626" t="s">
        <v>20</v>
      </c>
      <c r="C116626" t="s">
        <v>5</v>
      </c>
      <c r="D116626">
        <v>1</v>
      </c>
      <c r="E116626">
        <v>0.01</v>
      </c>
      <c r="F116626">
        <v>0</v>
      </c>
      <c r="G116626" t="s">
        <v>17</v>
      </c>
    </row>
    <row r="116627" spans="1:7" x14ac:dyDescent="0.3">
      <c r="A116627">
        <v>116626</v>
      </c>
      <c r="B116627" t="s">
        <v>20</v>
      </c>
      <c r="C116627" t="s">
        <v>5</v>
      </c>
      <c r="D116627">
        <v>15</v>
      </c>
      <c r="E116627">
        <v>0.15</v>
      </c>
      <c r="F116627">
        <v>1</v>
      </c>
      <c r="G116627" t="s">
        <v>18</v>
      </c>
    </row>
    <row r="116628" spans="1:7" x14ac:dyDescent="0.3">
      <c r="A116628">
        <v>116627</v>
      </c>
      <c r="B116628" t="s">
        <v>20</v>
      </c>
      <c r="C116628" t="s">
        <v>5</v>
      </c>
      <c r="D116628">
        <v>11</v>
      </c>
      <c r="E116628">
        <v>0.11</v>
      </c>
      <c r="F116628">
        <v>1</v>
      </c>
      <c r="G116628" t="s">
        <v>18</v>
      </c>
    </row>
    <row r="116629" spans="1:7" x14ac:dyDescent="0.3">
      <c r="A116629">
        <v>116628</v>
      </c>
      <c r="B116629" t="s">
        <v>20</v>
      </c>
      <c r="C116629" t="s">
        <v>5</v>
      </c>
      <c r="D116629">
        <v>7</v>
      </c>
      <c r="E116629">
        <v>7.0000000000000007E-2</v>
      </c>
      <c r="F116629">
        <v>0</v>
      </c>
      <c r="G116629" t="s">
        <v>17</v>
      </c>
    </row>
    <row r="116630" spans="1:7" x14ac:dyDescent="0.3">
      <c r="A116630">
        <v>116629</v>
      </c>
      <c r="B116630" t="s">
        <v>20</v>
      </c>
      <c r="C116630" t="s">
        <v>5</v>
      </c>
      <c r="D116630">
        <v>10</v>
      </c>
      <c r="E116630">
        <v>0.1</v>
      </c>
      <c r="F116630">
        <v>1</v>
      </c>
      <c r="G116630" t="s">
        <v>18</v>
      </c>
    </row>
    <row r="116631" spans="1:7" x14ac:dyDescent="0.3">
      <c r="A116631">
        <v>116630</v>
      </c>
      <c r="B116631" t="s">
        <v>20</v>
      </c>
      <c r="C116631" t="s">
        <v>5</v>
      </c>
      <c r="D116631">
        <v>27</v>
      </c>
      <c r="E116631">
        <v>0.27</v>
      </c>
      <c r="F116631">
        <v>3</v>
      </c>
      <c r="G116631" t="s">
        <v>18</v>
      </c>
    </row>
    <row r="116632" spans="1:7" x14ac:dyDescent="0.3">
      <c r="A116632">
        <v>116631</v>
      </c>
      <c r="B116632" t="s">
        <v>20</v>
      </c>
      <c r="C116632" t="s">
        <v>5</v>
      </c>
      <c r="D116632">
        <v>1</v>
      </c>
      <c r="E116632">
        <v>0.01</v>
      </c>
      <c r="F116632">
        <v>0</v>
      </c>
      <c r="G116632" t="s">
        <v>17</v>
      </c>
    </row>
    <row r="116633" spans="1:7" x14ac:dyDescent="0.3">
      <c r="A116633">
        <v>116632</v>
      </c>
      <c r="B116633" t="s">
        <v>20</v>
      </c>
      <c r="C116633" t="s">
        <v>5</v>
      </c>
      <c r="D116633">
        <v>4</v>
      </c>
      <c r="E116633">
        <v>0.04</v>
      </c>
      <c r="F116633">
        <v>0</v>
      </c>
      <c r="G116633" t="s">
        <v>17</v>
      </c>
    </row>
    <row r="116634" spans="1:7" x14ac:dyDescent="0.3">
      <c r="A116634">
        <v>116633</v>
      </c>
      <c r="B116634" t="s">
        <v>20</v>
      </c>
      <c r="C116634" t="s">
        <v>5</v>
      </c>
      <c r="D116634">
        <v>25</v>
      </c>
      <c r="E116634">
        <v>0.25</v>
      </c>
      <c r="F116634">
        <v>0</v>
      </c>
      <c r="G116634" t="s">
        <v>17</v>
      </c>
    </row>
    <row r="116635" spans="1:7" x14ac:dyDescent="0.3">
      <c r="A116635">
        <v>116634</v>
      </c>
      <c r="B116635" t="s">
        <v>20</v>
      </c>
      <c r="C116635" t="s">
        <v>5</v>
      </c>
      <c r="D116635">
        <v>1</v>
      </c>
      <c r="E116635">
        <v>0.01</v>
      </c>
      <c r="F116635">
        <v>0</v>
      </c>
      <c r="G116635" t="s">
        <v>17</v>
      </c>
    </row>
    <row r="116636" spans="1:7" x14ac:dyDescent="0.3">
      <c r="A116636">
        <v>116635</v>
      </c>
      <c r="B116636" t="s">
        <v>20</v>
      </c>
      <c r="C116636" t="s">
        <v>5</v>
      </c>
      <c r="D116636">
        <v>6</v>
      </c>
      <c r="E116636">
        <v>0.06</v>
      </c>
      <c r="F116636">
        <v>3</v>
      </c>
      <c r="G116636" t="s">
        <v>18</v>
      </c>
    </row>
    <row r="116637" spans="1:7" x14ac:dyDescent="0.3">
      <c r="A116637">
        <v>116636</v>
      </c>
      <c r="B116637" t="s">
        <v>20</v>
      </c>
      <c r="C116637" t="s">
        <v>5</v>
      </c>
      <c r="D116637">
        <v>15</v>
      </c>
      <c r="E116637">
        <v>0.15</v>
      </c>
      <c r="F116637">
        <v>1</v>
      </c>
      <c r="G116637" t="s">
        <v>18</v>
      </c>
    </row>
    <row r="116638" spans="1:7" x14ac:dyDescent="0.3">
      <c r="A116638">
        <v>116637</v>
      </c>
      <c r="B116638" t="s">
        <v>20</v>
      </c>
      <c r="C116638" t="s">
        <v>5</v>
      </c>
      <c r="D116638">
        <v>1</v>
      </c>
      <c r="E116638">
        <v>0.01</v>
      </c>
      <c r="F116638">
        <v>0</v>
      </c>
      <c r="G116638" t="s">
        <v>17</v>
      </c>
    </row>
    <row r="116639" spans="1:7" x14ac:dyDescent="0.3">
      <c r="A116639">
        <v>116638</v>
      </c>
      <c r="B116639" t="s">
        <v>20</v>
      </c>
      <c r="C116639" t="s">
        <v>5</v>
      </c>
      <c r="D116639">
        <v>9</v>
      </c>
      <c r="E116639">
        <v>0.09</v>
      </c>
      <c r="F116639">
        <v>0</v>
      </c>
      <c r="G116639" t="s">
        <v>17</v>
      </c>
    </row>
    <row r="116640" spans="1:7" x14ac:dyDescent="0.3">
      <c r="A116640">
        <v>116639</v>
      </c>
      <c r="B116640" t="s">
        <v>20</v>
      </c>
      <c r="C116640" t="s">
        <v>5</v>
      </c>
      <c r="D116640">
        <v>1</v>
      </c>
      <c r="E116640">
        <v>0.01</v>
      </c>
      <c r="F116640">
        <v>0</v>
      </c>
      <c r="G116640" t="s">
        <v>17</v>
      </c>
    </row>
    <row r="116641" spans="1:7" x14ac:dyDescent="0.3">
      <c r="A116641">
        <v>116640</v>
      </c>
      <c r="B116641" t="s">
        <v>20</v>
      </c>
      <c r="C116641" t="s">
        <v>5</v>
      </c>
      <c r="D116641">
        <v>3</v>
      </c>
      <c r="E116641">
        <v>0.03</v>
      </c>
      <c r="F116641">
        <v>1</v>
      </c>
      <c r="G116641" t="s">
        <v>18</v>
      </c>
    </row>
    <row r="116642" spans="1:7" x14ac:dyDescent="0.3">
      <c r="A116642">
        <v>116641</v>
      </c>
      <c r="B116642" t="s">
        <v>20</v>
      </c>
      <c r="C116642" t="s">
        <v>5</v>
      </c>
      <c r="D116642">
        <v>3</v>
      </c>
      <c r="E116642">
        <v>0.03</v>
      </c>
      <c r="F116642">
        <v>0</v>
      </c>
      <c r="G116642" t="s">
        <v>17</v>
      </c>
    </row>
    <row r="116643" spans="1:7" x14ac:dyDescent="0.3">
      <c r="A116643">
        <v>116642</v>
      </c>
      <c r="B116643" t="s">
        <v>20</v>
      </c>
      <c r="C116643" t="s">
        <v>5</v>
      </c>
      <c r="D116643">
        <v>5</v>
      </c>
      <c r="E116643">
        <v>0.05</v>
      </c>
      <c r="F116643">
        <v>1</v>
      </c>
      <c r="G116643" t="s">
        <v>18</v>
      </c>
    </row>
    <row r="116644" spans="1:7" x14ac:dyDescent="0.3">
      <c r="A116644">
        <v>116643</v>
      </c>
      <c r="B116644" t="s">
        <v>20</v>
      </c>
      <c r="C116644" t="s">
        <v>5</v>
      </c>
      <c r="D116644">
        <v>2</v>
      </c>
      <c r="E116644">
        <v>0.02</v>
      </c>
      <c r="F116644">
        <v>0</v>
      </c>
      <c r="G116644" t="s">
        <v>17</v>
      </c>
    </row>
    <row r="116645" spans="1:7" x14ac:dyDescent="0.3">
      <c r="A116645">
        <v>116644</v>
      </c>
      <c r="B116645" t="s">
        <v>20</v>
      </c>
      <c r="C116645" t="s">
        <v>5</v>
      </c>
      <c r="D116645">
        <v>2</v>
      </c>
      <c r="E116645">
        <v>0.02</v>
      </c>
      <c r="F116645">
        <v>0</v>
      </c>
      <c r="G116645" t="s">
        <v>17</v>
      </c>
    </row>
    <row r="116646" spans="1:7" x14ac:dyDescent="0.3">
      <c r="A116646">
        <v>116645</v>
      </c>
      <c r="B116646" t="s">
        <v>20</v>
      </c>
      <c r="C116646" t="s">
        <v>5</v>
      </c>
      <c r="D116646">
        <v>2</v>
      </c>
      <c r="E116646">
        <v>0.02</v>
      </c>
      <c r="F116646">
        <v>0</v>
      </c>
      <c r="G116646" t="s">
        <v>17</v>
      </c>
    </row>
    <row r="116647" spans="1:7" x14ac:dyDescent="0.3">
      <c r="A116647">
        <v>116646</v>
      </c>
      <c r="B116647" t="s">
        <v>20</v>
      </c>
      <c r="C116647" t="s">
        <v>5</v>
      </c>
      <c r="D116647">
        <v>2</v>
      </c>
      <c r="E116647">
        <v>0.02</v>
      </c>
      <c r="F116647">
        <v>0</v>
      </c>
      <c r="G116647" t="s">
        <v>17</v>
      </c>
    </row>
    <row r="116648" spans="1:7" x14ac:dyDescent="0.3">
      <c r="A116648">
        <v>116647</v>
      </c>
      <c r="B116648" t="s">
        <v>20</v>
      </c>
      <c r="C116648" t="s">
        <v>5</v>
      </c>
      <c r="D116648">
        <v>2</v>
      </c>
      <c r="E116648">
        <v>0.02</v>
      </c>
      <c r="F116648">
        <v>0</v>
      </c>
      <c r="G116648" t="s">
        <v>17</v>
      </c>
    </row>
    <row r="116649" spans="1:7" x14ac:dyDescent="0.3">
      <c r="A116649">
        <v>116648</v>
      </c>
      <c r="B116649" t="s">
        <v>20</v>
      </c>
      <c r="C116649" t="s">
        <v>5</v>
      </c>
      <c r="D116649">
        <v>1</v>
      </c>
      <c r="E116649">
        <v>0.01</v>
      </c>
      <c r="F116649">
        <v>0</v>
      </c>
      <c r="G116649" t="s">
        <v>17</v>
      </c>
    </row>
    <row r="116650" spans="1:7" x14ac:dyDescent="0.3">
      <c r="A116650">
        <v>116649</v>
      </c>
      <c r="B116650" t="s">
        <v>20</v>
      </c>
      <c r="C116650" t="s">
        <v>5</v>
      </c>
      <c r="D116650">
        <v>6</v>
      </c>
      <c r="E116650">
        <v>0.06</v>
      </c>
      <c r="F116650">
        <v>0</v>
      </c>
      <c r="G116650" t="s">
        <v>17</v>
      </c>
    </row>
    <row r="116651" spans="1:7" x14ac:dyDescent="0.3">
      <c r="A116651">
        <v>116650</v>
      </c>
      <c r="B116651" t="s">
        <v>20</v>
      </c>
      <c r="C116651" t="s">
        <v>5</v>
      </c>
      <c r="D116651">
        <v>4</v>
      </c>
      <c r="E116651">
        <v>0.04</v>
      </c>
      <c r="F116651">
        <v>0</v>
      </c>
      <c r="G116651" t="s">
        <v>17</v>
      </c>
    </row>
    <row r="116652" spans="1:7" x14ac:dyDescent="0.3">
      <c r="A116652">
        <v>116651</v>
      </c>
      <c r="B116652" t="s">
        <v>20</v>
      </c>
      <c r="C116652" t="s">
        <v>5</v>
      </c>
      <c r="D116652">
        <v>3</v>
      </c>
      <c r="E116652">
        <v>0.03</v>
      </c>
      <c r="F116652">
        <v>0</v>
      </c>
      <c r="G116652" t="s">
        <v>17</v>
      </c>
    </row>
    <row r="116653" spans="1:7" x14ac:dyDescent="0.3">
      <c r="A116653">
        <v>116652</v>
      </c>
      <c r="B116653" t="s">
        <v>20</v>
      </c>
      <c r="C116653" t="s">
        <v>5</v>
      </c>
      <c r="D116653">
        <v>4</v>
      </c>
      <c r="E116653">
        <v>0.04</v>
      </c>
      <c r="F116653">
        <v>0</v>
      </c>
      <c r="G116653" t="s">
        <v>17</v>
      </c>
    </row>
    <row r="116654" spans="1:7" x14ac:dyDescent="0.3">
      <c r="A116654">
        <v>116653</v>
      </c>
      <c r="B116654" t="s">
        <v>20</v>
      </c>
      <c r="C116654" t="s">
        <v>5</v>
      </c>
      <c r="D116654">
        <v>5</v>
      </c>
      <c r="E116654">
        <v>0.05</v>
      </c>
      <c r="F116654">
        <v>0</v>
      </c>
      <c r="G116654" t="s">
        <v>17</v>
      </c>
    </row>
    <row r="116655" spans="1:7" x14ac:dyDescent="0.3">
      <c r="A116655">
        <v>116654</v>
      </c>
      <c r="B116655" t="s">
        <v>20</v>
      </c>
      <c r="C116655" t="s">
        <v>5</v>
      </c>
      <c r="D116655">
        <v>1</v>
      </c>
      <c r="E116655">
        <v>0.01</v>
      </c>
      <c r="F116655">
        <v>0</v>
      </c>
      <c r="G116655" t="s">
        <v>17</v>
      </c>
    </row>
    <row r="116656" spans="1:7" x14ac:dyDescent="0.3">
      <c r="A116656">
        <v>116655</v>
      </c>
      <c r="B116656" t="s">
        <v>20</v>
      </c>
      <c r="C116656" t="s">
        <v>5</v>
      </c>
      <c r="D116656">
        <v>2</v>
      </c>
      <c r="E116656">
        <v>0.02</v>
      </c>
      <c r="F116656">
        <v>0</v>
      </c>
      <c r="G116656" t="s">
        <v>17</v>
      </c>
    </row>
    <row r="116657" spans="1:7" x14ac:dyDescent="0.3">
      <c r="A116657">
        <v>116656</v>
      </c>
      <c r="B116657" t="s">
        <v>20</v>
      </c>
      <c r="C116657" t="s">
        <v>5</v>
      </c>
      <c r="D116657">
        <v>11</v>
      </c>
      <c r="E116657">
        <v>0.11</v>
      </c>
      <c r="F116657">
        <v>0</v>
      </c>
      <c r="G116657" t="s">
        <v>17</v>
      </c>
    </row>
    <row r="116658" spans="1:7" x14ac:dyDescent="0.3">
      <c r="A116658">
        <v>116657</v>
      </c>
      <c r="B116658" t="s">
        <v>20</v>
      </c>
      <c r="C116658" t="s">
        <v>5</v>
      </c>
      <c r="D116658">
        <v>1</v>
      </c>
      <c r="E116658">
        <v>0.01</v>
      </c>
      <c r="F116658">
        <v>0</v>
      </c>
      <c r="G116658" t="s">
        <v>17</v>
      </c>
    </row>
    <row r="116659" spans="1:7" x14ac:dyDescent="0.3">
      <c r="A116659">
        <v>116658</v>
      </c>
      <c r="B116659" t="s">
        <v>20</v>
      </c>
      <c r="C116659" t="s">
        <v>5</v>
      </c>
      <c r="D116659">
        <v>4</v>
      </c>
      <c r="E116659">
        <v>0.04</v>
      </c>
      <c r="F116659">
        <v>0</v>
      </c>
      <c r="G116659" t="s">
        <v>17</v>
      </c>
    </row>
    <row r="116660" spans="1:7" x14ac:dyDescent="0.3">
      <c r="A116660">
        <v>116659</v>
      </c>
      <c r="B116660" t="s">
        <v>20</v>
      </c>
      <c r="C116660" t="s">
        <v>5</v>
      </c>
      <c r="D116660">
        <v>5</v>
      </c>
      <c r="E116660">
        <v>0.05</v>
      </c>
      <c r="F116660">
        <v>0</v>
      </c>
      <c r="G116660" t="s">
        <v>17</v>
      </c>
    </row>
    <row r="116661" spans="1:7" x14ac:dyDescent="0.3">
      <c r="A116661">
        <v>116660</v>
      </c>
      <c r="B116661" t="s">
        <v>20</v>
      </c>
      <c r="C116661" t="s">
        <v>5</v>
      </c>
      <c r="D116661">
        <v>2</v>
      </c>
      <c r="E116661">
        <v>0.02</v>
      </c>
      <c r="F116661">
        <v>0</v>
      </c>
      <c r="G116661" t="s">
        <v>17</v>
      </c>
    </row>
    <row r="116662" spans="1:7" x14ac:dyDescent="0.3">
      <c r="A116662">
        <v>116661</v>
      </c>
      <c r="B116662" t="s">
        <v>20</v>
      </c>
      <c r="C116662" t="s">
        <v>5</v>
      </c>
      <c r="D116662">
        <v>1</v>
      </c>
      <c r="E116662">
        <v>0.01</v>
      </c>
      <c r="F116662">
        <v>0</v>
      </c>
      <c r="G116662" t="s">
        <v>17</v>
      </c>
    </row>
    <row r="116663" spans="1:7" x14ac:dyDescent="0.3">
      <c r="A116663">
        <v>116662</v>
      </c>
      <c r="B116663" t="s">
        <v>20</v>
      </c>
      <c r="C116663" t="s">
        <v>5</v>
      </c>
      <c r="D116663">
        <v>7</v>
      </c>
      <c r="E116663">
        <v>7.0000000000000007E-2</v>
      </c>
      <c r="F116663">
        <v>1</v>
      </c>
      <c r="G116663" t="s">
        <v>18</v>
      </c>
    </row>
    <row r="116664" spans="1:7" x14ac:dyDescent="0.3">
      <c r="A116664">
        <v>116663</v>
      </c>
      <c r="B116664" t="s">
        <v>20</v>
      </c>
      <c r="C116664" t="s">
        <v>5</v>
      </c>
      <c r="D116664">
        <v>3</v>
      </c>
      <c r="E116664">
        <v>0.03</v>
      </c>
      <c r="F116664">
        <v>0</v>
      </c>
      <c r="G116664" t="s">
        <v>17</v>
      </c>
    </row>
    <row r="116665" spans="1:7" x14ac:dyDescent="0.3">
      <c r="A116665">
        <v>116664</v>
      </c>
      <c r="B116665" t="s">
        <v>20</v>
      </c>
      <c r="C116665" t="s">
        <v>5</v>
      </c>
      <c r="D116665">
        <v>3</v>
      </c>
      <c r="E116665">
        <v>0.03</v>
      </c>
      <c r="F116665">
        <v>0</v>
      </c>
      <c r="G116665" t="s">
        <v>17</v>
      </c>
    </row>
    <row r="116666" spans="1:7" x14ac:dyDescent="0.3">
      <c r="A116666">
        <v>116665</v>
      </c>
      <c r="B116666" t="s">
        <v>20</v>
      </c>
      <c r="C116666" t="s">
        <v>5</v>
      </c>
      <c r="D116666">
        <v>8</v>
      </c>
      <c r="E116666">
        <v>0.08</v>
      </c>
      <c r="F116666">
        <v>0</v>
      </c>
      <c r="G116666" t="s">
        <v>17</v>
      </c>
    </row>
    <row r="116667" spans="1:7" x14ac:dyDescent="0.3">
      <c r="A116667">
        <v>116666</v>
      </c>
      <c r="B116667" t="s">
        <v>20</v>
      </c>
      <c r="C116667" t="s">
        <v>5</v>
      </c>
      <c r="D116667">
        <v>4</v>
      </c>
      <c r="E116667">
        <v>0.04</v>
      </c>
      <c r="F116667">
        <v>0</v>
      </c>
      <c r="G116667" t="s">
        <v>17</v>
      </c>
    </row>
    <row r="116668" spans="1:7" x14ac:dyDescent="0.3">
      <c r="A116668">
        <v>116667</v>
      </c>
      <c r="B116668" t="s">
        <v>20</v>
      </c>
      <c r="C116668" t="s">
        <v>5</v>
      </c>
      <c r="D116668">
        <v>2</v>
      </c>
      <c r="E116668">
        <v>0.02</v>
      </c>
      <c r="F116668">
        <v>0</v>
      </c>
      <c r="G116668" t="s">
        <v>17</v>
      </c>
    </row>
    <row r="116669" spans="1:7" x14ac:dyDescent="0.3">
      <c r="A116669">
        <v>116668</v>
      </c>
      <c r="B116669" t="s">
        <v>20</v>
      </c>
      <c r="C116669" t="s">
        <v>5</v>
      </c>
      <c r="D116669">
        <v>2</v>
      </c>
      <c r="E116669">
        <v>0.02</v>
      </c>
      <c r="F116669">
        <v>0</v>
      </c>
      <c r="G116669" t="s">
        <v>17</v>
      </c>
    </row>
    <row r="116670" spans="1:7" x14ac:dyDescent="0.3">
      <c r="A116670">
        <v>116669</v>
      </c>
      <c r="B116670" t="s">
        <v>20</v>
      </c>
      <c r="C116670" t="s">
        <v>5</v>
      </c>
      <c r="D116670">
        <v>2</v>
      </c>
      <c r="E116670">
        <v>0.02</v>
      </c>
      <c r="F116670">
        <v>0</v>
      </c>
      <c r="G116670" t="s">
        <v>17</v>
      </c>
    </row>
    <row r="116671" spans="1:7" x14ac:dyDescent="0.3">
      <c r="A116671">
        <v>116670</v>
      </c>
      <c r="B116671" t="s">
        <v>20</v>
      </c>
      <c r="C116671" t="s">
        <v>5</v>
      </c>
      <c r="D116671">
        <v>9</v>
      </c>
      <c r="E116671">
        <v>0.09</v>
      </c>
      <c r="F116671">
        <v>2</v>
      </c>
      <c r="G116671" t="s">
        <v>18</v>
      </c>
    </row>
    <row r="116672" spans="1:7" x14ac:dyDescent="0.3">
      <c r="A116672">
        <v>116671</v>
      </c>
      <c r="B116672" t="s">
        <v>20</v>
      </c>
      <c r="C116672" t="s">
        <v>5</v>
      </c>
      <c r="D116672">
        <v>2</v>
      </c>
      <c r="E116672">
        <v>0.02</v>
      </c>
      <c r="F116672">
        <v>1</v>
      </c>
      <c r="G116672" t="s">
        <v>18</v>
      </c>
    </row>
    <row r="116673" spans="1:7" x14ac:dyDescent="0.3">
      <c r="A116673">
        <v>116672</v>
      </c>
      <c r="B116673" t="s">
        <v>20</v>
      </c>
      <c r="C116673" t="s">
        <v>5</v>
      </c>
      <c r="D116673">
        <v>12</v>
      </c>
      <c r="E116673">
        <v>0.12</v>
      </c>
      <c r="F116673">
        <v>3</v>
      </c>
      <c r="G116673" t="s">
        <v>18</v>
      </c>
    </row>
    <row r="116674" spans="1:7" x14ac:dyDescent="0.3">
      <c r="A116674">
        <v>116673</v>
      </c>
      <c r="B116674" t="s">
        <v>20</v>
      </c>
      <c r="C116674" t="s">
        <v>5</v>
      </c>
      <c r="D116674">
        <v>2</v>
      </c>
      <c r="E116674">
        <v>0.02</v>
      </c>
      <c r="F116674">
        <v>0</v>
      </c>
      <c r="G116674" t="s">
        <v>17</v>
      </c>
    </row>
    <row r="116675" spans="1:7" x14ac:dyDescent="0.3">
      <c r="A116675">
        <v>116674</v>
      </c>
      <c r="B116675" t="s">
        <v>20</v>
      </c>
      <c r="C116675" t="s">
        <v>5</v>
      </c>
      <c r="D116675">
        <v>2</v>
      </c>
      <c r="E116675">
        <v>0.02</v>
      </c>
      <c r="F116675">
        <v>0</v>
      </c>
      <c r="G116675" t="s">
        <v>17</v>
      </c>
    </row>
    <row r="116676" spans="1:7" x14ac:dyDescent="0.3">
      <c r="A116676">
        <v>116675</v>
      </c>
      <c r="B116676" t="s">
        <v>20</v>
      </c>
      <c r="C116676" t="s">
        <v>5</v>
      </c>
      <c r="D116676">
        <v>3</v>
      </c>
      <c r="E116676">
        <v>0.03</v>
      </c>
      <c r="F116676">
        <v>0</v>
      </c>
      <c r="G116676" t="s">
        <v>17</v>
      </c>
    </row>
    <row r="116677" spans="1:7" x14ac:dyDescent="0.3">
      <c r="A116677">
        <v>116676</v>
      </c>
      <c r="B116677" t="s">
        <v>20</v>
      </c>
      <c r="C116677" t="s">
        <v>5</v>
      </c>
      <c r="D116677">
        <v>1</v>
      </c>
      <c r="E116677">
        <v>0.01</v>
      </c>
      <c r="F116677">
        <v>0</v>
      </c>
      <c r="G116677" t="s">
        <v>17</v>
      </c>
    </row>
    <row r="116678" spans="1:7" x14ac:dyDescent="0.3">
      <c r="A116678">
        <v>116677</v>
      </c>
      <c r="B116678" t="s">
        <v>20</v>
      </c>
      <c r="C116678" t="s">
        <v>5</v>
      </c>
      <c r="D116678">
        <v>7</v>
      </c>
      <c r="E116678">
        <v>7.0000000000000007E-2</v>
      </c>
      <c r="F116678">
        <v>0</v>
      </c>
      <c r="G116678" t="s">
        <v>17</v>
      </c>
    </row>
    <row r="116679" spans="1:7" x14ac:dyDescent="0.3">
      <c r="A116679">
        <v>116678</v>
      </c>
      <c r="B116679" t="s">
        <v>20</v>
      </c>
      <c r="C116679" t="s">
        <v>5</v>
      </c>
      <c r="D116679">
        <v>1</v>
      </c>
      <c r="E116679">
        <v>0.01</v>
      </c>
      <c r="F116679">
        <v>1</v>
      </c>
      <c r="G116679" t="s">
        <v>18</v>
      </c>
    </row>
    <row r="116680" spans="1:7" x14ac:dyDescent="0.3">
      <c r="A116680">
        <v>116679</v>
      </c>
      <c r="B116680" t="s">
        <v>20</v>
      </c>
      <c r="C116680" t="s">
        <v>5</v>
      </c>
      <c r="D116680">
        <v>2</v>
      </c>
      <c r="E116680">
        <v>0.02</v>
      </c>
      <c r="F116680">
        <v>0</v>
      </c>
      <c r="G116680" t="s">
        <v>17</v>
      </c>
    </row>
    <row r="116681" spans="1:7" x14ac:dyDescent="0.3">
      <c r="A116681">
        <v>116680</v>
      </c>
      <c r="B116681" t="s">
        <v>20</v>
      </c>
      <c r="C116681" t="s">
        <v>5</v>
      </c>
      <c r="D116681">
        <v>3</v>
      </c>
      <c r="E116681">
        <v>0.03</v>
      </c>
      <c r="F116681">
        <v>0</v>
      </c>
      <c r="G116681" t="s">
        <v>17</v>
      </c>
    </row>
    <row r="116682" spans="1:7" x14ac:dyDescent="0.3">
      <c r="A116682">
        <v>116681</v>
      </c>
      <c r="B116682" t="s">
        <v>20</v>
      </c>
      <c r="C116682" t="s">
        <v>5</v>
      </c>
      <c r="D116682">
        <v>7</v>
      </c>
      <c r="E116682">
        <v>7.0000000000000007E-2</v>
      </c>
      <c r="F116682">
        <v>0</v>
      </c>
      <c r="G116682" t="s">
        <v>17</v>
      </c>
    </row>
    <row r="116683" spans="1:7" x14ac:dyDescent="0.3">
      <c r="A116683">
        <v>116682</v>
      </c>
      <c r="B116683" t="s">
        <v>20</v>
      </c>
      <c r="C116683" t="s">
        <v>5</v>
      </c>
      <c r="D116683">
        <v>3</v>
      </c>
      <c r="E116683">
        <v>0.03</v>
      </c>
      <c r="F116683">
        <v>0</v>
      </c>
      <c r="G116683" t="s">
        <v>17</v>
      </c>
    </row>
    <row r="116684" spans="1:7" x14ac:dyDescent="0.3">
      <c r="A116684">
        <v>116683</v>
      </c>
      <c r="B116684" t="s">
        <v>20</v>
      </c>
      <c r="C116684" t="s">
        <v>5</v>
      </c>
      <c r="D116684">
        <v>10</v>
      </c>
      <c r="E116684">
        <v>0.1</v>
      </c>
      <c r="F116684">
        <v>0</v>
      </c>
      <c r="G116684" t="s">
        <v>17</v>
      </c>
    </row>
    <row r="116685" spans="1:7" x14ac:dyDescent="0.3">
      <c r="A116685">
        <v>116684</v>
      </c>
      <c r="B116685" t="s">
        <v>20</v>
      </c>
      <c r="C116685" t="s">
        <v>5</v>
      </c>
      <c r="D116685">
        <v>11</v>
      </c>
      <c r="E116685">
        <v>0.11</v>
      </c>
      <c r="F116685">
        <v>1</v>
      </c>
      <c r="G116685" t="s">
        <v>18</v>
      </c>
    </row>
    <row r="116686" spans="1:7" x14ac:dyDescent="0.3">
      <c r="A116686">
        <v>116685</v>
      </c>
      <c r="B116686" t="s">
        <v>20</v>
      </c>
      <c r="C116686" t="s">
        <v>5</v>
      </c>
      <c r="D116686">
        <v>3</v>
      </c>
      <c r="E116686">
        <v>0.03</v>
      </c>
      <c r="F116686">
        <v>0</v>
      </c>
      <c r="G116686" t="s">
        <v>17</v>
      </c>
    </row>
    <row r="116687" spans="1:7" x14ac:dyDescent="0.3">
      <c r="A116687">
        <v>116686</v>
      </c>
      <c r="B116687" t="s">
        <v>20</v>
      </c>
      <c r="C116687" t="s">
        <v>5</v>
      </c>
      <c r="D116687">
        <v>3</v>
      </c>
      <c r="E116687">
        <v>0.03</v>
      </c>
      <c r="F116687">
        <v>0</v>
      </c>
      <c r="G116687" t="s">
        <v>17</v>
      </c>
    </row>
    <row r="116688" spans="1:7" x14ac:dyDescent="0.3">
      <c r="A116688">
        <v>116687</v>
      </c>
      <c r="B116688" t="s">
        <v>20</v>
      </c>
      <c r="C116688" t="s">
        <v>5</v>
      </c>
      <c r="D116688">
        <v>10</v>
      </c>
      <c r="E116688">
        <v>0.1</v>
      </c>
      <c r="F116688">
        <v>0</v>
      </c>
      <c r="G116688" t="s">
        <v>17</v>
      </c>
    </row>
    <row r="116689" spans="1:7" x14ac:dyDescent="0.3">
      <c r="A116689">
        <v>116688</v>
      </c>
      <c r="B116689" t="s">
        <v>20</v>
      </c>
      <c r="C116689" t="s">
        <v>5</v>
      </c>
      <c r="D116689">
        <v>16</v>
      </c>
      <c r="E116689">
        <v>0.16</v>
      </c>
      <c r="F116689">
        <v>0</v>
      </c>
      <c r="G116689" t="s">
        <v>17</v>
      </c>
    </row>
    <row r="116690" spans="1:7" x14ac:dyDescent="0.3">
      <c r="A116690">
        <v>116689</v>
      </c>
      <c r="B116690" t="s">
        <v>20</v>
      </c>
      <c r="C116690" t="s">
        <v>5</v>
      </c>
      <c r="D116690">
        <v>16</v>
      </c>
      <c r="E116690">
        <v>0.16</v>
      </c>
      <c r="F116690">
        <v>0</v>
      </c>
      <c r="G116690" t="s">
        <v>17</v>
      </c>
    </row>
    <row r="116691" spans="1:7" x14ac:dyDescent="0.3">
      <c r="A116691">
        <v>116690</v>
      </c>
      <c r="B116691" t="s">
        <v>20</v>
      </c>
      <c r="C116691" t="s">
        <v>5</v>
      </c>
      <c r="D116691">
        <v>4</v>
      </c>
      <c r="E116691">
        <v>0.04</v>
      </c>
      <c r="F116691">
        <v>0</v>
      </c>
      <c r="G116691" t="s">
        <v>17</v>
      </c>
    </row>
    <row r="116692" spans="1:7" x14ac:dyDescent="0.3">
      <c r="A116692">
        <v>116691</v>
      </c>
      <c r="B116692" t="s">
        <v>20</v>
      </c>
      <c r="C116692" t="s">
        <v>5</v>
      </c>
      <c r="D116692">
        <v>14</v>
      </c>
      <c r="E116692">
        <v>0.14000000000000001</v>
      </c>
      <c r="F116692">
        <v>0</v>
      </c>
      <c r="G116692" t="s">
        <v>17</v>
      </c>
    </row>
    <row r="116693" spans="1:7" x14ac:dyDescent="0.3">
      <c r="A116693">
        <v>116692</v>
      </c>
      <c r="B116693" t="s">
        <v>20</v>
      </c>
      <c r="C116693" t="s">
        <v>5</v>
      </c>
      <c r="D116693">
        <v>3</v>
      </c>
      <c r="E116693">
        <v>0.03</v>
      </c>
      <c r="F116693">
        <v>0</v>
      </c>
      <c r="G116693" t="s">
        <v>17</v>
      </c>
    </row>
    <row r="116694" spans="1:7" x14ac:dyDescent="0.3">
      <c r="A116694">
        <v>116693</v>
      </c>
      <c r="B116694" t="s">
        <v>20</v>
      </c>
      <c r="C116694" t="s">
        <v>5</v>
      </c>
      <c r="D116694">
        <v>1</v>
      </c>
      <c r="E116694">
        <v>0.01</v>
      </c>
      <c r="F116694">
        <v>0</v>
      </c>
      <c r="G116694" t="s">
        <v>17</v>
      </c>
    </row>
    <row r="116695" spans="1:7" x14ac:dyDescent="0.3">
      <c r="A116695">
        <v>116694</v>
      </c>
      <c r="B116695" t="s">
        <v>20</v>
      </c>
      <c r="C116695" t="s">
        <v>5</v>
      </c>
      <c r="D116695">
        <v>2</v>
      </c>
      <c r="E116695">
        <v>0.02</v>
      </c>
      <c r="F116695">
        <v>0</v>
      </c>
      <c r="G116695" t="s">
        <v>17</v>
      </c>
    </row>
    <row r="116696" spans="1:7" x14ac:dyDescent="0.3">
      <c r="A116696">
        <v>116695</v>
      </c>
      <c r="B116696" t="s">
        <v>20</v>
      </c>
      <c r="C116696" t="s">
        <v>5</v>
      </c>
      <c r="D116696">
        <v>3</v>
      </c>
      <c r="E116696">
        <v>0.03</v>
      </c>
      <c r="F116696">
        <v>0</v>
      </c>
      <c r="G116696" t="s">
        <v>17</v>
      </c>
    </row>
    <row r="116697" spans="1:7" x14ac:dyDescent="0.3">
      <c r="A116697">
        <v>116696</v>
      </c>
      <c r="B116697" t="s">
        <v>20</v>
      </c>
      <c r="C116697" t="s">
        <v>5</v>
      </c>
      <c r="D116697">
        <v>3</v>
      </c>
      <c r="E116697">
        <v>0.03</v>
      </c>
      <c r="F116697">
        <v>0</v>
      </c>
      <c r="G116697" t="s">
        <v>17</v>
      </c>
    </row>
    <row r="116698" spans="1:7" x14ac:dyDescent="0.3">
      <c r="A116698">
        <v>116697</v>
      </c>
      <c r="B116698" t="s">
        <v>20</v>
      </c>
      <c r="C116698" t="s">
        <v>5</v>
      </c>
      <c r="D116698">
        <v>5</v>
      </c>
      <c r="E116698">
        <v>0.05</v>
      </c>
      <c r="F116698">
        <v>0</v>
      </c>
      <c r="G116698" t="s">
        <v>17</v>
      </c>
    </row>
    <row r="116699" spans="1:7" x14ac:dyDescent="0.3">
      <c r="A116699">
        <v>116698</v>
      </c>
      <c r="B116699" t="s">
        <v>20</v>
      </c>
      <c r="C116699" t="s">
        <v>5</v>
      </c>
      <c r="D116699">
        <v>3</v>
      </c>
      <c r="E116699">
        <v>0.03</v>
      </c>
      <c r="F116699">
        <v>0</v>
      </c>
      <c r="G116699" t="s">
        <v>17</v>
      </c>
    </row>
    <row r="116700" spans="1:7" x14ac:dyDescent="0.3">
      <c r="A116700">
        <v>116699</v>
      </c>
      <c r="B116700" t="s">
        <v>20</v>
      </c>
      <c r="C116700" t="s">
        <v>5</v>
      </c>
      <c r="D116700">
        <v>7</v>
      </c>
      <c r="E116700">
        <v>7.0000000000000007E-2</v>
      </c>
      <c r="F116700">
        <v>0</v>
      </c>
      <c r="G116700" t="s">
        <v>17</v>
      </c>
    </row>
    <row r="116701" spans="1:7" x14ac:dyDescent="0.3">
      <c r="A116701">
        <v>116700</v>
      </c>
      <c r="B116701" t="s">
        <v>20</v>
      </c>
      <c r="C116701" t="s">
        <v>5</v>
      </c>
      <c r="D116701">
        <v>1</v>
      </c>
      <c r="E116701">
        <v>0.01</v>
      </c>
      <c r="F116701">
        <v>0</v>
      </c>
      <c r="G116701" t="s">
        <v>17</v>
      </c>
    </row>
    <row r="116702" spans="1:7" x14ac:dyDescent="0.3">
      <c r="A116702">
        <v>116701</v>
      </c>
      <c r="B116702" t="s">
        <v>20</v>
      </c>
      <c r="C116702" t="s">
        <v>5</v>
      </c>
      <c r="D116702">
        <v>2</v>
      </c>
      <c r="E116702">
        <v>0.02</v>
      </c>
      <c r="F116702">
        <v>0</v>
      </c>
      <c r="G116702" t="s">
        <v>17</v>
      </c>
    </row>
    <row r="116703" spans="1:7" x14ac:dyDescent="0.3">
      <c r="A116703">
        <v>116702</v>
      </c>
      <c r="B116703" t="s">
        <v>20</v>
      </c>
      <c r="C116703" t="s">
        <v>5</v>
      </c>
      <c r="D116703">
        <v>8</v>
      </c>
      <c r="E116703">
        <v>0.08</v>
      </c>
      <c r="F116703">
        <v>0</v>
      </c>
      <c r="G116703" t="s">
        <v>17</v>
      </c>
    </row>
    <row r="116704" spans="1:7" x14ac:dyDescent="0.3">
      <c r="A116704">
        <v>116703</v>
      </c>
      <c r="B116704" t="s">
        <v>20</v>
      </c>
      <c r="C116704" t="s">
        <v>5</v>
      </c>
      <c r="D116704">
        <v>4</v>
      </c>
      <c r="E116704">
        <v>0.04</v>
      </c>
      <c r="F116704">
        <v>0</v>
      </c>
      <c r="G116704" t="s">
        <v>17</v>
      </c>
    </row>
    <row r="116705" spans="1:7" x14ac:dyDescent="0.3">
      <c r="A116705">
        <v>116704</v>
      </c>
      <c r="B116705" t="s">
        <v>20</v>
      </c>
      <c r="C116705" t="s">
        <v>5</v>
      </c>
      <c r="D116705">
        <v>2</v>
      </c>
      <c r="E116705">
        <v>0.02</v>
      </c>
      <c r="F116705">
        <v>0</v>
      </c>
      <c r="G116705" t="s">
        <v>17</v>
      </c>
    </row>
    <row r="116706" spans="1:7" x14ac:dyDescent="0.3">
      <c r="A116706">
        <v>116705</v>
      </c>
      <c r="B116706" t="s">
        <v>20</v>
      </c>
      <c r="C116706" t="s">
        <v>5</v>
      </c>
      <c r="D116706">
        <v>1</v>
      </c>
      <c r="E116706">
        <v>0.01</v>
      </c>
      <c r="F116706">
        <v>0</v>
      </c>
      <c r="G116706" t="s">
        <v>17</v>
      </c>
    </row>
    <row r="116707" spans="1:7" x14ac:dyDescent="0.3">
      <c r="A116707">
        <v>116706</v>
      </c>
      <c r="B116707" t="s">
        <v>20</v>
      </c>
      <c r="C116707" t="s">
        <v>5</v>
      </c>
      <c r="D116707">
        <v>18</v>
      </c>
      <c r="E116707">
        <v>0.18</v>
      </c>
      <c r="F116707">
        <v>1</v>
      </c>
      <c r="G116707" t="s">
        <v>18</v>
      </c>
    </row>
    <row r="116708" spans="1:7" x14ac:dyDescent="0.3">
      <c r="A116708">
        <v>116707</v>
      </c>
      <c r="B116708" t="s">
        <v>20</v>
      </c>
      <c r="C116708" t="s">
        <v>5</v>
      </c>
      <c r="D116708">
        <v>1</v>
      </c>
      <c r="E116708">
        <v>0.01</v>
      </c>
      <c r="F116708">
        <v>0</v>
      </c>
      <c r="G116708" t="s">
        <v>17</v>
      </c>
    </row>
    <row r="116709" spans="1:7" x14ac:dyDescent="0.3">
      <c r="A116709">
        <v>116708</v>
      </c>
      <c r="B116709" t="s">
        <v>20</v>
      </c>
      <c r="C116709" t="s">
        <v>5</v>
      </c>
      <c r="D116709">
        <v>7</v>
      </c>
      <c r="E116709">
        <v>7.0000000000000007E-2</v>
      </c>
      <c r="F116709">
        <v>0</v>
      </c>
      <c r="G116709" t="s">
        <v>17</v>
      </c>
    </row>
    <row r="116710" spans="1:7" x14ac:dyDescent="0.3">
      <c r="A116710">
        <v>116709</v>
      </c>
      <c r="B116710" t="s">
        <v>20</v>
      </c>
      <c r="C116710" t="s">
        <v>5</v>
      </c>
      <c r="D116710">
        <v>17</v>
      </c>
      <c r="E116710">
        <v>0.17</v>
      </c>
      <c r="F116710">
        <v>0</v>
      </c>
      <c r="G116710" t="s">
        <v>17</v>
      </c>
    </row>
    <row r="116711" spans="1:7" x14ac:dyDescent="0.3">
      <c r="A116711">
        <v>116710</v>
      </c>
      <c r="B116711" t="s">
        <v>20</v>
      </c>
      <c r="C116711" t="s">
        <v>5</v>
      </c>
      <c r="D116711">
        <v>3</v>
      </c>
      <c r="E116711">
        <v>0.03</v>
      </c>
      <c r="F116711">
        <v>0</v>
      </c>
      <c r="G116711" t="s">
        <v>17</v>
      </c>
    </row>
    <row r="116712" spans="1:7" x14ac:dyDescent="0.3">
      <c r="A116712">
        <v>116711</v>
      </c>
      <c r="B116712" t="s">
        <v>20</v>
      </c>
      <c r="C116712" t="s">
        <v>5</v>
      </c>
      <c r="D116712">
        <v>5</v>
      </c>
      <c r="E116712">
        <v>0.05</v>
      </c>
      <c r="F116712">
        <v>0</v>
      </c>
      <c r="G116712" t="s">
        <v>17</v>
      </c>
    </row>
    <row r="116713" spans="1:7" x14ac:dyDescent="0.3">
      <c r="A116713">
        <v>116712</v>
      </c>
      <c r="B116713" t="s">
        <v>20</v>
      </c>
      <c r="C116713" t="s">
        <v>5</v>
      </c>
      <c r="D116713">
        <v>4</v>
      </c>
      <c r="E116713">
        <v>0.04</v>
      </c>
      <c r="F116713">
        <v>1</v>
      </c>
      <c r="G116713" t="s">
        <v>18</v>
      </c>
    </row>
    <row r="116714" spans="1:7" x14ac:dyDescent="0.3">
      <c r="A116714">
        <v>116713</v>
      </c>
      <c r="B116714" t="s">
        <v>20</v>
      </c>
      <c r="C116714" t="s">
        <v>5</v>
      </c>
      <c r="D116714">
        <v>2</v>
      </c>
      <c r="E116714">
        <v>0.02</v>
      </c>
      <c r="F116714">
        <v>0</v>
      </c>
      <c r="G116714" t="s">
        <v>17</v>
      </c>
    </row>
    <row r="116715" spans="1:7" x14ac:dyDescent="0.3">
      <c r="A116715">
        <v>116714</v>
      </c>
      <c r="B116715" t="s">
        <v>20</v>
      </c>
      <c r="C116715" t="s">
        <v>5</v>
      </c>
      <c r="D116715">
        <v>1</v>
      </c>
      <c r="E116715">
        <v>0.01</v>
      </c>
      <c r="F116715">
        <v>0</v>
      </c>
      <c r="G116715" t="s">
        <v>17</v>
      </c>
    </row>
    <row r="116716" spans="1:7" x14ac:dyDescent="0.3">
      <c r="A116716">
        <v>116715</v>
      </c>
      <c r="B116716" t="s">
        <v>20</v>
      </c>
      <c r="C116716" t="s">
        <v>5</v>
      </c>
      <c r="D116716">
        <v>1</v>
      </c>
      <c r="E116716">
        <v>0.01</v>
      </c>
      <c r="F116716">
        <v>0</v>
      </c>
      <c r="G116716" t="s">
        <v>17</v>
      </c>
    </row>
    <row r="116717" spans="1:7" x14ac:dyDescent="0.3">
      <c r="A116717">
        <v>116716</v>
      </c>
      <c r="B116717" t="s">
        <v>20</v>
      </c>
      <c r="C116717" t="s">
        <v>5</v>
      </c>
      <c r="D116717">
        <v>2</v>
      </c>
      <c r="E116717">
        <v>0.02</v>
      </c>
      <c r="F116717">
        <v>0</v>
      </c>
      <c r="G116717" t="s">
        <v>17</v>
      </c>
    </row>
    <row r="116718" spans="1:7" x14ac:dyDescent="0.3">
      <c r="A116718">
        <v>116717</v>
      </c>
      <c r="B116718" t="s">
        <v>20</v>
      </c>
      <c r="C116718" t="s">
        <v>5</v>
      </c>
      <c r="D116718">
        <v>2</v>
      </c>
      <c r="E116718">
        <v>0.02</v>
      </c>
      <c r="F116718">
        <v>0</v>
      </c>
      <c r="G116718" t="s">
        <v>17</v>
      </c>
    </row>
    <row r="116719" spans="1:7" x14ac:dyDescent="0.3">
      <c r="A116719">
        <v>116718</v>
      </c>
      <c r="B116719" t="s">
        <v>20</v>
      </c>
      <c r="C116719" t="s">
        <v>5</v>
      </c>
      <c r="D116719">
        <v>3</v>
      </c>
      <c r="E116719">
        <v>0.03</v>
      </c>
      <c r="F116719">
        <v>0</v>
      </c>
      <c r="G116719" t="s">
        <v>17</v>
      </c>
    </row>
    <row r="116720" spans="1:7" x14ac:dyDescent="0.3">
      <c r="A116720">
        <v>116719</v>
      </c>
      <c r="B116720" t="s">
        <v>20</v>
      </c>
      <c r="C116720" t="s">
        <v>5</v>
      </c>
      <c r="D116720">
        <v>3</v>
      </c>
      <c r="E116720">
        <v>0.03</v>
      </c>
      <c r="F116720">
        <v>0</v>
      </c>
      <c r="G116720" t="s">
        <v>17</v>
      </c>
    </row>
    <row r="116721" spans="1:7" x14ac:dyDescent="0.3">
      <c r="A116721">
        <v>116720</v>
      </c>
      <c r="B116721" t="s">
        <v>20</v>
      </c>
      <c r="C116721" t="s">
        <v>5</v>
      </c>
      <c r="D116721">
        <v>4</v>
      </c>
      <c r="E116721">
        <v>0.04</v>
      </c>
      <c r="F116721">
        <v>0</v>
      </c>
      <c r="G116721" t="s">
        <v>17</v>
      </c>
    </row>
    <row r="116722" spans="1:7" x14ac:dyDescent="0.3">
      <c r="A116722">
        <v>116721</v>
      </c>
      <c r="B116722" t="s">
        <v>20</v>
      </c>
      <c r="C116722" t="s">
        <v>5</v>
      </c>
      <c r="D116722">
        <v>3</v>
      </c>
      <c r="E116722">
        <v>0.03</v>
      </c>
      <c r="F116722">
        <v>0</v>
      </c>
      <c r="G116722" t="s">
        <v>17</v>
      </c>
    </row>
    <row r="116723" spans="1:7" x14ac:dyDescent="0.3">
      <c r="A116723">
        <v>116722</v>
      </c>
      <c r="B116723" t="s">
        <v>20</v>
      </c>
      <c r="C116723" t="s">
        <v>5</v>
      </c>
      <c r="D116723">
        <v>6</v>
      </c>
      <c r="E116723">
        <v>0.06</v>
      </c>
      <c r="F116723">
        <v>1</v>
      </c>
      <c r="G116723" t="s">
        <v>18</v>
      </c>
    </row>
    <row r="116724" spans="1:7" x14ac:dyDescent="0.3">
      <c r="A116724">
        <v>116723</v>
      </c>
      <c r="B116724" t="s">
        <v>20</v>
      </c>
      <c r="C116724" t="s">
        <v>5</v>
      </c>
      <c r="D116724">
        <v>3</v>
      </c>
      <c r="E116724">
        <v>0.03</v>
      </c>
      <c r="F116724">
        <v>0</v>
      </c>
      <c r="G116724" t="s">
        <v>17</v>
      </c>
    </row>
    <row r="116725" spans="1:7" x14ac:dyDescent="0.3">
      <c r="A116725">
        <v>116724</v>
      </c>
      <c r="B116725" t="s">
        <v>20</v>
      </c>
      <c r="C116725" t="s">
        <v>5</v>
      </c>
      <c r="D116725">
        <v>3</v>
      </c>
      <c r="E116725">
        <v>0.03</v>
      </c>
      <c r="F116725">
        <v>0</v>
      </c>
      <c r="G116725" t="s">
        <v>17</v>
      </c>
    </row>
    <row r="116726" spans="1:7" x14ac:dyDescent="0.3">
      <c r="A116726">
        <v>116725</v>
      </c>
      <c r="B116726" t="s">
        <v>20</v>
      </c>
      <c r="C116726" t="s">
        <v>5</v>
      </c>
      <c r="D116726">
        <v>4</v>
      </c>
      <c r="E116726">
        <v>0.04</v>
      </c>
      <c r="F116726">
        <v>1</v>
      </c>
      <c r="G116726" t="s">
        <v>18</v>
      </c>
    </row>
    <row r="116727" spans="1:7" x14ac:dyDescent="0.3">
      <c r="A116727">
        <v>116726</v>
      </c>
      <c r="B116727" t="s">
        <v>20</v>
      </c>
      <c r="C116727" t="s">
        <v>5</v>
      </c>
      <c r="D116727">
        <v>2</v>
      </c>
      <c r="E116727">
        <v>0.02</v>
      </c>
      <c r="F116727">
        <v>0</v>
      </c>
      <c r="G116727" t="s">
        <v>17</v>
      </c>
    </row>
    <row r="116728" spans="1:7" x14ac:dyDescent="0.3">
      <c r="A116728">
        <v>116727</v>
      </c>
      <c r="B116728" t="s">
        <v>20</v>
      </c>
      <c r="C116728" t="s">
        <v>5</v>
      </c>
      <c r="D116728">
        <v>2</v>
      </c>
      <c r="E116728">
        <v>0.02</v>
      </c>
      <c r="F116728">
        <v>0</v>
      </c>
      <c r="G116728" t="s">
        <v>17</v>
      </c>
    </row>
    <row r="116729" spans="1:7" x14ac:dyDescent="0.3">
      <c r="A116729">
        <v>116728</v>
      </c>
      <c r="B116729" t="s">
        <v>20</v>
      </c>
      <c r="C116729" t="s">
        <v>5</v>
      </c>
      <c r="D116729">
        <v>8</v>
      </c>
      <c r="E116729">
        <v>0.08</v>
      </c>
      <c r="F116729">
        <v>0</v>
      </c>
      <c r="G116729" t="s">
        <v>17</v>
      </c>
    </row>
    <row r="116730" spans="1:7" x14ac:dyDescent="0.3">
      <c r="A116730">
        <v>116729</v>
      </c>
      <c r="B116730" t="s">
        <v>20</v>
      </c>
      <c r="C116730" t="s">
        <v>5</v>
      </c>
      <c r="D116730">
        <v>4</v>
      </c>
      <c r="E116730">
        <v>0.04</v>
      </c>
      <c r="F116730">
        <v>0</v>
      </c>
      <c r="G116730" t="s">
        <v>17</v>
      </c>
    </row>
    <row r="116731" spans="1:7" x14ac:dyDescent="0.3">
      <c r="A116731">
        <v>116730</v>
      </c>
      <c r="B116731" t="s">
        <v>20</v>
      </c>
      <c r="C116731" t="s">
        <v>5</v>
      </c>
      <c r="D116731">
        <v>4</v>
      </c>
      <c r="E116731">
        <v>0.04</v>
      </c>
      <c r="F116731">
        <v>0</v>
      </c>
      <c r="G116731" t="s">
        <v>17</v>
      </c>
    </row>
    <row r="116732" spans="1:7" x14ac:dyDescent="0.3">
      <c r="A116732">
        <v>116731</v>
      </c>
      <c r="B116732" t="s">
        <v>20</v>
      </c>
      <c r="C116732" t="s">
        <v>5</v>
      </c>
      <c r="D116732">
        <v>2</v>
      </c>
      <c r="E116732">
        <v>0.02</v>
      </c>
      <c r="F116732">
        <v>0</v>
      </c>
      <c r="G116732" t="s">
        <v>17</v>
      </c>
    </row>
    <row r="116733" spans="1:7" x14ac:dyDescent="0.3">
      <c r="A116733">
        <v>116732</v>
      </c>
      <c r="B116733" t="s">
        <v>20</v>
      </c>
      <c r="C116733" t="s">
        <v>5</v>
      </c>
      <c r="D116733">
        <v>5</v>
      </c>
      <c r="E116733">
        <v>0.05</v>
      </c>
      <c r="F116733">
        <v>1</v>
      </c>
      <c r="G116733" t="s">
        <v>18</v>
      </c>
    </row>
    <row r="116734" spans="1:7" x14ac:dyDescent="0.3">
      <c r="A116734">
        <v>116733</v>
      </c>
      <c r="B116734" t="s">
        <v>20</v>
      </c>
      <c r="C116734" t="s">
        <v>5</v>
      </c>
      <c r="D116734">
        <v>2</v>
      </c>
      <c r="E116734">
        <v>0.02</v>
      </c>
      <c r="F116734">
        <v>0</v>
      </c>
      <c r="G116734" t="s">
        <v>17</v>
      </c>
    </row>
    <row r="116735" spans="1:7" x14ac:dyDescent="0.3">
      <c r="A116735">
        <v>116734</v>
      </c>
      <c r="B116735" t="s">
        <v>20</v>
      </c>
      <c r="C116735" t="s">
        <v>5</v>
      </c>
      <c r="D116735">
        <v>2</v>
      </c>
      <c r="E116735">
        <v>0.02</v>
      </c>
      <c r="F116735">
        <v>0</v>
      </c>
      <c r="G116735" t="s">
        <v>17</v>
      </c>
    </row>
    <row r="116736" spans="1:7" x14ac:dyDescent="0.3">
      <c r="A116736">
        <v>116735</v>
      </c>
      <c r="B116736" t="s">
        <v>20</v>
      </c>
      <c r="C116736" t="s">
        <v>5</v>
      </c>
      <c r="D116736">
        <v>4</v>
      </c>
      <c r="E116736">
        <v>0.04</v>
      </c>
      <c r="F116736">
        <v>0</v>
      </c>
      <c r="G116736" t="s">
        <v>17</v>
      </c>
    </row>
    <row r="116737" spans="1:7" x14ac:dyDescent="0.3">
      <c r="A116737">
        <v>116736</v>
      </c>
      <c r="B116737" t="s">
        <v>20</v>
      </c>
      <c r="C116737" t="s">
        <v>5</v>
      </c>
      <c r="D116737">
        <v>3</v>
      </c>
      <c r="E116737">
        <v>0.03</v>
      </c>
      <c r="F116737">
        <v>0</v>
      </c>
      <c r="G116737" t="s">
        <v>17</v>
      </c>
    </row>
    <row r="116738" spans="1:7" x14ac:dyDescent="0.3">
      <c r="A116738">
        <v>116737</v>
      </c>
      <c r="B116738" t="s">
        <v>20</v>
      </c>
      <c r="C116738" t="s">
        <v>5</v>
      </c>
      <c r="D116738">
        <v>8</v>
      </c>
      <c r="E116738">
        <v>0.08</v>
      </c>
      <c r="F116738">
        <v>1</v>
      </c>
      <c r="G116738" t="s">
        <v>18</v>
      </c>
    </row>
    <row r="116739" spans="1:7" x14ac:dyDescent="0.3">
      <c r="A116739">
        <v>116738</v>
      </c>
      <c r="B116739" t="s">
        <v>20</v>
      </c>
      <c r="C116739" t="s">
        <v>5</v>
      </c>
      <c r="D116739">
        <v>2</v>
      </c>
      <c r="E116739">
        <v>0.02</v>
      </c>
      <c r="F116739">
        <v>0</v>
      </c>
      <c r="G116739" t="s">
        <v>17</v>
      </c>
    </row>
    <row r="116740" spans="1:7" x14ac:dyDescent="0.3">
      <c r="A116740">
        <v>116739</v>
      </c>
      <c r="B116740" t="s">
        <v>20</v>
      </c>
      <c r="C116740" t="s">
        <v>5</v>
      </c>
      <c r="D116740">
        <v>1</v>
      </c>
      <c r="E116740">
        <v>0.01</v>
      </c>
      <c r="F116740">
        <v>0</v>
      </c>
      <c r="G116740" t="s">
        <v>17</v>
      </c>
    </row>
    <row r="116741" spans="1:7" x14ac:dyDescent="0.3">
      <c r="A116741">
        <v>116740</v>
      </c>
      <c r="B116741" t="s">
        <v>20</v>
      </c>
      <c r="C116741" t="s">
        <v>5</v>
      </c>
      <c r="D116741">
        <v>4</v>
      </c>
      <c r="E116741">
        <v>0.04</v>
      </c>
      <c r="F116741">
        <v>1</v>
      </c>
      <c r="G116741" t="s">
        <v>18</v>
      </c>
    </row>
    <row r="116742" spans="1:7" x14ac:dyDescent="0.3">
      <c r="A116742">
        <v>116741</v>
      </c>
      <c r="B116742" t="s">
        <v>20</v>
      </c>
      <c r="C116742" t="s">
        <v>5</v>
      </c>
      <c r="D116742">
        <v>5</v>
      </c>
      <c r="E116742">
        <v>0.05</v>
      </c>
      <c r="F116742">
        <v>0</v>
      </c>
      <c r="G116742" t="s">
        <v>17</v>
      </c>
    </row>
    <row r="116743" spans="1:7" x14ac:dyDescent="0.3">
      <c r="A116743">
        <v>116742</v>
      </c>
      <c r="B116743" t="s">
        <v>20</v>
      </c>
      <c r="C116743" t="s">
        <v>5</v>
      </c>
      <c r="D116743">
        <v>8</v>
      </c>
      <c r="E116743">
        <v>0.08</v>
      </c>
      <c r="F116743">
        <v>0</v>
      </c>
      <c r="G116743" t="s">
        <v>17</v>
      </c>
    </row>
    <row r="116744" spans="1:7" x14ac:dyDescent="0.3">
      <c r="A116744">
        <v>116743</v>
      </c>
      <c r="B116744" t="s">
        <v>20</v>
      </c>
      <c r="C116744" t="s">
        <v>5</v>
      </c>
      <c r="D116744">
        <v>2</v>
      </c>
      <c r="E116744">
        <v>0.02</v>
      </c>
      <c r="F116744">
        <v>0</v>
      </c>
      <c r="G116744" t="s">
        <v>17</v>
      </c>
    </row>
    <row r="116745" spans="1:7" x14ac:dyDescent="0.3">
      <c r="A116745">
        <v>116744</v>
      </c>
      <c r="B116745" t="s">
        <v>20</v>
      </c>
      <c r="C116745" t="s">
        <v>5</v>
      </c>
      <c r="D116745">
        <v>3</v>
      </c>
      <c r="E116745">
        <v>0.03</v>
      </c>
      <c r="F116745">
        <v>0</v>
      </c>
      <c r="G116745" t="s">
        <v>17</v>
      </c>
    </row>
    <row r="116746" spans="1:7" x14ac:dyDescent="0.3">
      <c r="A116746">
        <v>116745</v>
      </c>
      <c r="B116746" t="s">
        <v>20</v>
      </c>
      <c r="C116746" t="s">
        <v>5</v>
      </c>
      <c r="D116746">
        <v>2</v>
      </c>
      <c r="E116746">
        <v>0.02</v>
      </c>
      <c r="F116746">
        <v>0</v>
      </c>
      <c r="G116746" t="s">
        <v>17</v>
      </c>
    </row>
    <row r="116747" spans="1:7" x14ac:dyDescent="0.3">
      <c r="A116747">
        <v>116746</v>
      </c>
      <c r="B116747" t="s">
        <v>20</v>
      </c>
      <c r="C116747" t="s">
        <v>5</v>
      </c>
      <c r="D116747">
        <v>2</v>
      </c>
      <c r="E116747">
        <v>0.02</v>
      </c>
      <c r="F116747">
        <v>0</v>
      </c>
      <c r="G116747" t="s">
        <v>17</v>
      </c>
    </row>
    <row r="116748" spans="1:7" x14ac:dyDescent="0.3">
      <c r="A116748">
        <v>116747</v>
      </c>
      <c r="B116748" t="s">
        <v>20</v>
      </c>
      <c r="C116748" t="s">
        <v>5</v>
      </c>
      <c r="D116748">
        <v>3</v>
      </c>
      <c r="E116748">
        <v>0.03</v>
      </c>
      <c r="F116748">
        <v>0</v>
      </c>
      <c r="G116748" t="s">
        <v>17</v>
      </c>
    </row>
    <row r="116749" spans="1:7" x14ac:dyDescent="0.3">
      <c r="A116749">
        <v>116748</v>
      </c>
      <c r="B116749" t="s">
        <v>20</v>
      </c>
      <c r="C116749" t="s">
        <v>5</v>
      </c>
      <c r="D116749">
        <v>2</v>
      </c>
      <c r="E116749">
        <v>0.02</v>
      </c>
      <c r="F116749">
        <v>0</v>
      </c>
      <c r="G116749" t="s">
        <v>17</v>
      </c>
    </row>
    <row r="116750" spans="1:7" x14ac:dyDescent="0.3">
      <c r="A116750">
        <v>116749</v>
      </c>
      <c r="B116750" t="s">
        <v>20</v>
      </c>
      <c r="C116750" t="s">
        <v>5</v>
      </c>
      <c r="D116750">
        <v>6</v>
      </c>
      <c r="E116750">
        <v>0.06</v>
      </c>
      <c r="F116750">
        <v>0</v>
      </c>
      <c r="G116750" t="s">
        <v>17</v>
      </c>
    </row>
    <row r="116751" spans="1:7" x14ac:dyDescent="0.3">
      <c r="A116751">
        <v>116750</v>
      </c>
      <c r="B116751" t="s">
        <v>20</v>
      </c>
      <c r="C116751" t="s">
        <v>5</v>
      </c>
      <c r="D116751">
        <v>2</v>
      </c>
      <c r="E116751">
        <v>0.02</v>
      </c>
      <c r="F116751">
        <v>0</v>
      </c>
      <c r="G116751" t="s">
        <v>17</v>
      </c>
    </row>
    <row r="116752" spans="1:7" x14ac:dyDescent="0.3">
      <c r="A116752">
        <v>116751</v>
      </c>
      <c r="B116752" t="s">
        <v>20</v>
      </c>
      <c r="C116752" t="s">
        <v>5</v>
      </c>
      <c r="D116752">
        <v>5</v>
      </c>
      <c r="E116752">
        <v>0.05</v>
      </c>
      <c r="F116752">
        <v>0</v>
      </c>
      <c r="G116752" t="s">
        <v>17</v>
      </c>
    </row>
    <row r="116753" spans="1:7" x14ac:dyDescent="0.3">
      <c r="A116753">
        <v>116752</v>
      </c>
      <c r="B116753" t="s">
        <v>20</v>
      </c>
      <c r="C116753" t="s">
        <v>5</v>
      </c>
      <c r="D116753">
        <v>13</v>
      </c>
      <c r="E116753">
        <v>0.13</v>
      </c>
      <c r="F116753">
        <v>1</v>
      </c>
      <c r="G116753" t="s">
        <v>18</v>
      </c>
    </row>
    <row r="116754" spans="1:7" x14ac:dyDescent="0.3">
      <c r="A116754">
        <v>116753</v>
      </c>
      <c r="B116754" t="s">
        <v>20</v>
      </c>
      <c r="C116754" t="s">
        <v>5</v>
      </c>
      <c r="D116754">
        <v>3</v>
      </c>
      <c r="E116754">
        <v>0.03</v>
      </c>
      <c r="F116754">
        <v>0</v>
      </c>
      <c r="G116754" t="s">
        <v>17</v>
      </c>
    </row>
    <row r="116755" spans="1:7" x14ac:dyDescent="0.3">
      <c r="A116755">
        <v>116754</v>
      </c>
      <c r="B116755" t="s">
        <v>20</v>
      </c>
      <c r="C116755" t="s">
        <v>5</v>
      </c>
      <c r="D116755">
        <v>3</v>
      </c>
      <c r="E116755">
        <v>0.03</v>
      </c>
      <c r="F116755">
        <v>0</v>
      </c>
      <c r="G116755" t="s">
        <v>17</v>
      </c>
    </row>
    <row r="116756" spans="1:7" x14ac:dyDescent="0.3">
      <c r="A116756">
        <v>116755</v>
      </c>
      <c r="B116756" t="s">
        <v>20</v>
      </c>
      <c r="C116756" t="s">
        <v>5</v>
      </c>
      <c r="D116756">
        <v>1</v>
      </c>
      <c r="E116756">
        <v>0.01</v>
      </c>
      <c r="F116756">
        <v>0</v>
      </c>
      <c r="G116756" t="s">
        <v>17</v>
      </c>
    </row>
    <row r="116757" spans="1:7" x14ac:dyDescent="0.3">
      <c r="A116757">
        <v>116756</v>
      </c>
      <c r="B116757" t="s">
        <v>20</v>
      </c>
      <c r="C116757" t="s">
        <v>5</v>
      </c>
      <c r="D116757">
        <v>7</v>
      </c>
      <c r="E116757">
        <v>7.0000000000000007E-2</v>
      </c>
      <c r="F116757">
        <v>0</v>
      </c>
      <c r="G116757" t="s">
        <v>17</v>
      </c>
    </row>
    <row r="116758" spans="1:7" x14ac:dyDescent="0.3">
      <c r="A116758">
        <v>116757</v>
      </c>
      <c r="B116758" t="s">
        <v>20</v>
      </c>
      <c r="C116758" t="s">
        <v>5</v>
      </c>
      <c r="D116758">
        <v>3</v>
      </c>
      <c r="E116758">
        <v>0.03</v>
      </c>
      <c r="F116758">
        <v>0</v>
      </c>
      <c r="G116758" t="s">
        <v>17</v>
      </c>
    </row>
    <row r="116759" spans="1:7" x14ac:dyDescent="0.3">
      <c r="A116759">
        <v>116758</v>
      </c>
      <c r="B116759" t="s">
        <v>20</v>
      </c>
      <c r="C116759" t="s">
        <v>5</v>
      </c>
      <c r="D116759">
        <v>7</v>
      </c>
      <c r="E116759">
        <v>7.0000000000000007E-2</v>
      </c>
      <c r="F116759">
        <v>1</v>
      </c>
      <c r="G116759" t="s">
        <v>18</v>
      </c>
    </row>
    <row r="116760" spans="1:7" x14ac:dyDescent="0.3">
      <c r="A116760">
        <v>116759</v>
      </c>
      <c r="B116760" t="s">
        <v>20</v>
      </c>
      <c r="C116760" t="s">
        <v>5</v>
      </c>
      <c r="D116760">
        <v>1</v>
      </c>
      <c r="E116760">
        <v>0.01</v>
      </c>
      <c r="F116760">
        <v>0</v>
      </c>
      <c r="G116760" t="s">
        <v>17</v>
      </c>
    </row>
    <row r="116761" spans="1:7" x14ac:dyDescent="0.3">
      <c r="A116761">
        <v>116760</v>
      </c>
      <c r="B116761" t="s">
        <v>20</v>
      </c>
      <c r="C116761" t="s">
        <v>5</v>
      </c>
      <c r="D116761">
        <v>7</v>
      </c>
      <c r="E116761">
        <v>7.0000000000000007E-2</v>
      </c>
      <c r="F116761">
        <v>0</v>
      </c>
      <c r="G116761" t="s">
        <v>17</v>
      </c>
    </row>
    <row r="116762" spans="1:7" x14ac:dyDescent="0.3">
      <c r="A116762">
        <v>116761</v>
      </c>
      <c r="B116762" t="s">
        <v>20</v>
      </c>
      <c r="C116762" t="s">
        <v>5</v>
      </c>
      <c r="D116762">
        <v>7</v>
      </c>
      <c r="E116762">
        <v>7.0000000000000007E-2</v>
      </c>
      <c r="F116762">
        <v>0</v>
      </c>
      <c r="G116762" t="s">
        <v>17</v>
      </c>
    </row>
    <row r="116763" spans="1:7" x14ac:dyDescent="0.3">
      <c r="A116763">
        <v>116762</v>
      </c>
      <c r="B116763" t="s">
        <v>20</v>
      </c>
      <c r="C116763" t="s">
        <v>5</v>
      </c>
      <c r="D116763">
        <v>3</v>
      </c>
      <c r="E116763">
        <v>0.03</v>
      </c>
      <c r="F116763">
        <v>0</v>
      </c>
      <c r="G116763" t="s">
        <v>17</v>
      </c>
    </row>
    <row r="116764" spans="1:7" x14ac:dyDescent="0.3">
      <c r="A116764">
        <v>116763</v>
      </c>
      <c r="B116764" t="s">
        <v>20</v>
      </c>
      <c r="C116764" t="s">
        <v>5</v>
      </c>
      <c r="D116764">
        <v>3</v>
      </c>
      <c r="E116764">
        <v>0.03</v>
      </c>
      <c r="F116764">
        <v>0</v>
      </c>
      <c r="G116764" t="s">
        <v>17</v>
      </c>
    </row>
    <row r="116765" spans="1:7" x14ac:dyDescent="0.3">
      <c r="A116765">
        <v>116764</v>
      </c>
      <c r="B116765" t="s">
        <v>20</v>
      </c>
      <c r="C116765" t="s">
        <v>5</v>
      </c>
      <c r="D116765">
        <v>3</v>
      </c>
      <c r="E116765">
        <v>0.03</v>
      </c>
      <c r="F116765">
        <v>0</v>
      </c>
      <c r="G116765" t="s">
        <v>17</v>
      </c>
    </row>
    <row r="116766" spans="1:7" x14ac:dyDescent="0.3">
      <c r="A116766">
        <v>116765</v>
      </c>
      <c r="B116766" t="s">
        <v>20</v>
      </c>
      <c r="C116766" t="s">
        <v>5</v>
      </c>
      <c r="D116766">
        <v>1</v>
      </c>
      <c r="E116766">
        <v>0.01</v>
      </c>
      <c r="F116766">
        <v>0</v>
      </c>
      <c r="G116766" t="s">
        <v>17</v>
      </c>
    </row>
    <row r="116767" spans="1:7" x14ac:dyDescent="0.3">
      <c r="A116767">
        <v>116766</v>
      </c>
      <c r="B116767" t="s">
        <v>20</v>
      </c>
      <c r="C116767" t="s">
        <v>5</v>
      </c>
      <c r="D116767">
        <v>3</v>
      </c>
      <c r="E116767">
        <v>0.03</v>
      </c>
      <c r="F116767">
        <v>1</v>
      </c>
      <c r="G116767" t="s">
        <v>18</v>
      </c>
    </row>
    <row r="116768" spans="1:7" x14ac:dyDescent="0.3">
      <c r="A116768">
        <v>116767</v>
      </c>
      <c r="B116768" t="s">
        <v>20</v>
      </c>
      <c r="C116768" t="s">
        <v>5</v>
      </c>
      <c r="D116768">
        <v>1</v>
      </c>
      <c r="E116768">
        <v>0.01</v>
      </c>
      <c r="F116768">
        <v>0</v>
      </c>
      <c r="G116768" t="s">
        <v>17</v>
      </c>
    </row>
    <row r="116769" spans="1:7" x14ac:dyDescent="0.3">
      <c r="A116769">
        <v>116768</v>
      </c>
      <c r="B116769" t="s">
        <v>20</v>
      </c>
      <c r="C116769" t="s">
        <v>5</v>
      </c>
      <c r="D116769">
        <v>1</v>
      </c>
      <c r="E116769">
        <v>0.01</v>
      </c>
      <c r="F116769">
        <v>0</v>
      </c>
      <c r="G116769" t="s">
        <v>17</v>
      </c>
    </row>
    <row r="116770" spans="1:7" x14ac:dyDescent="0.3">
      <c r="A116770">
        <v>116769</v>
      </c>
      <c r="B116770" t="s">
        <v>20</v>
      </c>
      <c r="C116770" t="s">
        <v>5</v>
      </c>
      <c r="D116770">
        <v>10</v>
      </c>
      <c r="E116770">
        <v>0.1</v>
      </c>
      <c r="F116770">
        <v>0</v>
      </c>
      <c r="G116770" t="s">
        <v>17</v>
      </c>
    </row>
    <row r="116771" spans="1:7" x14ac:dyDescent="0.3">
      <c r="A116771">
        <v>116770</v>
      </c>
      <c r="B116771" t="s">
        <v>20</v>
      </c>
      <c r="C116771" t="s">
        <v>5</v>
      </c>
      <c r="D116771">
        <v>7</v>
      </c>
      <c r="E116771">
        <v>7.0000000000000007E-2</v>
      </c>
      <c r="F116771">
        <v>0</v>
      </c>
      <c r="G116771" t="s">
        <v>17</v>
      </c>
    </row>
    <row r="116772" spans="1:7" x14ac:dyDescent="0.3">
      <c r="A116772">
        <v>116771</v>
      </c>
      <c r="B116772" t="s">
        <v>20</v>
      </c>
      <c r="C116772" t="s">
        <v>5</v>
      </c>
      <c r="D116772">
        <v>3</v>
      </c>
      <c r="E116772">
        <v>0.03</v>
      </c>
      <c r="F116772">
        <v>0</v>
      </c>
      <c r="G116772" t="s">
        <v>17</v>
      </c>
    </row>
    <row r="116773" spans="1:7" x14ac:dyDescent="0.3">
      <c r="A116773">
        <v>116772</v>
      </c>
      <c r="B116773" t="s">
        <v>20</v>
      </c>
      <c r="C116773" t="s">
        <v>5</v>
      </c>
      <c r="D116773">
        <v>2</v>
      </c>
      <c r="E116773">
        <v>0.02</v>
      </c>
      <c r="F116773">
        <v>0</v>
      </c>
      <c r="G116773" t="s">
        <v>17</v>
      </c>
    </row>
    <row r="116774" spans="1:7" x14ac:dyDescent="0.3">
      <c r="A116774">
        <v>116773</v>
      </c>
      <c r="B116774" t="s">
        <v>20</v>
      </c>
      <c r="C116774" t="s">
        <v>5</v>
      </c>
      <c r="D116774">
        <v>4</v>
      </c>
      <c r="E116774">
        <v>0.04</v>
      </c>
      <c r="F116774">
        <v>0</v>
      </c>
      <c r="G116774" t="s">
        <v>17</v>
      </c>
    </row>
    <row r="116775" spans="1:7" x14ac:dyDescent="0.3">
      <c r="A116775">
        <v>116774</v>
      </c>
      <c r="B116775" t="s">
        <v>20</v>
      </c>
      <c r="C116775" t="s">
        <v>5</v>
      </c>
      <c r="D116775">
        <v>18</v>
      </c>
      <c r="E116775">
        <v>0.18</v>
      </c>
      <c r="F116775">
        <v>0</v>
      </c>
      <c r="G116775" t="s">
        <v>17</v>
      </c>
    </row>
    <row r="116776" spans="1:7" x14ac:dyDescent="0.3">
      <c r="A116776">
        <v>116775</v>
      </c>
      <c r="B116776" t="s">
        <v>20</v>
      </c>
      <c r="C116776" t="s">
        <v>5</v>
      </c>
      <c r="D116776">
        <v>6</v>
      </c>
      <c r="E116776">
        <v>0.06</v>
      </c>
      <c r="F116776">
        <v>0</v>
      </c>
      <c r="G116776" t="s">
        <v>17</v>
      </c>
    </row>
    <row r="116777" spans="1:7" x14ac:dyDescent="0.3">
      <c r="A116777">
        <v>116776</v>
      </c>
      <c r="B116777" t="s">
        <v>20</v>
      </c>
      <c r="C116777" t="s">
        <v>5</v>
      </c>
      <c r="D116777">
        <v>1</v>
      </c>
      <c r="E116777">
        <v>0.01</v>
      </c>
      <c r="F116777">
        <v>0</v>
      </c>
      <c r="G116777" t="s">
        <v>17</v>
      </c>
    </row>
    <row r="116778" spans="1:7" x14ac:dyDescent="0.3">
      <c r="A116778">
        <v>116777</v>
      </c>
      <c r="B116778" t="s">
        <v>20</v>
      </c>
      <c r="C116778" t="s">
        <v>5</v>
      </c>
      <c r="D116778">
        <v>4</v>
      </c>
      <c r="E116778">
        <v>0.04</v>
      </c>
      <c r="F116778">
        <v>1</v>
      </c>
      <c r="G116778" t="s">
        <v>18</v>
      </c>
    </row>
    <row r="116779" spans="1:7" x14ac:dyDescent="0.3">
      <c r="A116779">
        <v>116778</v>
      </c>
      <c r="B116779" t="s">
        <v>20</v>
      </c>
      <c r="C116779" t="s">
        <v>5</v>
      </c>
      <c r="D116779">
        <v>4</v>
      </c>
      <c r="E116779">
        <v>0.04</v>
      </c>
      <c r="F116779">
        <v>0</v>
      </c>
      <c r="G116779" t="s">
        <v>17</v>
      </c>
    </row>
    <row r="116780" spans="1:7" x14ac:dyDescent="0.3">
      <c r="A116780">
        <v>116779</v>
      </c>
      <c r="B116780" t="s">
        <v>20</v>
      </c>
      <c r="C116780" t="s">
        <v>5</v>
      </c>
      <c r="D116780">
        <v>25</v>
      </c>
      <c r="E116780">
        <v>0.25</v>
      </c>
      <c r="F116780">
        <v>0</v>
      </c>
      <c r="G116780" t="s">
        <v>17</v>
      </c>
    </row>
    <row r="116781" spans="1:7" x14ac:dyDescent="0.3">
      <c r="A116781">
        <v>116780</v>
      </c>
      <c r="B116781" t="s">
        <v>20</v>
      </c>
      <c r="C116781" t="s">
        <v>5</v>
      </c>
      <c r="D116781">
        <v>2</v>
      </c>
      <c r="E116781">
        <v>0.02</v>
      </c>
      <c r="F116781">
        <v>0</v>
      </c>
      <c r="G116781" t="s">
        <v>17</v>
      </c>
    </row>
    <row r="116782" spans="1:7" x14ac:dyDescent="0.3">
      <c r="A116782">
        <v>116781</v>
      </c>
      <c r="B116782" t="s">
        <v>20</v>
      </c>
      <c r="C116782" t="s">
        <v>5</v>
      </c>
      <c r="D116782">
        <v>1</v>
      </c>
      <c r="E116782">
        <v>0.01</v>
      </c>
      <c r="F116782">
        <v>0</v>
      </c>
      <c r="G116782" t="s">
        <v>17</v>
      </c>
    </row>
    <row r="116783" spans="1:7" x14ac:dyDescent="0.3">
      <c r="A116783">
        <v>116782</v>
      </c>
      <c r="B116783" t="s">
        <v>20</v>
      </c>
      <c r="C116783" t="s">
        <v>5</v>
      </c>
      <c r="D116783">
        <v>6</v>
      </c>
      <c r="E116783">
        <v>0.06</v>
      </c>
      <c r="F116783">
        <v>0</v>
      </c>
      <c r="G116783" t="s">
        <v>17</v>
      </c>
    </row>
    <row r="116784" spans="1:7" x14ac:dyDescent="0.3">
      <c r="A116784">
        <v>116783</v>
      </c>
      <c r="B116784" t="s">
        <v>20</v>
      </c>
      <c r="C116784" t="s">
        <v>5</v>
      </c>
      <c r="D116784">
        <v>3</v>
      </c>
      <c r="E116784">
        <v>0.03</v>
      </c>
      <c r="F116784">
        <v>0</v>
      </c>
      <c r="G116784" t="s">
        <v>17</v>
      </c>
    </row>
    <row r="116785" spans="1:7" x14ac:dyDescent="0.3">
      <c r="A116785">
        <v>116784</v>
      </c>
      <c r="B116785" t="s">
        <v>20</v>
      </c>
      <c r="C116785" t="s">
        <v>5</v>
      </c>
      <c r="D116785">
        <v>2</v>
      </c>
      <c r="E116785">
        <v>0.02</v>
      </c>
      <c r="F116785">
        <v>0</v>
      </c>
      <c r="G116785" t="s">
        <v>17</v>
      </c>
    </row>
    <row r="116786" spans="1:7" x14ac:dyDescent="0.3">
      <c r="A116786">
        <v>116785</v>
      </c>
      <c r="B116786" t="s">
        <v>20</v>
      </c>
      <c r="C116786" t="s">
        <v>5</v>
      </c>
      <c r="D116786">
        <v>1</v>
      </c>
      <c r="E116786">
        <v>0.01</v>
      </c>
      <c r="F116786">
        <v>0</v>
      </c>
      <c r="G116786" t="s">
        <v>17</v>
      </c>
    </row>
    <row r="116787" spans="1:7" x14ac:dyDescent="0.3">
      <c r="A116787">
        <v>116786</v>
      </c>
      <c r="B116787" t="s">
        <v>20</v>
      </c>
      <c r="C116787" t="s">
        <v>5</v>
      </c>
      <c r="D116787">
        <v>2</v>
      </c>
      <c r="E116787">
        <v>0.02</v>
      </c>
      <c r="F116787">
        <v>1</v>
      </c>
      <c r="G116787" t="s">
        <v>18</v>
      </c>
    </row>
    <row r="116788" spans="1:7" x14ac:dyDescent="0.3">
      <c r="A116788">
        <v>116787</v>
      </c>
      <c r="B116788" t="s">
        <v>20</v>
      </c>
      <c r="C116788" t="s">
        <v>5</v>
      </c>
      <c r="D116788">
        <v>2</v>
      </c>
      <c r="E116788">
        <v>0.02</v>
      </c>
      <c r="F116788">
        <v>1</v>
      </c>
      <c r="G116788" t="s">
        <v>18</v>
      </c>
    </row>
    <row r="116789" spans="1:7" x14ac:dyDescent="0.3">
      <c r="A116789">
        <v>116788</v>
      </c>
      <c r="B116789" t="s">
        <v>20</v>
      </c>
      <c r="C116789" t="s">
        <v>5</v>
      </c>
      <c r="D116789">
        <v>25</v>
      </c>
      <c r="E116789">
        <v>0.25</v>
      </c>
      <c r="F116789">
        <v>1</v>
      </c>
      <c r="G116789" t="s">
        <v>18</v>
      </c>
    </row>
    <row r="116790" spans="1:7" x14ac:dyDescent="0.3">
      <c r="A116790">
        <v>116789</v>
      </c>
      <c r="B116790" t="s">
        <v>20</v>
      </c>
      <c r="C116790" t="s">
        <v>5</v>
      </c>
      <c r="D116790">
        <v>3</v>
      </c>
      <c r="E116790">
        <v>0.03</v>
      </c>
      <c r="F116790">
        <v>0</v>
      </c>
      <c r="G116790" t="s">
        <v>17</v>
      </c>
    </row>
    <row r="116791" spans="1:7" x14ac:dyDescent="0.3">
      <c r="A116791">
        <v>116790</v>
      </c>
      <c r="B116791" t="s">
        <v>20</v>
      </c>
      <c r="C116791" t="s">
        <v>5</v>
      </c>
      <c r="D116791">
        <v>3</v>
      </c>
      <c r="E116791">
        <v>0.03</v>
      </c>
      <c r="F116791">
        <v>0</v>
      </c>
      <c r="G116791" t="s">
        <v>17</v>
      </c>
    </row>
    <row r="116792" spans="1:7" x14ac:dyDescent="0.3">
      <c r="A116792">
        <v>116791</v>
      </c>
      <c r="B116792" t="s">
        <v>20</v>
      </c>
      <c r="C116792" t="s">
        <v>5</v>
      </c>
      <c r="D116792">
        <v>3</v>
      </c>
      <c r="E116792">
        <v>0.03</v>
      </c>
      <c r="F116792">
        <v>0</v>
      </c>
      <c r="G116792" t="s">
        <v>17</v>
      </c>
    </row>
    <row r="116793" spans="1:7" x14ac:dyDescent="0.3">
      <c r="A116793">
        <v>116792</v>
      </c>
      <c r="B116793" t="s">
        <v>20</v>
      </c>
      <c r="C116793" t="s">
        <v>5</v>
      </c>
      <c r="D116793">
        <v>5</v>
      </c>
      <c r="E116793">
        <v>0.05</v>
      </c>
      <c r="F116793">
        <v>0</v>
      </c>
      <c r="G116793" t="s">
        <v>17</v>
      </c>
    </row>
    <row r="116794" spans="1:7" x14ac:dyDescent="0.3">
      <c r="A116794">
        <v>116793</v>
      </c>
      <c r="B116794" t="s">
        <v>20</v>
      </c>
      <c r="C116794" t="s">
        <v>5</v>
      </c>
      <c r="D116794">
        <v>5</v>
      </c>
      <c r="E116794">
        <v>0.05</v>
      </c>
      <c r="F116794">
        <v>0</v>
      </c>
      <c r="G116794" t="s">
        <v>17</v>
      </c>
    </row>
    <row r="116795" spans="1:7" x14ac:dyDescent="0.3">
      <c r="A116795">
        <v>116794</v>
      </c>
      <c r="B116795" t="s">
        <v>20</v>
      </c>
      <c r="C116795" t="s">
        <v>5</v>
      </c>
      <c r="D116795">
        <v>3</v>
      </c>
      <c r="E116795">
        <v>0.03</v>
      </c>
      <c r="F116795">
        <v>0</v>
      </c>
      <c r="G116795" t="s">
        <v>17</v>
      </c>
    </row>
    <row r="116796" spans="1:7" x14ac:dyDescent="0.3">
      <c r="A116796">
        <v>116795</v>
      </c>
      <c r="B116796" t="s">
        <v>20</v>
      </c>
      <c r="C116796" t="s">
        <v>5</v>
      </c>
      <c r="D116796">
        <v>2</v>
      </c>
      <c r="E116796">
        <v>0.02</v>
      </c>
      <c r="F116796">
        <v>0</v>
      </c>
      <c r="G116796" t="s">
        <v>17</v>
      </c>
    </row>
    <row r="116797" spans="1:7" x14ac:dyDescent="0.3">
      <c r="A116797">
        <v>116796</v>
      </c>
      <c r="B116797" t="s">
        <v>20</v>
      </c>
      <c r="C116797" t="s">
        <v>5</v>
      </c>
      <c r="D116797">
        <v>5</v>
      </c>
      <c r="E116797">
        <v>0.05</v>
      </c>
      <c r="F116797">
        <v>0</v>
      </c>
      <c r="G116797" t="s">
        <v>17</v>
      </c>
    </row>
    <row r="116798" spans="1:7" x14ac:dyDescent="0.3">
      <c r="A116798">
        <v>116797</v>
      </c>
      <c r="B116798" t="s">
        <v>20</v>
      </c>
      <c r="C116798" t="s">
        <v>5</v>
      </c>
      <c r="D116798">
        <v>3</v>
      </c>
      <c r="E116798">
        <v>0.03</v>
      </c>
      <c r="F116798">
        <v>0</v>
      </c>
      <c r="G116798" t="s">
        <v>17</v>
      </c>
    </row>
    <row r="116799" spans="1:7" x14ac:dyDescent="0.3">
      <c r="A116799">
        <v>116798</v>
      </c>
      <c r="B116799" t="s">
        <v>20</v>
      </c>
      <c r="C116799" t="s">
        <v>5</v>
      </c>
      <c r="D116799">
        <v>2</v>
      </c>
      <c r="E116799">
        <v>0.02</v>
      </c>
      <c r="F116799">
        <v>0</v>
      </c>
      <c r="G116799" t="s">
        <v>17</v>
      </c>
    </row>
    <row r="116800" spans="1:7" x14ac:dyDescent="0.3">
      <c r="A116800">
        <v>116799</v>
      </c>
      <c r="B116800" t="s">
        <v>20</v>
      </c>
      <c r="C116800" t="s">
        <v>5</v>
      </c>
      <c r="D116800">
        <v>1</v>
      </c>
      <c r="E116800">
        <v>0.01</v>
      </c>
      <c r="F116800">
        <v>0</v>
      </c>
      <c r="G116800" t="s">
        <v>17</v>
      </c>
    </row>
    <row r="116801" spans="1:7" x14ac:dyDescent="0.3">
      <c r="A116801">
        <v>116800</v>
      </c>
      <c r="B116801" t="s">
        <v>20</v>
      </c>
      <c r="C116801" t="s">
        <v>5</v>
      </c>
      <c r="D116801">
        <v>1</v>
      </c>
      <c r="E116801">
        <v>0.01</v>
      </c>
      <c r="F116801">
        <v>0</v>
      </c>
      <c r="G116801" t="s">
        <v>17</v>
      </c>
    </row>
    <row r="116802" spans="1:7" x14ac:dyDescent="0.3">
      <c r="A116802">
        <v>116801</v>
      </c>
      <c r="B116802" t="s">
        <v>20</v>
      </c>
      <c r="C116802" t="s">
        <v>5</v>
      </c>
      <c r="D116802">
        <v>9</v>
      </c>
      <c r="E116802">
        <v>0.09</v>
      </c>
      <c r="F116802">
        <v>0</v>
      </c>
      <c r="G116802" t="s">
        <v>17</v>
      </c>
    </row>
    <row r="116803" spans="1:7" x14ac:dyDescent="0.3">
      <c r="A116803">
        <v>116802</v>
      </c>
      <c r="B116803" t="s">
        <v>20</v>
      </c>
      <c r="C116803" t="s">
        <v>5</v>
      </c>
      <c r="D116803">
        <v>12</v>
      </c>
      <c r="E116803">
        <v>0.12</v>
      </c>
      <c r="F116803">
        <v>0</v>
      </c>
      <c r="G116803" t="s">
        <v>17</v>
      </c>
    </row>
    <row r="116804" spans="1:7" x14ac:dyDescent="0.3">
      <c r="A116804">
        <v>116803</v>
      </c>
      <c r="B116804" t="s">
        <v>20</v>
      </c>
      <c r="C116804" t="s">
        <v>5</v>
      </c>
      <c r="D116804">
        <v>2</v>
      </c>
      <c r="E116804">
        <v>0.02</v>
      </c>
      <c r="F116804">
        <v>0</v>
      </c>
      <c r="G116804" t="s">
        <v>17</v>
      </c>
    </row>
    <row r="116805" spans="1:7" x14ac:dyDescent="0.3">
      <c r="A116805">
        <v>116804</v>
      </c>
      <c r="B116805" t="s">
        <v>20</v>
      </c>
      <c r="C116805" t="s">
        <v>5</v>
      </c>
      <c r="D116805">
        <v>3</v>
      </c>
      <c r="E116805">
        <v>0.03</v>
      </c>
      <c r="F116805">
        <v>0</v>
      </c>
      <c r="G116805" t="s">
        <v>17</v>
      </c>
    </row>
    <row r="116806" spans="1:7" x14ac:dyDescent="0.3">
      <c r="A116806">
        <v>116805</v>
      </c>
      <c r="B116806" t="s">
        <v>20</v>
      </c>
      <c r="C116806" t="s">
        <v>5</v>
      </c>
      <c r="D116806">
        <v>3</v>
      </c>
      <c r="E116806">
        <v>0.03</v>
      </c>
      <c r="F116806">
        <v>0</v>
      </c>
      <c r="G116806" t="s">
        <v>17</v>
      </c>
    </row>
    <row r="116807" spans="1:7" x14ac:dyDescent="0.3">
      <c r="A116807">
        <v>116806</v>
      </c>
      <c r="B116807" t="s">
        <v>20</v>
      </c>
      <c r="C116807" t="s">
        <v>5</v>
      </c>
      <c r="D116807">
        <v>4</v>
      </c>
      <c r="E116807">
        <v>0.04</v>
      </c>
      <c r="F116807">
        <v>0</v>
      </c>
      <c r="G116807" t="s">
        <v>17</v>
      </c>
    </row>
    <row r="116808" spans="1:7" x14ac:dyDescent="0.3">
      <c r="A116808">
        <v>116807</v>
      </c>
      <c r="B116808" t="s">
        <v>20</v>
      </c>
      <c r="C116808" t="s">
        <v>5</v>
      </c>
      <c r="D116808">
        <v>4</v>
      </c>
      <c r="E116808">
        <v>0.04</v>
      </c>
      <c r="F116808">
        <v>0</v>
      </c>
      <c r="G116808" t="s">
        <v>17</v>
      </c>
    </row>
    <row r="116809" spans="1:7" x14ac:dyDescent="0.3">
      <c r="A116809">
        <v>116808</v>
      </c>
      <c r="B116809" t="s">
        <v>20</v>
      </c>
      <c r="C116809" t="s">
        <v>5</v>
      </c>
      <c r="D116809">
        <v>3</v>
      </c>
      <c r="E116809">
        <v>0.03</v>
      </c>
      <c r="F116809">
        <v>0</v>
      </c>
      <c r="G116809" t="s">
        <v>17</v>
      </c>
    </row>
    <row r="116810" spans="1:7" x14ac:dyDescent="0.3">
      <c r="A116810">
        <v>116809</v>
      </c>
      <c r="B116810" t="s">
        <v>20</v>
      </c>
      <c r="C116810" t="s">
        <v>5</v>
      </c>
      <c r="D116810">
        <v>5</v>
      </c>
      <c r="E116810">
        <v>0.05</v>
      </c>
      <c r="F116810">
        <v>0</v>
      </c>
      <c r="G116810" t="s">
        <v>17</v>
      </c>
    </row>
    <row r="116811" spans="1:7" x14ac:dyDescent="0.3">
      <c r="A116811">
        <v>116810</v>
      </c>
      <c r="B116811" t="s">
        <v>20</v>
      </c>
      <c r="C116811" t="s">
        <v>5</v>
      </c>
      <c r="D116811">
        <v>2</v>
      </c>
      <c r="E116811">
        <v>0.02</v>
      </c>
      <c r="F116811">
        <v>0</v>
      </c>
      <c r="G116811" t="s">
        <v>17</v>
      </c>
    </row>
    <row r="116812" spans="1:7" x14ac:dyDescent="0.3">
      <c r="A116812">
        <v>116811</v>
      </c>
      <c r="B116812" t="s">
        <v>20</v>
      </c>
      <c r="C116812" t="s">
        <v>5</v>
      </c>
      <c r="D116812">
        <v>3</v>
      </c>
      <c r="E116812">
        <v>0.03</v>
      </c>
      <c r="F116812">
        <v>0</v>
      </c>
      <c r="G116812" t="s">
        <v>17</v>
      </c>
    </row>
    <row r="116813" spans="1:7" x14ac:dyDescent="0.3">
      <c r="A116813">
        <v>116812</v>
      </c>
      <c r="B116813" t="s">
        <v>20</v>
      </c>
      <c r="C116813" t="s">
        <v>5</v>
      </c>
      <c r="D116813">
        <v>3</v>
      </c>
      <c r="E116813">
        <v>0.03</v>
      </c>
      <c r="F116813">
        <v>0</v>
      </c>
      <c r="G116813" t="s">
        <v>17</v>
      </c>
    </row>
    <row r="116814" spans="1:7" x14ac:dyDescent="0.3">
      <c r="A116814">
        <v>116813</v>
      </c>
      <c r="B116814" t="s">
        <v>20</v>
      </c>
      <c r="C116814" t="s">
        <v>5</v>
      </c>
      <c r="D116814">
        <v>1</v>
      </c>
      <c r="E116814">
        <v>0.01</v>
      </c>
      <c r="F116814">
        <v>0</v>
      </c>
      <c r="G116814" t="s">
        <v>17</v>
      </c>
    </row>
    <row r="116815" spans="1:7" x14ac:dyDescent="0.3">
      <c r="A116815">
        <v>116814</v>
      </c>
      <c r="B116815" t="s">
        <v>20</v>
      </c>
      <c r="C116815" t="s">
        <v>5</v>
      </c>
      <c r="D116815">
        <v>10</v>
      </c>
      <c r="E116815">
        <v>0.1</v>
      </c>
      <c r="F116815">
        <v>0</v>
      </c>
      <c r="G116815" t="s">
        <v>17</v>
      </c>
    </row>
    <row r="116816" spans="1:7" x14ac:dyDescent="0.3">
      <c r="A116816">
        <v>116815</v>
      </c>
      <c r="B116816" t="s">
        <v>20</v>
      </c>
      <c r="C116816" t="s">
        <v>5</v>
      </c>
      <c r="D116816">
        <v>3</v>
      </c>
      <c r="E116816">
        <v>0.03</v>
      </c>
      <c r="F116816">
        <v>0</v>
      </c>
      <c r="G116816" t="s">
        <v>17</v>
      </c>
    </row>
    <row r="116817" spans="1:7" x14ac:dyDescent="0.3">
      <c r="A116817">
        <v>116816</v>
      </c>
      <c r="B116817" t="s">
        <v>20</v>
      </c>
      <c r="C116817" t="s">
        <v>5</v>
      </c>
      <c r="D116817">
        <v>1</v>
      </c>
      <c r="E116817">
        <v>0.01</v>
      </c>
      <c r="F116817">
        <v>0</v>
      </c>
      <c r="G116817" t="s">
        <v>17</v>
      </c>
    </row>
    <row r="116818" spans="1:7" x14ac:dyDescent="0.3">
      <c r="A116818">
        <v>116817</v>
      </c>
      <c r="B116818" t="s">
        <v>20</v>
      </c>
      <c r="C116818" t="s">
        <v>5</v>
      </c>
      <c r="D116818">
        <v>1</v>
      </c>
      <c r="E116818">
        <v>0.01</v>
      </c>
      <c r="F116818">
        <v>0</v>
      </c>
      <c r="G116818" t="s">
        <v>17</v>
      </c>
    </row>
    <row r="116819" spans="1:7" x14ac:dyDescent="0.3">
      <c r="A116819">
        <v>116818</v>
      </c>
      <c r="B116819" t="s">
        <v>20</v>
      </c>
      <c r="C116819" t="s">
        <v>5</v>
      </c>
      <c r="D116819">
        <v>3</v>
      </c>
      <c r="E116819">
        <v>0.03</v>
      </c>
      <c r="F116819">
        <v>1</v>
      </c>
      <c r="G116819" t="s">
        <v>18</v>
      </c>
    </row>
    <row r="116820" spans="1:7" x14ac:dyDescent="0.3">
      <c r="A116820">
        <v>116819</v>
      </c>
      <c r="B116820" t="s">
        <v>20</v>
      </c>
      <c r="C116820" t="s">
        <v>5</v>
      </c>
      <c r="D116820">
        <v>1</v>
      </c>
      <c r="E116820">
        <v>0.01</v>
      </c>
      <c r="F116820">
        <v>0</v>
      </c>
      <c r="G116820" t="s">
        <v>17</v>
      </c>
    </row>
    <row r="116821" spans="1:7" x14ac:dyDescent="0.3">
      <c r="A116821">
        <v>116820</v>
      </c>
      <c r="B116821" t="s">
        <v>20</v>
      </c>
      <c r="C116821" t="s">
        <v>5</v>
      </c>
      <c r="D116821">
        <v>3</v>
      </c>
      <c r="E116821">
        <v>0.03</v>
      </c>
      <c r="F116821">
        <v>0</v>
      </c>
      <c r="G116821" t="s">
        <v>17</v>
      </c>
    </row>
    <row r="116822" spans="1:7" x14ac:dyDescent="0.3">
      <c r="A116822">
        <v>116821</v>
      </c>
      <c r="B116822" t="s">
        <v>20</v>
      </c>
      <c r="C116822" t="s">
        <v>5</v>
      </c>
      <c r="D116822">
        <v>3</v>
      </c>
      <c r="E116822">
        <v>0.03</v>
      </c>
      <c r="F116822">
        <v>0</v>
      </c>
      <c r="G116822" t="s">
        <v>17</v>
      </c>
    </row>
    <row r="116823" spans="1:7" x14ac:dyDescent="0.3">
      <c r="A116823">
        <v>116822</v>
      </c>
      <c r="B116823" t="s">
        <v>20</v>
      </c>
      <c r="C116823" t="s">
        <v>5</v>
      </c>
      <c r="D116823">
        <v>3</v>
      </c>
      <c r="E116823">
        <v>0.03</v>
      </c>
      <c r="F116823">
        <v>0</v>
      </c>
      <c r="G116823" t="s">
        <v>17</v>
      </c>
    </row>
    <row r="116824" spans="1:7" x14ac:dyDescent="0.3">
      <c r="A116824">
        <v>116823</v>
      </c>
      <c r="B116824" t="s">
        <v>20</v>
      </c>
      <c r="C116824" t="s">
        <v>5</v>
      </c>
      <c r="D116824">
        <v>2</v>
      </c>
      <c r="E116824">
        <v>0.02</v>
      </c>
      <c r="F116824">
        <v>0</v>
      </c>
      <c r="G116824" t="s">
        <v>17</v>
      </c>
    </row>
    <row r="116825" spans="1:7" x14ac:dyDescent="0.3">
      <c r="A116825">
        <v>116824</v>
      </c>
      <c r="B116825" t="s">
        <v>20</v>
      </c>
      <c r="C116825" t="s">
        <v>5</v>
      </c>
      <c r="D116825">
        <v>23</v>
      </c>
      <c r="E116825">
        <v>0.23</v>
      </c>
      <c r="F116825">
        <v>2</v>
      </c>
      <c r="G116825" t="s">
        <v>18</v>
      </c>
    </row>
    <row r="116826" spans="1:7" x14ac:dyDescent="0.3">
      <c r="A116826">
        <v>116825</v>
      </c>
      <c r="B116826" t="s">
        <v>20</v>
      </c>
      <c r="C116826" t="s">
        <v>5</v>
      </c>
      <c r="D116826">
        <v>1</v>
      </c>
      <c r="E116826">
        <v>0.01</v>
      </c>
      <c r="F116826">
        <v>0</v>
      </c>
      <c r="G116826" t="s">
        <v>17</v>
      </c>
    </row>
    <row r="116827" spans="1:7" x14ac:dyDescent="0.3">
      <c r="A116827">
        <v>116826</v>
      </c>
      <c r="B116827" t="s">
        <v>20</v>
      </c>
      <c r="C116827" t="s">
        <v>5</v>
      </c>
      <c r="D116827">
        <v>8</v>
      </c>
      <c r="E116827">
        <v>0.08</v>
      </c>
      <c r="F116827">
        <v>0</v>
      </c>
      <c r="G116827" t="s">
        <v>17</v>
      </c>
    </row>
    <row r="116828" spans="1:7" x14ac:dyDescent="0.3">
      <c r="A116828">
        <v>116827</v>
      </c>
      <c r="B116828" t="s">
        <v>20</v>
      </c>
      <c r="C116828" t="s">
        <v>5</v>
      </c>
      <c r="D116828">
        <v>3</v>
      </c>
      <c r="E116828">
        <v>0.03</v>
      </c>
      <c r="F116828">
        <v>0</v>
      </c>
      <c r="G116828" t="s">
        <v>17</v>
      </c>
    </row>
    <row r="116829" spans="1:7" x14ac:dyDescent="0.3">
      <c r="A116829">
        <v>116828</v>
      </c>
      <c r="B116829" t="s">
        <v>20</v>
      </c>
      <c r="C116829" t="s">
        <v>5</v>
      </c>
      <c r="D116829">
        <v>2</v>
      </c>
      <c r="E116829">
        <v>0.02</v>
      </c>
      <c r="F116829">
        <v>0</v>
      </c>
      <c r="G116829" t="s">
        <v>17</v>
      </c>
    </row>
    <row r="116830" spans="1:7" x14ac:dyDescent="0.3">
      <c r="A116830">
        <v>116829</v>
      </c>
      <c r="B116830" t="s">
        <v>20</v>
      </c>
      <c r="C116830" t="s">
        <v>5</v>
      </c>
      <c r="D116830">
        <v>1</v>
      </c>
      <c r="E116830">
        <v>0.01</v>
      </c>
      <c r="F116830">
        <v>0</v>
      </c>
      <c r="G116830" t="s">
        <v>17</v>
      </c>
    </row>
    <row r="116831" spans="1:7" x14ac:dyDescent="0.3">
      <c r="A116831">
        <v>116830</v>
      </c>
      <c r="B116831" t="s">
        <v>20</v>
      </c>
      <c r="C116831" t="s">
        <v>5</v>
      </c>
      <c r="D116831">
        <v>4</v>
      </c>
      <c r="E116831">
        <v>0.04</v>
      </c>
      <c r="F116831">
        <v>0</v>
      </c>
      <c r="G116831" t="s">
        <v>17</v>
      </c>
    </row>
    <row r="116832" spans="1:7" x14ac:dyDescent="0.3">
      <c r="A116832">
        <v>116831</v>
      </c>
      <c r="B116832" t="s">
        <v>20</v>
      </c>
      <c r="C116832" t="s">
        <v>5</v>
      </c>
      <c r="D116832">
        <v>9</v>
      </c>
      <c r="E116832">
        <v>0.09</v>
      </c>
      <c r="F116832">
        <v>0</v>
      </c>
      <c r="G116832" t="s">
        <v>17</v>
      </c>
    </row>
    <row r="116833" spans="1:7" x14ac:dyDescent="0.3">
      <c r="A116833">
        <v>116832</v>
      </c>
      <c r="B116833" t="s">
        <v>20</v>
      </c>
      <c r="C116833" t="s">
        <v>5</v>
      </c>
      <c r="D116833">
        <v>11</v>
      </c>
      <c r="E116833">
        <v>0.11</v>
      </c>
      <c r="F116833">
        <v>0</v>
      </c>
      <c r="G116833" t="s">
        <v>17</v>
      </c>
    </row>
    <row r="116834" spans="1:7" x14ac:dyDescent="0.3">
      <c r="A116834">
        <v>116833</v>
      </c>
      <c r="B116834" t="s">
        <v>20</v>
      </c>
      <c r="C116834" t="s">
        <v>5</v>
      </c>
      <c r="D116834">
        <v>4</v>
      </c>
      <c r="E116834">
        <v>0.04</v>
      </c>
      <c r="F116834">
        <v>0</v>
      </c>
      <c r="G116834" t="s">
        <v>17</v>
      </c>
    </row>
    <row r="116835" spans="1:7" x14ac:dyDescent="0.3">
      <c r="A116835">
        <v>116834</v>
      </c>
      <c r="B116835" t="s">
        <v>20</v>
      </c>
      <c r="C116835" t="s">
        <v>5</v>
      </c>
      <c r="D116835">
        <v>1</v>
      </c>
      <c r="E116835">
        <v>0.01</v>
      </c>
      <c r="F116835">
        <v>0</v>
      </c>
      <c r="G116835" t="s">
        <v>17</v>
      </c>
    </row>
    <row r="116836" spans="1:7" x14ac:dyDescent="0.3">
      <c r="A116836">
        <v>116835</v>
      </c>
      <c r="B116836" t="s">
        <v>20</v>
      </c>
      <c r="C116836" t="s">
        <v>5</v>
      </c>
      <c r="D116836">
        <v>1</v>
      </c>
      <c r="E116836">
        <v>0.01</v>
      </c>
      <c r="F116836">
        <v>0</v>
      </c>
      <c r="G116836" t="s">
        <v>17</v>
      </c>
    </row>
    <row r="116837" spans="1:7" x14ac:dyDescent="0.3">
      <c r="A116837">
        <v>116836</v>
      </c>
      <c r="B116837" t="s">
        <v>20</v>
      </c>
      <c r="C116837" t="s">
        <v>5</v>
      </c>
      <c r="D116837">
        <v>14</v>
      </c>
      <c r="E116837">
        <v>0.14000000000000001</v>
      </c>
      <c r="F116837">
        <v>2</v>
      </c>
      <c r="G116837" t="s">
        <v>18</v>
      </c>
    </row>
    <row r="116838" spans="1:7" x14ac:dyDescent="0.3">
      <c r="A116838">
        <v>116837</v>
      </c>
      <c r="B116838" t="s">
        <v>20</v>
      </c>
      <c r="C116838" t="s">
        <v>5</v>
      </c>
      <c r="D116838">
        <v>2</v>
      </c>
      <c r="E116838">
        <v>0.02</v>
      </c>
      <c r="F116838">
        <v>0</v>
      </c>
      <c r="G116838" t="s">
        <v>17</v>
      </c>
    </row>
    <row r="116839" spans="1:7" x14ac:dyDescent="0.3">
      <c r="A116839">
        <v>116838</v>
      </c>
      <c r="B116839" t="s">
        <v>20</v>
      </c>
      <c r="C116839" t="s">
        <v>5</v>
      </c>
      <c r="D116839">
        <v>25</v>
      </c>
      <c r="E116839">
        <v>0.25</v>
      </c>
      <c r="F116839">
        <v>0</v>
      </c>
      <c r="G116839" t="s">
        <v>17</v>
      </c>
    </row>
    <row r="116840" spans="1:7" x14ac:dyDescent="0.3">
      <c r="A116840">
        <v>116839</v>
      </c>
      <c r="B116840" t="s">
        <v>20</v>
      </c>
      <c r="C116840" t="s">
        <v>5</v>
      </c>
      <c r="D116840">
        <v>7</v>
      </c>
      <c r="E116840">
        <v>7.0000000000000007E-2</v>
      </c>
      <c r="F116840">
        <v>1</v>
      </c>
      <c r="G116840" t="s">
        <v>18</v>
      </c>
    </row>
    <row r="116841" spans="1:7" x14ac:dyDescent="0.3">
      <c r="A116841">
        <v>116840</v>
      </c>
      <c r="B116841" t="s">
        <v>20</v>
      </c>
      <c r="C116841" t="s">
        <v>5</v>
      </c>
      <c r="D116841">
        <v>2</v>
      </c>
      <c r="E116841">
        <v>0.02</v>
      </c>
      <c r="F116841">
        <v>0</v>
      </c>
      <c r="G116841" t="s">
        <v>17</v>
      </c>
    </row>
    <row r="116842" spans="1:7" x14ac:dyDescent="0.3">
      <c r="A116842">
        <v>116841</v>
      </c>
      <c r="B116842" t="s">
        <v>20</v>
      </c>
      <c r="C116842" t="s">
        <v>5</v>
      </c>
      <c r="D116842">
        <v>8</v>
      </c>
      <c r="E116842">
        <v>0.08</v>
      </c>
      <c r="F116842">
        <v>0</v>
      </c>
      <c r="G116842" t="s">
        <v>17</v>
      </c>
    </row>
    <row r="116843" spans="1:7" x14ac:dyDescent="0.3">
      <c r="A116843">
        <v>116842</v>
      </c>
      <c r="B116843" t="s">
        <v>20</v>
      </c>
      <c r="C116843" t="s">
        <v>5</v>
      </c>
      <c r="D116843">
        <v>1</v>
      </c>
      <c r="E116843">
        <v>0.01</v>
      </c>
      <c r="F116843">
        <v>0</v>
      </c>
      <c r="G116843" t="s">
        <v>17</v>
      </c>
    </row>
    <row r="116844" spans="1:7" x14ac:dyDescent="0.3">
      <c r="A116844">
        <v>116843</v>
      </c>
      <c r="B116844" t="s">
        <v>20</v>
      </c>
      <c r="C116844" t="s">
        <v>5</v>
      </c>
      <c r="D116844">
        <v>4</v>
      </c>
      <c r="E116844">
        <v>0.04</v>
      </c>
      <c r="F116844">
        <v>0</v>
      </c>
      <c r="G116844" t="s">
        <v>17</v>
      </c>
    </row>
    <row r="116845" spans="1:7" x14ac:dyDescent="0.3">
      <c r="A116845">
        <v>116844</v>
      </c>
      <c r="B116845" t="s">
        <v>20</v>
      </c>
      <c r="C116845" t="s">
        <v>5</v>
      </c>
      <c r="D116845">
        <v>3</v>
      </c>
      <c r="E116845">
        <v>0.03</v>
      </c>
      <c r="F116845">
        <v>0</v>
      </c>
      <c r="G116845" t="s">
        <v>17</v>
      </c>
    </row>
    <row r="116846" spans="1:7" x14ac:dyDescent="0.3">
      <c r="A116846">
        <v>116845</v>
      </c>
      <c r="B116846" t="s">
        <v>20</v>
      </c>
      <c r="C116846" t="s">
        <v>5</v>
      </c>
      <c r="D116846">
        <v>1</v>
      </c>
      <c r="E116846">
        <v>0.01</v>
      </c>
      <c r="F116846">
        <v>0</v>
      </c>
      <c r="G116846" t="s">
        <v>17</v>
      </c>
    </row>
    <row r="116847" spans="1:7" x14ac:dyDescent="0.3">
      <c r="A116847">
        <v>116846</v>
      </c>
      <c r="B116847" t="s">
        <v>20</v>
      </c>
      <c r="C116847" t="s">
        <v>5</v>
      </c>
      <c r="D116847">
        <v>24</v>
      </c>
      <c r="E116847">
        <v>0.24</v>
      </c>
      <c r="F116847">
        <v>3</v>
      </c>
      <c r="G116847" t="s">
        <v>18</v>
      </c>
    </row>
    <row r="116848" spans="1:7" x14ac:dyDescent="0.3">
      <c r="A116848">
        <v>116847</v>
      </c>
      <c r="B116848" t="s">
        <v>20</v>
      </c>
      <c r="C116848" t="s">
        <v>5</v>
      </c>
      <c r="D116848">
        <v>5</v>
      </c>
      <c r="E116848">
        <v>0.05</v>
      </c>
      <c r="F116848">
        <v>0</v>
      </c>
      <c r="G116848" t="s">
        <v>17</v>
      </c>
    </row>
    <row r="116849" spans="1:7" x14ac:dyDescent="0.3">
      <c r="A116849">
        <v>116848</v>
      </c>
      <c r="B116849" t="s">
        <v>20</v>
      </c>
      <c r="C116849" t="s">
        <v>5</v>
      </c>
      <c r="D116849">
        <v>11</v>
      </c>
      <c r="E116849">
        <v>0.11</v>
      </c>
      <c r="F116849">
        <v>0</v>
      </c>
      <c r="G116849" t="s">
        <v>17</v>
      </c>
    </row>
    <row r="116850" spans="1:7" x14ac:dyDescent="0.3">
      <c r="A116850">
        <v>116849</v>
      </c>
      <c r="B116850" t="s">
        <v>20</v>
      </c>
      <c r="C116850" t="s">
        <v>5</v>
      </c>
      <c r="D116850">
        <v>27</v>
      </c>
      <c r="E116850">
        <v>0.27</v>
      </c>
      <c r="F116850">
        <v>0</v>
      </c>
      <c r="G116850" t="s">
        <v>17</v>
      </c>
    </row>
    <row r="116851" spans="1:7" x14ac:dyDescent="0.3">
      <c r="A116851">
        <v>116850</v>
      </c>
      <c r="B116851" t="s">
        <v>20</v>
      </c>
      <c r="C116851" t="s">
        <v>5</v>
      </c>
      <c r="D116851">
        <v>6</v>
      </c>
      <c r="E116851">
        <v>0.06</v>
      </c>
      <c r="F116851">
        <v>0</v>
      </c>
      <c r="G116851" t="s">
        <v>17</v>
      </c>
    </row>
    <row r="116852" spans="1:7" x14ac:dyDescent="0.3">
      <c r="A116852">
        <v>116851</v>
      </c>
      <c r="B116852" t="s">
        <v>20</v>
      </c>
      <c r="C116852" t="s">
        <v>5</v>
      </c>
      <c r="D116852">
        <v>1</v>
      </c>
      <c r="E116852">
        <v>0.01</v>
      </c>
      <c r="F116852">
        <v>0</v>
      </c>
      <c r="G116852" t="s">
        <v>17</v>
      </c>
    </row>
    <row r="116853" spans="1:7" x14ac:dyDescent="0.3">
      <c r="A116853">
        <v>116852</v>
      </c>
      <c r="B116853" t="s">
        <v>20</v>
      </c>
      <c r="C116853" t="s">
        <v>5</v>
      </c>
      <c r="D116853">
        <v>7</v>
      </c>
      <c r="E116853">
        <v>7.0000000000000007E-2</v>
      </c>
      <c r="F116853">
        <v>0</v>
      </c>
      <c r="G116853" t="s">
        <v>17</v>
      </c>
    </row>
    <row r="116854" spans="1:7" x14ac:dyDescent="0.3">
      <c r="A116854">
        <v>116853</v>
      </c>
      <c r="B116854" t="s">
        <v>20</v>
      </c>
      <c r="C116854" t="s">
        <v>5</v>
      </c>
      <c r="D116854">
        <v>34</v>
      </c>
      <c r="E116854">
        <v>0.34</v>
      </c>
      <c r="F116854">
        <v>2</v>
      </c>
      <c r="G116854" t="s">
        <v>18</v>
      </c>
    </row>
    <row r="116855" spans="1:7" x14ac:dyDescent="0.3">
      <c r="A116855">
        <v>116854</v>
      </c>
      <c r="B116855" t="s">
        <v>20</v>
      </c>
      <c r="C116855" t="s">
        <v>5</v>
      </c>
      <c r="D116855">
        <v>3</v>
      </c>
      <c r="E116855">
        <v>0.03</v>
      </c>
      <c r="F116855">
        <v>0</v>
      </c>
      <c r="G116855" t="s">
        <v>17</v>
      </c>
    </row>
    <row r="116856" spans="1:7" x14ac:dyDescent="0.3">
      <c r="A116856">
        <v>116855</v>
      </c>
      <c r="B116856" t="s">
        <v>20</v>
      </c>
      <c r="C116856" t="s">
        <v>5</v>
      </c>
      <c r="D116856">
        <v>6</v>
      </c>
      <c r="E116856">
        <v>0.06</v>
      </c>
      <c r="F116856">
        <v>0</v>
      </c>
      <c r="G116856" t="s">
        <v>17</v>
      </c>
    </row>
    <row r="116857" spans="1:7" x14ac:dyDescent="0.3">
      <c r="A116857">
        <v>116856</v>
      </c>
      <c r="B116857" t="s">
        <v>20</v>
      </c>
      <c r="C116857" t="s">
        <v>5</v>
      </c>
      <c r="D116857">
        <v>17</v>
      </c>
      <c r="E116857">
        <v>0.17</v>
      </c>
      <c r="F116857">
        <v>1</v>
      </c>
      <c r="G116857" t="s">
        <v>18</v>
      </c>
    </row>
    <row r="116858" spans="1:7" x14ac:dyDescent="0.3">
      <c r="A116858">
        <v>116857</v>
      </c>
      <c r="B116858" t="s">
        <v>20</v>
      </c>
      <c r="C116858" t="s">
        <v>5</v>
      </c>
      <c r="D116858">
        <v>5</v>
      </c>
      <c r="E116858">
        <v>0.05</v>
      </c>
      <c r="F116858">
        <v>0</v>
      </c>
      <c r="G116858" t="s">
        <v>17</v>
      </c>
    </row>
    <row r="116859" spans="1:7" x14ac:dyDescent="0.3">
      <c r="A116859">
        <v>116858</v>
      </c>
      <c r="B116859" t="s">
        <v>20</v>
      </c>
      <c r="C116859" t="s">
        <v>5</v>
      </c>
      <c r="D116859">
        <v>2</v>
      </c>
      <c r="E116859">
        <v>0.02</v>
      </c>
      <c r="F116859">
        <v>0</v>
      </c>
      <c r="G116859" t="s">
        <v>17</v>
      </c>
    </row>
    <row r="116860" spans="1:7" x14ac:dyDescent="0.3">
      <c r="A116860">
        <v>116859</v>
      </c>
      <c r="B116860" t="s">
        <v>20</v>
      </c>
      <c r="C116860" t="s">
        <v>5</v>
      </c>
      <c r="D116860">
        <v>4</v>
      </c>
      <c r="E116860">
        <v>0.04</v>
      </c>
      <c r="F116860">
        <v>0</v>
      </c>
      <c r="G116860" t="s">
        <v>17</v>
      </c>
    </row>
    <row r="116861" spans="1:7" x14ac:dyDescent="0.3">
      <c r="A116861">
        <v>116860</v>
      </c>
      <c r="B116861" t="s">
        <v>20</v>
      </c>
      <c r="C116861" t="s">
        <v>5</v>
      </c>
      <c r="D116861">
        <v>2</v>
      </c>
      <c r="E116861">
        <v>0.02</v>
      </c>
      <c r="F116861">
        <v>0</v>
      </c>
      <c r="G116861" t="s">
        <v>17</v>
      </c>
    </row>
    <row r="116862" spans="1:7" x14ac:dyDescent="0.3">
      <c r="A116862">
        <v>116861</v>
      </c>
      <c r="B116862" t="s">
        <v>20</v>
      </c>
      <c r="C116862" t="s">
        <v>5</v>
      </c>
      <c r="D116862">
        <v>2</v>
      </c>
      <c r="E116862">
        <v>0.02</v>
      </c>
      <c r="F116862">
        <v>0</v>
      </c>
      <c r="G116862" t="s">
        <v>17</v>
      </c>
    </row>
    <row r="116863" spans="1:7" x14ac:dyDescent="0.3">
      <c r="A116863">
        <v>116862</v>
      </c>
      <c r="B116863" t="s">
        <v>20</v>
      </c>
      <c r="C116863" t="s">
        <v>5</v>
      </c>
      <c r="D116863">
        <v>2</v>
      </c>
      <c r="E116863">
        <v>0.02</v>
      </c>
      <c r="F116863">
        <v>0</v>
      </c>
      <c r="G116863" t="s">
        <v>17</v>
      </c>
    </row>
    <row r="116864" spans="1:7" x14ac:dyDescent="0.3">
      <c r="A116864">
        <v>116863</v>
      </c>
      <c r="B116864" t="s">
        <v>20</v>
      </c>
      <c r="C116864" t="s">
        <v>5</v>
      </c>
      <c r="D116864">
        <v>1</v>
      </c>
      <c r="E116864">
        <v>0.01</v>
      </c>
      <c r="F116864">
        <v>0</v>
      </c>
      <c r="G116864" t="s">
        <v>17</v>
      </c>
    </row>
    <row r="116865" spans="1:7" x14ac:dyDescent="0.3">
      <c r="A116865">
        <v>116864</v>
      </c>
      <c r="B116865" t="s">
        <v>20</v>
      </c>
      <c r="C116865" t="s">
        <v>5</v>
      </c>
      <c r="D116865">
        <v>7</v>
      </c>
      <c r="E116865">
        <v>7.0000000000000007E-2</v>
      </c>
      <c r="F116865">
        <v>1</v>
      </c>
      <c r="G116865" t="s">
        <v>18</v>
      </c>
    </row>
    <row r="116866" spans="1:7" x14ac:dyDescent="0.3">
      <c r="A116866">
        <v>116865</v>
      </c>
      <c r="B116866" t="s">
        <v>20</v>
      </c>
      <c r="C116866" t="s">
        <v>5</v>
      </c>
      <c r="D116866">
        <v>1</v>
      </c>
      <c r="E116866">
        <v>0.01</v>
      </c>
      <c r="F116866">
        <v>0</v>
      </c>
      <c r="G116866" t="s">
        <v>17</v>
      </c>
    </row>
    <row r="116867" spans="1:7" x14ac:dyDescent="0.3">
      <c r="A116867">
        <v>116866</v>
      </c>
      <c r="B116867" t="s">
        <v>20</v>
      </c>
      <c r="C116867" t="s">
        <v>5</v>
      </c>
      <c r="D116867">
        <v>8</v>
      </c>
      <c r="E116867">
        <v>0.08</v>
      </c>
      <c r="F116867">
        <v>0</v>
      </c>
      <c r="G116867" t="s">
        <v>17</v>
      </c>
    </row>
    <row r="116868" spans="1:7" x14ac:dyDescent="0.3">
      <c r="A116868">
        <v>116867</v>
      </c>
      <c r="B116868" t="s">
        <v>20</v>
      </c>
      <c r="C116868" t="s">
        <v>5</v>
      </c>
      <c r="D116868">
        <v>10</v>
      </c>
      <c r="E116868">
        <v>0.1</v>
      </c>
      <c r="F116868">
        <v>2</v>
      </c>
      <c r="G116868" t="s">
        <v>18</v>
      </c>
    </row>
    <row r="116869" spans="1:7" x14ac:dyDescent="0.3">
      <c r="A116869">
        <v>116868</v>
      </c>
      <c r="B116869" t="s">
        <v>20</v>
      </c>
      <c r="C116869" t="s">
        <v>5</v>
      </c>
      <c r="D116869">
        <v>5</v>
      </c>
      <c r="E116869">
        <v>0.05</v>
      </c>
      <c r="F116869">
        <v>0</v>
      </c>
      <c r="G116869" t="s">
        <v>17</v>
      </c>
    </row>
    <row r="116870" spans="1:7" x14ac:dyDescent="0.3">
      <c r="A116870">
        <v>116869</v>
      </c>
      <c r="B116870" t="s">
        <v>20</v>
      </c>
      <c r="C116870" t="s">
        <v>5</v>
      </c>
      <c r="D116870">
        <v>7</v>
      </c>
      <c r="E116870">
        <v>7.0000000000000007E-2</v>
      </c>
      <c r="F116870">
        <v>0</v>
      </c>
      <c r="G116870" t="s">
        <v>17</v>
      </c>
    </row>
    <row r="116871" spans="1:7" x14ac:dyDescent="0.3">
      <c r="A116871">
        <v>116870</v>
      </c>
      <c r="B116871" t="s">
        <v>20</v>
      </c>
      <c r="C116871" t="s">
        <v>5</v>
      </c>
      <c r="D116871">
        <v>3</v>
      </c>
      <c r="E116871">
        <v>0.03</v>
      </c>
      <c r="F116871">
        <v>0</v>
      </c>
      <c r="G116871" t="s">
        <v>17</v>
      </c>
    </row>
    <row r="116872" spans="1:7" x14ac:dyDescent="0.3">
      <c r="A116872">
        <v>116871</v>
      </c>
      <c r="B116872" t="s">
        <v>20</v>
      </c>
      <c r="C116872" t="s">
        <v>5</v>
      </c>
      <c r="D116872">
        <v>2</v>
      </c>
      <c r="E116872">
        <v>0.02</v>
      </c>
      <c r="F116872">
        <v>1</v>
      </c>
      <c r="G116872" t="s">
        <v>18</v>
      </c>
    </row>
    <row r="116873" spans="1:7" x14ac:dyDescent="0.3">
      <c r="A116873">
        <v>116872</v>
      </c>
      <c r="B116873" t="s">
        <v>20</v>
      </c>
      <c r="C116873" t="s">
        <v>5</v>
      </c>
      <c r="D116873">
        <v>2</v>
      </c>
      <c r="E116873">
        <v>0.02</v>
      </c>
      <c r="F116873">
        <v>0</v>
      </c>
      <c r="G116873" t="s">
        <v>17</v>
      </c>
    </row>
    <row r="116874" spans="1:7" x14ac:dyDescent="0.3">
      <c r="A116874">
        <v>116873</v>
      </c>
      <c r="B116874" t="s">
        <v>20</v>
      </c>
      <c r="C116874" t="s">
        <v>5</v>
      </c>
      <c r="D116874">
        <v>3</v>
      </c>
      <c r="E116874">
        <v>0.03</v>
      </c>
      <c r="F116874">
        <v>0</v>
      </c>
      <c r="G116874" t="s">
        <v>17</v>
      </c>
    </row>
    <row r="116875" spans="1:7" x14ac:dyDescent="0.3">
      <c r="A116875">
        <v>116874</v>
      </c>
      <c r="B116875" t="s">
        <v>20</v>
      </c>
      <c r="C116875" t="s">
        <v>5</v>
      </c>
      <c r="D116875">
        <v>4</v>
      </c>
      <c r="E116875">
        <v>0.04</v>
      </c>
      <c r="F116875">
        <v>0</v>
      </c>
      <c r="G116875" t="s">
        <v>17</v>
      </c>
    </row>
    <row r="116876" spans="1:7" x14ac:dyDescent="0.3">
      <c r="A116876">
        <v>116875</v>
      </c>
      <c r="B116876" t="s">
        <v>20</v>
      </c>
      <c r="C116876" t="s">
        <v>5</v>
      </c>
      <c r="D116876">
        <v>6</v>
      </c>
      <c r="E116876">
        <v>0.06</v>
      </c>
      <c r="F116876">
        <v>2</v>
      </c>
      <c r="G116876" t="s">
        <v>18</v>
      </c>
    </row>
    <row r="116877" spans="1:7" x14ac:dyDescent="0.3">
      <c r="A116877">
        <v>116876</v>
      </c>
      <c r="B116877" t="s">
        <v>20</v>
      </c>
      <c r="C116877" t="s">
        <v>5</v>
      </c>
      <c r="D116877">
        <v>2</v>
      </c>
      <c r="E116877">
        <v>0.02</v>
      </c>
      <c r="F116877">
        <v>0</v>
      </c>
      <c r="G116877" t="s">
        <v>17</v>
      </c>
    </row>
    <row r="116878" spans="1:7" x14ac:dyDescent="0.3">
      <c r="A116878">
        <v>116877</v>
      </c>
      <c r="B116878" t="s">
        <v>20</v>
      </c>
      <c r="C116878" t="s">
        <v>5</v>
      </c>
      <c r="D116878">
        <v>3</v>
      </c>
      <c r="E116878">
        <v>0.03</v>
      </c>
      <c r="F116878">
        <v>0</v>
      </c>
      <c r="G116878" t="s">
        <v>17</v>
      </c>
    </row>
    <row r="116879" spans="1:7" x14ac:dyDescent="0.3">
      <c r="A116879">
        <v>116878</v>
      </c>
      <c r="B116879" t="s">
        <v>20</v>
      </c>
      <c r="C116879" t="s">
        <v>5</v>
      </c>
      <c r="D116879">
        <v>25</v>
      </c>
      <c r="E116879">
        <v>0.25</v>
      </c>
      <c r="F116879">
        <v>0</v>
      </c>
      <c r="G116879" t="s">
        <v>17</v>
      </c>
    </row>
    <row r="116880" spans="1:7" x14ac:dyDescent="0.3">
      <c r="A116880">
        <v>116879</v>
      </c>
      <c r="B116880" t="s">
        <v>20</v>
      </c>
      <c r="C116880" t="s">
        <v>5</v>
      </c>
      <c r="D116880">
        <v>14</v>
      </c>
      <c r="E116880">
        <v>0.14000000000000001</v>
      </c>
      <c r="F116880">
        <v>0</v>
      </c>
      <c r="G116880" t="s">
        <v>17</v>
      </c>
    </row>
    <row r="116881" spans="1:7" x14ac:dyDescent="0.3">
      <c r="A116881">
        <v>116880</v>
      </c>
      <c r="B116881" t="s">
        <v>20</v>
      </c>
      <c r="C116881" t="s">
        <v>5</v>
      </c>
      <c r="D116881">
        <v>3</v>
      </c>
      <c r="E116881">
        <v>0.03</v>
      </c>
      <c r="F116881">
        <v>0</v>
      </c>
      <c r="G116881" t="s">
        <v>17</v>
      </c>
    </row>
    <row r="116882" spans="1:7" x14ac:dyDescent="0.3">
      <c r="A116882">
        <v>116881</v>
      </c>
      <c r="B116882" t="s">
        <v>20</v>
      </c>
      <c r="C116882" t="s">
        <v>5</v>
      </c>
      <c r="D116882">
        <v>15</v>
      </c>
      <c r="E116882">
        <v>0.15</v>
      </c>
      <c r="F116882">
        <v>0</v>
      </c>
      <c r="G116882" t="s">
        <v>17</v>
      </c>
    </row>
    <row r="116883" spans="1:7" x14ac:dyDescent="0.3">
      <c r="A116883">
        <v>116882</v>
      </c>
      <c r="B116883" t="s">
        <v>20</v>
      </c>
      <c r="C116883" t="s">
        <v>5</v>
      </c>
      <c r="D116883">
        <v>13</v>
      </c>
      <c r="E116883">
        <v>0.13</v>
      </c>
      <c r="F116883">
        <v>0</v>
      </c>
      <c r="G116883" t="s">
        <v>17</v>
      </c>
    </row>
    <row r="116884" spans="1:7" x14ac:dyDescent="0.3">
      <c r="A116884">
        <v>116883</v>
      </c>
      <c r="B116884" t="s">
        <v>20</v>
      </c>
      <c r="C116884" t="s">
        <v>5</v>
      </c>
      <c r="D116884">
        <v>9</v>
      </c>
      <c r="E116884">
        <v>0.09</v>
      </c>
      <c r="F116884">
        <v>1</v>
      </c>
      <c r="G116884" t="s">
        <v>18</v>
      </c>
    </row>
    <row r="116885" spans="1:7" x14ac:dyDescent="0.3">
      <c r="A116885">
        <v>116884</v>
      </c>
      <c r="B116885" t="s">
        <v>20</v>
      </c>
      <c r="C116885" t="s">
        <v>5</v>
      </c>
      <c r="D116885">
        <v>2</v>
      </c>
      <c r="E116885">
        <v>0.02</v>
      </c>
      <c r="F116885">
        <v>0</v>
      </c>
      <c r="G116885" t="s">
        <v>17</v>
      </c>
    </row>
    <row r="116886" spans="1:7" x14ac:dyDescent="0.3">
      <c r="A116886">
        <v>116885</v>
      </c>
      <c r="B116886" t="s">
        <v>20</v>
      </c>
      <c r="C116886" t="s">
        <v>5</v>
      </c>
      <c r="D116886">
        <v>1</v>
      </c>
      <c r="E116886">
        <v>0.01</v>
      </c>
      <c r="F116886">
        <v>0</v>
      </c>
      <c r="G116886" t="s">
        <v>17</v>
      </c>
    </row>
    <row r="116887" spans="1:7" x14ac:dyDescent="0.3">
      <c r="A116887">
        <v>116886</v>
      </c>
      <c r="B116887" t="s">
        <v>20</v>
      </c>
      <c r="C116887" t="s">
        <v>5</v>
      </c>
      <c r="D116887">
        <v>3</v>
      </c>
      <c r="E116887">
        <v>0.03</v>
      </c>
      <c r="F116887">
        <v>0</v>
      </c>
      <c r="G116887" t="s">
        <v>17</v>
      </c>
    </row>
    <row r="116888" spans="1:7" x14ac:dyDescent="0.3">
      <c r="A116888">
        <v>116887</v>
      </c>
      <c r="B116888" t="s">
        <v>20</v>
      </c>
      <c r="C116888" t="s">
        <v>5</v>
      </c>
      <c r="D116888">
        <v>2</v>
      </c>
      <c r="E116888">
        <v>0.02</v>
      </c>
      <c r="F116888">
        <v>0</v>
      </c>
      <c r="G116888" t="s">
        <v>17</v>
      </c>
    </row>
    <row r="116889" spans="1:7" x14ac:dyDescent="0.3">
      <c r="A116889">
        <v>116888</v>
      </c>
      <c r="B116889" t="s">
        <v>20</v>
      </c>
      <c r="C116889" t="s">
        <v>5</v>
      </c>
      <c r="D116889">
        <v>4</v>
      </c>
      <c r="E116889">
        <v>0.04</v>
      </c>
      <c r="F116889">
        <v>0</v>
      </c>
      <c r="G116889" t="s">
        <v>17</v>
      </c>
    </row>
    <row r="116890" spans="1:7" x14ac:dyDescent="0.3">
      <c r="A116890">
        <v>116889</v>
      </c>
      <c r="B116890" t="s">
        <v>20</v>
      </c>
      <c r="C116890" t="s">
        <v>5</v>
      </c>
      <c r="D116890">
        <v>1</v>
      </c>
      <c r="E116890">
        <v>0.01</v>
      </c>
      <c r="F116890">
        <v>0</v>
      </c>
      <c r="G116890" t="s">
        <v>17</v>
      </c>
    </row>
    <row r="116891" spans="1:7" x14ac:dyDescent="0.3">
      <c r="A116891">
        <v>116890</v>
      </c>
      <c r="B116891" t="s">
        <v>20</v>
      </c>
      <c r="C116891" t="s">
        <v>5</v>
      </c>
      <c r="D116891">
        <v>3</v>
      </c>
      <c r="E116891">
        <v>0.03</v>
      </c>
      <c r="F116891">
        <v>0</v>
      </c>
      <c r="G116891" t="s">
        <v>17</v>
      </c>
    </row>
    <row r="116892" spans="1:7" x14ac:dyDescent="0.3">
      <c r="A116892">
        <v>116891</v>
      </c>
      <c r="B116892" t="s">
        <v>20</v>
      </c>
      <c r="C116892" t="s">
        <v>5</v>
      </c>
      <c r="D116892">
        <v>1</v>
      </c>
      <c r="E116892">
        <v>0.01</v>
      </c>
      <c r="F116892">
        <v>0</v>
      </c>
      <c r="G116892" t="s">
        <v>17</v>
      </c>
    </row>
    <row r="116893" spans="1:7" x14ac:dyDescent="0.3">
      <c r="A116893">
        <v>116892</v>
      </c>
      <c r="B116893" t="s">
        <v>20</v>
      </c>
      <c r="C116893" t="s">
        <v>5</v>
      </c>
      <c r="D116893">
        <v>22</v>
      </c>
      <c r="E116893">
        <v>0.22</v>
      </c>
      <c r="F116893">
        <v>1</v>
      </c>
      <c r="G116893" t="s">
        <v>18</v>
      </c>
    </row>
    <row r="116894" spans="1:7" x14ac:dyDescent="0.3">
      <c r="A116894">
        <v>116893</v>
      </c>
      <c r="B116894" t="s">
        <v>20</v>
      </c>
      <c r="C116894" t="s">
        <v>5</v>
      </c>
      <c r="D116894">
        <v>3</v>
      </c>
      <c r="E116894">
        <v>0.03</v>
      </c>
      <c r="F116894">
        <v>0</v>
      </c>
      <c r="G116894" t="s">
        <v>17</v>
      </c>
    </row>
    <row r="116895" spans="1:7" x14ac:dyDescent="0.3">
      <c r="A116895">
        <v>116894</v>
      </c>
      <c r="B116895" t="s">
        <v>20</v>
      </c>
      <c r="C116895" t="s">
        <v>5</v>
      </c>
      <c r="D116895">
        <v>2</v>
      </c>
      <c r="E116895">
        <v>0.02</v>
      </c>
      <c r="F116895">
        <v>0</v>
      </c>
      <c r="G116895" t="s">
        <v>17</v>
      </c>
    </row>
    <row r="116896" spans="1:7" x14ac:dyDescent="0.3">
      <c r="A116896">
        <v>116895</v>
      </c>
      <c r="B116896" t="s">
        <v>20</v>
      </c>
      <c r="C116896" t="s">
        <v>5</v>
      </c>
      <c r="D116896">
        <v>2</v>
      </c>
      <c r="E116896">
        <v>0.02</v>
      </c>
      <c r="F116896">
        <v>0</v>
      </c>
      <c r="G116896" t="s">
        <v>17</v>
      </c>
    </row>
    <row r="116897" spans="1:7" x14ac:dyDescent="0.3">
      <c r="A116897">
        <v>116896</v>
      </c>
      <c r="B116897" t="s">
        <v>20</v>
      </c>
      <c r="C116897" t="s">
        <v>5</v>
      </c>
      <c r="D116897">
        <v>2</v>
      </c>
      <c r="E116897">
        <v>0.02</v>
      </c>
      <c r="F116897">
        <v>0</v>
      </c>
      <c r="G116897" t="s">
        <v>17</v>
      </c>
    </row>
    <row r="116898" spans="1:7" x14ac:dyDescent="0.3">
      <c r="A116898">
        <v>116897</v>
      </c>
      <c r="B116898" t="s">
        <v>20</v>
      </c>
      <c r="C116898" t="s">
        <v>5</v>
      </c>
      <c r="D116898">
        <v>5</v>
      </c>
      <c r="E116898">
        <v>0.05</v>
      </c>
      <c r="F116898">
        <v>0</v>
      </c>
      <c r="G116898" t="s">
        <v>17</v>
      </c>
    </row>
    <row r="116899" spans="1:7" x14ac:dyDescent="0.3">
      <c r="A116899">
        <v>116898</v>
      </c>
      <c r="B116899" t="s">
        <v>20</v>
      </c>
      <c r="C116899" t="s">
        <v>5</v>
      </c>
      <c r="D116899">
        <v>4</v>
      </c>
      <c r="E116899">
        <v>0.04</v>
      </c>
      <c r="F116899">
        <v>0</v>
      </c>
      <c r="G116899" t="s">
        <v>17</v>
      </c>
    </row>
    <row r="116900" spans="1:7" x14ac:dyDescent="0.3">
      <c r="A116900">
        <v>116899</v>
      </c>
      <c r="B116900" t="s">
        <v>20</v>
      </c>
      <c r="C116900" t="s">
        <v>5</v>
      </c>
      <c r="D116900">
        <v>3</v>
      </c>
      <c r="E116900">
        <v>0.03</v>
      </c>
      <c r="F116900">
        <v>0</v>
      </c>
      <c r="G116900" t="s">
        <v>17</v>
      </c>
    </row>
    <row r="116901" spans="1:7" x14ac:dyDescent="0.3">
      <c r="A116901">
        <v>116900</v>
      </c>
      <c r="B116901" t="s">
        <v>20</v>
      </c>
      <c r="C116901" t="s">
        <v>5</v>
      </c>
      <c r="D116901">
        <v>4</v>
      </c>
      <c r="E116901">
        <v>0.04</v>
      </c>
      <c r="F116901">
        <v>0</v>
      </c>
      <c r="G116901" t="s">
        <v>17</v>
      </c>
    </row>
    <row r="116902" spans="1:7" x14ac:dyDescent="0.3">
      <c r="A116902">
        <v>116901</v>
      </c>
      <c r="B116902" t="s">
        <v>20</v>
      </c>
      <c r="C116902" t="s">
        <v>5</v>
      </c>
      <c r="D116902">
        <v>6</v>
      </c>
      <c r="E116902">
        <v>0.06</v>
      </c>
      <c r="F116902">
        <v>0</v>
      </c>
      <c r="G116902" t="s">
        <v>17</v>
      </c>
    </row>
    <row r="116903" spans="1:7" x14ac:dyDescent="0.3">
      <c r="A116903">
        <v>116902</v>
      </c>
      <c r="B116903" t="s">
        <v>20</v>
      </c>
      <c r="C116903" t="s">
        <v>5</v>
      </c>
      <c r="D116903">
        <v>8</v>
      </c>
      <c r="E116903">
        <v>0.08</v>
      </c>
      <c r="F116903">
        <v>0</v>
      </c>
      <c r="G116903" t="s">
        <v>17</v>
      </c>
    </row>
    <row r="116904" spans="1:7" x14ac:dyDescent="0.3">
      <c r="A116904">
        <v>116903</v>
      </c>
      <c r="B116904" t="s">
        <v>20</v>
      </c>
      <c r="C116904" t="s">
        <v>5</v>
      </c>
      <c r="D116904">
        <v>5</v>
      </c>
      <c r="E116904">
        <v>0.05</v>
      </c>
      <c r="F116904">
        <v>0</v>
      </c>
      <c r="G116904" t="s">
        <v>17</v>
      </c>
    </row>
    <row r="116905" spans="1:7" x14ac:dyDescent="0.3">
      <c r="A116905">
        <v>116904</v>
      </c>
      <c r="B116905" t="s">
        <v>20</v>
      </c>
      <c r="C116905" t="s">
        <v>5</v>
      </c>
      <c r="D116905">
        <v>7</v>
      </c>
      <c r="E116905">
        <v>7.0000000000000007E-2</v>
      </c>
      <c r="F116905">
        <v>0</v>
      </c>
      <c r="G116905" t="s">
        <v>17</v>
      </c>
    </row>
    <row r="116906" spans="1:7" x14ac:dyDescent="0.3">
      <c r="A116906">
        <v>116905</v>
      </c>
      <c r="B116906" t="s">
        <v>20</v>
      </c>
      <c r="C116906" t="s">
        <v>5</v>
      </c>
      <c r="D116906">
        <v>6</v>
      </c>
      <c r="E116906">
        <v>0.06</v>
      </c>
      <c r="F116906">
        <v>0</v>
      </c>
      <c r="G116906" t="s">
        <v>17</v>
      </c>
    </row>
    <row r="116907" spans="1:7" x14ac:dyDescent="0.3">
      <c r="A116907">
        <v>116906</v>
      </c>
      <c r="B116907" t="s">
        <v>20</v>
      </c>
      <c r="C116907" t="s">
        <v>5</v>
      </c>
      <c r="D116907">
        <v>19</v>
      </c>
      <c r="E116907">
        <v>0.19</v>
      </c>
      <c r="F116907">
        <v>1</v>
      </c>
      <c r="G116907" t="s">
        <v>18</v>
      </c>
    </row>
    <row r="116908" spans="1:7" x14ac:dyDescent="0.3">
      <c r="A116908">
        <v>116907</v>
      </c>
      <c r="B116908" t="s">
        <v>20</v>
      </c>
      <c r="C116908" t="s">
        <v>5</v>
      </c>
      <c r="D116908">
        <v>4</v>
      </c>
      <c r="E116908">
        <v>0.04</v>
      </c>
      <c r="F116908">
        <v>0</v>
      </c>
      <c r="G116908" t="s">
        <v>17</v>
      </c>
    </row>
    <row r="116909" spans="1:7" x14ac:dyDescent="0.3">
      <c r="A116909">
        <v>116908</v>
      </c>
      <c r="B116909" t="s">
        <v>20</v>
      </c>
      <c r="C116909" t="s">
        <v>5</v>
      </c>
      <c r="D116909">
        <v>20</v>
      </c>
      <c r="E116909">
        <v>0.2</v>
      </c>
      <c r="F116909">
        <v>1</v>
      </c>
      <c r="G116909" t="s">
        <v>18</v>
      </c>
    </row>
    <row r="116910" spans="1:7" x14ac:dyDescent="0.3">
      <c r="A116910">
        <v>116909</v>
      </c>
      <c r="B116910" t="s">
        <v>20</v>
      </c>
      <c r="C116910" t="s">
        <v>5</v>
      </c>
      <c r="D116910">
        <v>1</v>
      </c>
      <c r="E116910">
        <v>0.01</v>
      </c>
      <c r="F116910">
        <v>0</v>
      </c>
      <c r="G116910" t="s">
        <v>17</v>
      </c>
    </row>
    <row r="116911" spans="1:7" x14ac:dyDescent="0.3">
      <c r="A116911">
        <v>116910</v>
      </c>
      <c r="B116911" t="s">
        <v>20</v>
      </c>
      <c r="C116911" t="s">
        <v>5</v>
      </c>
      <c r="D116911">
        <v>2</v>
      </c>
      <c r="E116911">
        <v>0.02</v>
      </c>
      <c r="F116911">
        <v>0</v>
      </c>
      <c r="G116911" t="s">
        <v>17</v>
      </c>
    </row>
    <row r="116912" spans="1:7" x14ac:dyDescent="0.3">
      <c r="A116912">
        <v>116911</v>
      </c>
      <c r="B116912" t="s">
        <v>20</v>
      </c>
      <c r="C116912" t="s">
        <v>5</v>
      </c>
      <c r="D116912">
        <v>20</v>
      </c>
      <c r="E116912">
        <v>0.2</v>
      </c>
      <c r="F116912">
        <v>2</v>
      </c>
      <c r="G116912" t="s">
        <v>18</v>
      </c>
    </row>
    <row r="116913" spans="1:7" x14ac:dyDescent="0.3">
      <c r="A116913">
        <v>116912</v>
      </c>
      <c r="B116913" t="s">
        <v>20</v>
      </c>
      <c r="C116913" t="s">
        <v>5</v>
      </c>
      <c r="D116913">
        <v>3</v>
      </c>
      <c r="E116913">
        <v>0.03</v>
      </c>
      <c r="F116913">
        <v>0</v>
      </c>
      <c r="G116913" t="s">
        <v>17</v>
      </c>
    </row>
    <row r="116914" spans="1:7" x14ac:dyDescent="0.3">
      <c r="A116914">
        <v>116913</v>
      </c>
      <c r="B116914" t="s">
        <v>20</v>
      </c>
      <c r="C116914" t="s">
        <v>5</v>
      </c>
      <c r="D116914">
        <v>1</v>
      </c>
      <c r="E116914">
        <v>0.01</v>
      </c>
      <c r="F116914">
        <v>0</v>
      </c>
      <c r="G116914" t="s">
        <v>17</v>
      </c>
    </row>
    <row r="116915" spans="1:7" x14ac:dyDescent="0.3">
      <c r="A116915">
        <v>116914</v>
      </c>
      <c r="B116915" t="s">
        <v>20</v>
      </c>
      <c r="C116915" t="s">
        <v>5</v>
      </c>
      <c r="D116915">
        <v>2</v>
      </c>
      <c r="E116915">
        <v>0.02</v>
      </c>
      <c r="F116915">
        <v>0</v>
      </c>
      <c r="G116915" t="s">
        <v>17</v>
      </c>
    </row>
    <row r="116916" spans="1:7" x14ac:dyDescent="0.3">
      <c r="A116916">
        <v>116915</v>
      </c>
      <c r="B116916" t="s">
        <v>20</v>
      </c>
      <c r="C116916" t="s">
        <v>5</v>
      </c>
      <c r="D116916">
        <v>5</v>
      </c>
      <c r="E116916">
        <v>0.05</v>
      </c>
      <c r="F116916">
        <v>0</v>
      </c>
      <c r="G116916" t="s">
        <v>17</v>
      </c>
    </row>
    <row r="116917" spans="1:7" x14ac:dyDescent="0.3">
      <c r="A116917">
        <v>116916</v>
      </c>
      <c r="B116917" t="s">
        <v>20</v>
      </c>
      <c r="C116917" t="s">
        <v>5</v>
      </c>
      <c r="D116917">
        <v>2</v>
      </c>
      <c r="E116917">
        <v>0.02</v>
      </c>
      <c r="F116917">
        <v>0</v>
      </c>
      <c r="G116917" t="s">
        <v>17</v>
      </c>
    </row>
    <row r="116918" spans="1:7" x14ac:dyDescent="0.3">
      <c r="A116918">
        <v>116917</v>
      </c>
      <c r="B116918" t="s">
        <v>20</v>
      </c>
      <c r="C116918" t="s">
        <v>5</v>
      </c>
      <c r="D116918">
        <v>3</v>
      </c>
      <c r="E116918">
        <v>0.03</v>
      </c>
      <c r="F116918">
        <v>0</v>
      </c>
      <c r="G116918" t="s">
        <v>17</v>
      </c>
    </row>
    <row r="116919" spans="1:7" x14ac:dyDescent="0.3">
      <c r="A116919">
        <v>116918</v>
      </c>
      <c r="B116919" t="s">
        <v>20</v>
      </c>
      <c r="C116919" t="s">
        <v>5</v>
      </c>
      <c r="D116919">
        <v>11</v>
      </c>
      <c r="E116919">
        <v>0.11</v>
      </c>
      <c r="F116919">
        <v>0</v>
      </c>
      <c r="G116919" t="s">
        <v>17</v>
      </c>
    </row>
    <row r="116920" spans="1:7" x14ac:dyDescent="0.3">
      <c r="A116920">
        <v>116919</v>
      </c>
      <c r="B116920" t="s">
        <v>20</v>
      </c>
      <c r="C116920" t="s">
        <v>5</v>
      </c>
      <c r="D116920">
        <v>5</v>
      </c>
      <c r="E116920">
        <v>0.05</v>
      </c>
      <c r="F116920">
        <v>1</v>
      </c>
      <c r="G116920" t="s">
        <v>18</v>
      </c>
    </row>
    <row r="116921" spans="1:7" x14ac:dyDescent="0.3">
      <c r="A116921">
        <v>116920</v>
      </c>
      <c r="B116921" t="s">
        <v>20</v>
      </c>
      <c r="C116921" t="s">
        <v>5</v>
      </c>
      <c r="D116921">
        <v>6</v>
      </c>
      <c r="E116921">
        <v>0.06</v>
      </c>
      <c r="F116921">
        <v>0</v>
      </c>
      <c r="G116921" t="s">
        <v>17</v>
      </c>
    </row>
    <row r="116922" spans="1:7" x14ac:dyDescent="0.3">
      <c r="A116922">
        <v>116921</v>
      </c>
      <c r="B116922" t="s">
        <v>20</v>
      </c>
      <c r="C116922" t="s">
        <v>5</v>
      </c>
      <c r="D116922">
        <v>3</v>
      </c>
      <c r="E116922">
        <v>0.03</v>
      </c>
      <c r="F116922">
        <v>0</v>
      </c>
      <c r="G116922" t="s">
        <v>17</v>
      </c>
    </row>
    <row r="116923" spans="1:7" x14ac:dyDescent="0.3">
      <c r="A116923">
        <v>116922</v>
      </c>
      <c r="B116923" t="s">
        <v>20</v>
      </c>
      <c r="C116923" t="s">
        <v>5</v>
      </c>
      <c r="D116923">
        <v>2</v>
      </c>
      <c r="E116923">
        <v>0.02</v>
      </c>
      <c r="F116923">
        <v>0</v>
      </c>
      <c r="G116923" t="s">
        <v>17</v>
      </c>
    </row>
    <row r="116924" spans="1:7" x14ac:dyDescent="0.3">
      <c r="A116924">
        <v>116923</v>
      </c>
      <c r="B116924" t="s">
        <v>20</v>
      </c>
      <c r="C116924" t="s">
        <v>5</v>
      </c>
      <c r="D116924">
        <v>5</v>
      </c>
      <c r="E116924">
        <v>0.05</v>
      </c>
      <c r="F116924">
        <v>1</v>
      </c>
      <c r="G116924" t="s">
        <v>18</v>
      </c>
    </row>
    <row r="116925" spans="1:7" x14ac:dyDescent="0.3">
      <c r="A116925">
        <v>116924</v>
      </c>
      <c r="B116925" t="s">
        <v>20</v>
      </c>
      <c r="C116925" t="s">
        <v>5</v>
      </c>
      <c r="D116925">
        <v>2</v>
      </c>
      <c r="E116925">
        <v>0.02</v>
      </c>
      <c r="F116925">
        <v>0</v>
      </c>
      <c r="G116925" t="s">
        <v>17</v>
      </c>
    </row>
    <row r="116926" spans="1:7" x14ac:dyDescent="0.3">
      <c r="A116926">
        <v>116925</v>
      </c>
      <c r="B116926" t="s">
        <v>20</v>
      </c>
      <c r="C116926" t="s">
        <v>5</v>
      </c>
      <c r="D116926">
        <v>9</v>
      </c>
      <c r="E116926">
        <v>0.09</v>
      </c>
      <c r="F116926">
        <v>0</v>
      </c>
      <c r="G116926" t="s">
        <v>17</v>
      </c>
    </row>
    <row r="116927" spans="1:7" x14ac:dyDescent="0.3">
      <c r="A116927">
        <v>116926</v>
      </c>
      <c r="B116927" t="s">
        <v>20</v>
      </c>
      <c r="C116927" t="s">
        <v>5</v>
      </c>
      <c r="D116927">
        <v>12</v>
      </c>
      <c r="E116927">
        <v>0.12</v>
      </c>
      <c r="F116927">
        <v>2</v>
      </c>
      <c r="G116927" t="s">
        <v>18</v>
      </c>
    </row>
    <row r="116928" spans="1:7" x14ac:dyDescent="0.3">
      <c r="A116928">
        <v>116927</v>
      </c>
      <c r="B116928" t="s">
        <v>20</v>
      </c>
      <c r="C116928" t="s">
        <v>5</v>
      </c>
      <c r="D116928">
        <v>26</v>
      </c>
      <c r="E116928">
        <v>0.26</v>
      </c>
      <c r="F116928">
        <v>2</v>
      </c>
      <c r="G116928" t="s">
        <v>18</v>
      </c>
    </row>
    <row r="116929" spans="1:7" x14ac:dyDescent="0.3">
      <c r="A116929">
        <v>116928</v>
      </c>
      <c r="B116929" t="s">
        <v>20</v>
      </c>
      <c r="C116929" t="s">
        <v>5</v>
      </c>
      <c r="D116929">
        <v>3</v>
      </c>
      <c r="E116929">
        <v>0.03</v>
      </c>
      <c r="F116929">
        <v>0</v>
      </c>
      <c r="G116929" t="s">
        <v>17</v>
      </c>
    </row>
    <row r="116930" spans="1:7" x14ac:dyDescent="0.3">
      <c r="A116930">
        <v>116929</v>
      </c>
      <c r="B116930" t="s">
        <v>20</v>
      </c>
      <c r="C116930" t="s">
        <v>5</v>
      </c>
      <c r="D116930">
        <v>4</v>
      </c>
      <c r="E116930">
        <v>0.04</v>
      </c>
      <c r="F116930">
        <v>0</v>
      </c>
      <c r="G116930" t="s">
        <v>17</v>
      </c>
    </row>
    <row r="116931" spans="1:7" x14ac:dyDescent="0.3">
      <c r="A116931">
        <v>116930</v>
      </c>
      <c r="B116931" t="s">
        <v>20</v>
      </c>
      <c r="C116931" t="s">
        <v>5</v>
      </c>
      <c r="D116931">
        <v>1</v>
      </c>
      <c r="E116931">
        <v>0.01</v>
      </c>
      <c r="F116931">
        <v>0</v>
      </c>
      <c r="G116931" t="s">
        <v>17</v>
      </c>
    </row>
    <row r="116932" spans="1:7" x14ac:dyDescent="0.3">
      <c r="A116932">
        <v>116931</v>
      </c>
      <c r="B116932" t="s">
        <v>20</v>
      </c>
      <c r="C116932" t="s">
        <v>5</v>
      </c>
      <c r="D116932">
        <v>1</v>
      </c>
      <c r="E116932">
        <v>0.01</v>
      </c>
      <c r="F116932">
        <v>0</v>
      </c>
      <c r="G116932" t="s">
        <v>17</v>
      </c>
    </row>
    <row r="116933" spans="1:7" x14ac:dyDescent="0.3">
      <c r="A116933">
        <v>116932</v>
      </c>
      <c r="B116933" t="s">
        <v>20</v>
      </c>
      <c r="C116933" t="s">
        <v>5</v>
      </c>
      <c r="D116933">
        <v>2</v>
      </c>
      <c r="E116933">
        <v>0.02</v>
      </c>
      <c r="F116933">
        <v>0</v>
      </c>
      <c r="G116933" t="s">
        <v>17</v>
      </c>
    </row>
    <row r="116934" spans="1:7" x14ac:dyDescent="0.3">
      <c r="A116934">
        <v>116933</v>
      </c>
      <c r="B116934" t="s">
        <v>20</v>
      </c>
      <c r="C116934" t="s">
        <v>5</v>
      </c>
      <c r="D116934">
        <v>7</v>
      </c>
      <c r="E116934">
        <v>7.0000000000000007E-2</v>
      </c>
      <c r="F116934">
        <v>0</v>
      </c>
      <c r="G116934" t="s">
        <v>17</v>
      </c>
    </row>
    <row r="116935" spans="1:7" x14ac:dyDescent="0.3">
      <c r="A116935">
        <v>116934</v>
      </c>
      <c r="B116935" t="s">
        <v>20</v>
      </c>
      <c r="C116935" t="s">
        <v>5</v>
      </c>
      <c r="D116935">
        <v>20</v>
      </c>
      <c r="E116935">
        <v>0.2</v>
      </c>
      <c r="F116935">
        <v>0</v>
      </c>
      <c r="G116935" t="s">
        <v>17</v>
      </c>
    </row>
    <row r="116936" spans="1:7" x14ac:dyDescent="0.3">
      <c r="A116936">
        <v>116935</v>
      </c>
      <c r="B116936" t="s">
        <v>20</v>
      </c>
      <c r="C116936" t="s">
        <v>5</v>
      </c>
      <c r="D116936">
        <v>2</v>
      </c>
      <c r="E116936">
        <v>0.02</v>
      </c>
      <c r="F116936">
        <v>0</v>
      </c>
      <c r="G116936" t="s">
        <v>17</v>
      </c>
    </row>
    <row r="116937" spans="1:7" x14ac:dyDescent="0.3">
      <c r="A116937">
        <v>116936</v>
      </c>
      <c r="B116937" t="s">
        <v>20</v>
      </c>
      <c r="C116937" t="s">
        <v>5</v>
      </c>
      <c r="D116937">
        <v>1</v>
      </c>
      <c r="E116937">
        <v>0.01</v>
      </c>
      <c r="F116937">
        <v>0</v>
      </c>
      <c r="G116937" t="s">
        <v>17</v>
      </c>
    </row>
    <row r="116938" spans="1:7" x14ac:dyDescent="0.3">
      <c r="A116938">
        <v>116937</v>
      </c>
      <c r="B116938" t="s">
        <v>20</v>
      </c>
      <c r="C116938" t="s">
        <v>5</v>
      </c>
      <c r="D116938">
        <v>6</v>
      </c>
      <c r="E116938">
        <v>0.06</v>
      </c>
      <c r="F116938">
        <v>0</v>
      </c>
      <c r="G116938" t="s">
        <v>17</v>
      </c>
    </row>
    <row r="116939" spans="1:7" x14ac:dyDescent="0.3">
      <c r="A116939">
        <v>116938</v>
      </c>
      <c r="B116939" t="s">
        <v>20</v>
      </c>
      <c r="C116939" t="s">
        <v>5</v>
      </c>
      <c r="D116939">
        <v>3</v>
      </c>
      <c r="E116939">
        <v>0.03</v>
      </c>
      <c r="F116939">
        <v>0</v>
      </c>
      <c r="G116939" t="s">
        <v>17</v>
      </c>
    </row>
    <row r="116940" spans="1:7" x14ac:dyDescent="0.3">
      <c r="A116940">
        <v>116939</v>
      </c>
      <c r="B116940" t="s">
        <v>20</v>
      </c>
      <c r="C116940" t="s">
        <v>5</v>
      </c>
      <c r="D116940">
        <v>3</v>
      </c>
      <c r="E116940">
        <v>0.03</v>
      </c>
      <c r="F116940">
        <v>0</v>
      </c>
      <c r="G116940" t="s">
        <v>17</v>
      </c>
    </row>
    <row r="116941" spans="1:7" x14ac:dyDescent="0.3">
      <c r="A116941">
        <v>116940</v>
      </c>
      <c r="B116941" t="s">
        <v>20</v>
      </c>
      <c r="C116941" t="s">
        <v>5</v>
      </c>
      <c r="D116941">
        <v>2</v>
      </c>
      <c r="E116941">
        <v>0.02</v>
      </c>
      <c r="F116941">
        <v>0</v>
      </c>
      <c r="G116941" t="s">
        <v>17</v>
      </c>
    </row>
    <row r="116942" spans="1:7" x14ac:dyDescent="0.3">
      <c r="A116942">
        <v>116941</v>
      </c>
      <c r="B116942" t="s">
        <v>20</v>
      </c>
      <c r="C116942" t="s">
        <v>5</v>
      </c>
      <c r="D116942">
        <v>3</v>
      </c>
      <c r="E116942">
        <v>0.03</v>
      </c>
      <c r="F116942">
        <v>0</v>
      </c>
      <c r="G116942" t="s">
        <v>17</v>
      </c>
    </row>
    <row r="116943" spans="1:7" x14ac:dyDescent="0.3">
      <c r="A116943">
        <v>116942</v>
      </c>
      <c r="B116943" t="s">
        <v>20</v>
      </c>
      <c r="C116943" t="s">
        <v>5</v>
      </c>
      <c r="D116943">
        <v>7</v>
      </c>
      <c r="E116943">
        <v>7.0000000000000007E-2</v>
      </c>
      <c r="F116943">
        <v>1</v>
      </c>
      <c r="G116943" t="s">
        <v>18</v>
      </c>
    </row>
    <row r="116944" spans="1:7" x14ac:dyDescent="0.3">
      <c r="A116944">
        <v>116943</v>
      </c>
      <c r="B116944" t="s">
        <v>20</v>
      </c>
      <c r="C116944" t="s">
        <v>5</v>
      </c>
      <c r="D116944">
        <v>6</v>
      </c>
      <c r="E116944">
        <v>0.06</v>
      </c>
      <c r="F116944">
        <v>0</v>
      </c>
      <c r="G116944" t="s">
        <v>17</v>
      </c>
    </row>
    <row r="116945" spans="1:7" x14ac:dyDescent="0.3">
      <c r="A116945">
        <v>116944</v>
      </c>
      <c r="B116945" t="s">
        <v>20</v>
      </c>
      <c r="C116945" t="s">
        <v>5</v>
      </c>
      <c r="D116945">
        <v>2</v>
      </c>
      <c r="E116945">
        <v>0.02</v>
      </c>
      <c r="F116945">
        <v>0</v>
      </c>
      <c r="G116945" t="s">
        <v>17</v>
      </c>
    </row>
    <row r="116946" spans="1:7" x14ac:dyDescent="0.3">
      <c r="A116946">
        <v>116945</v>
      </c>
      <c r="B116946" t="s">
        <v>20</v>
      </c>
      <c r="C116946" t="s">
        <v>5</v>
      </c>
      <c r="D116946">
        <v>20</v>
      </c>
      <c r="E116946">
        <v>0.2</v>
      </c>
      <c r="F116946">
        <v>0</v>
      </c>
      <c r="G116946" t="s">
        <v>17</v>
      </c>
    </row>
    <row r="116947" spans="1:7" x14ac:dyDescent="0.3">
      <c r="A116947">
        <v>116946</v>
      </c>
      <c r="B116947" t="s">
        <v>20</v>
      </c>
      <c r="C116947" t="s">
        <v>5</v>
      </c>
      <c r="D116947">
        <v>2</v>
      </c>
      <c r="E116947">
        <v>0.02</v>
      </c>
      <c r="F116947">
        <v>0</v>
      </c>
      <c r="G116947" t="s">
        <v>17</v>
      </c>
    </row>
    <row r="116948" spans="1:7" x14ac:dyDescent="0.3">
      <c r="A116948">
        <v>116947</v>
      </c>
      <c r="B116948" t="s">
        <v>20</v>
      </c>
      <c r="C116948" t="s">
        <v>5</v>
      </c>
      <c r="D116948">
        <v>8</v>
      </c>
      <c r="E116948">
        <v>0.08</v>
      </c>
      <c r="F116948">
        <v>0</v>
      </c>
      <c r="G116948" t="s">
        <v>17</v>
      </c>
    </row>
    <row r="116949" spans="1:7" x14ac:dyDescent="0.3">
      <c r="A116949">
        <v>116948</v>
      </c>
      <c r="B116949" t="s">
        <v>20</v>
      </c>
      <c r="C116949" t="s">
        <v>5</v>
      </c>
      <c r="D116949">
        <v>6</v>
      </c>
      <c r="E116949">
        <v>0.06</v>
      </c>
      <c r="F116949">
        <v>0</v>
      </c>
      <c r="G116949" t="s">
        <v>17</v>
      </c>
    </row>
    <row r="116950" spans="1:7" x14ac:dyDescent="0.3">
      <c r="A116950">
        <v>116949</v>
      </c>
      <c r="B116950" t="s">
        <v>20</v>
      </c>
      <c r="C116950" t="s">
        <v>5</v>
      </c>
      <c r="D116950">
        <v>3</v>
      </c>
      <c r="E116950">
        <v>0.03</v>
      </c>
      <c r="F116950">
        <v>0</v>
      </c>
      <c r="G116950" t="s">
        <v>17</v>
      </c>
    </row>
    <row r="116951" spans="1:7" x14ac:dyDescent="0.3">
      <c r="A116951">
        <v>116950</v>
      </c>
      <c r="B116951" t="s">
        <v>20</v>
      </c>
      <c r="C116951" t="s">
        <v>5</v>
      </c>
      <c r="D116951">
        <v>7</v>
      </c>
      <c r="E116951">
        <v>7.0000000000000007E-2</v>
      </c>
      <c r="F116951">
        <v>1</v>
      </c>
      <c r="G116951" t="s">
        <v>18</v>
      </c>
    </row>
    <row r="116952" spans="1:7" x14ac:dyDescent="0.3">
      <c r="A116952">
        <v>116951</v>
      </c>
      <c r="B116952" t="s">
        <v>20</v>
      </c>
      <c r="C116952" t="s">
        <v>5</v>
      </c>
      <c r="D116952">
        <v>3</v>
      </c>
      <c r="E116952">
        <v>0.03</v>
      </c>
      <c r="F116952">
        <v>0</v>
      </c>
      <c r="G116952" t="s">
        <v>17</v>
      </c>
    </row>
    <row r="116953" spans="1:7" x14ac:dyDescent="0.3">
      <c r="A116953">
        <v>116952</v>
      </c>
      <c r="B116953" t="s">
        <v>20</v>
      </c>
      <c r="C116953" t="s">
        <v>5</v>
      </c>
      <c r="D116953">
        <v>6</v>
      </c>
      <c r="E116953">
        <v>0.06</v>
      </c>
      <c r="F116953">
        <v>0</v>
      </c>
      <c r="G116953" t="s">
        <v>17</v>
      </c>
    </row>
    <row r="116954" spans="1:7" x14ac:dyDescent="0.3">
      <c r="A116954">
        <v>116953</v>
      </c>
      <c r="B116954" t="s">
        <v>20</v>
      </c>
      <c r="C116954" t="s">
        <v>5</v>
      </c>
      <c r="D116954">
        <v>10</v>
      </c>
      <c r="E116954">
        <v>0.1</v>
      </c>
      <c r="F116954">
        <v>3</v>
      </c>
      <c r="G116954" t="s">
        <v>18</v>
      </c>
    </row>
    <row r="116955" spans="1:7" x14ac:dyDescent="0.3">
      <c r="A116955">
        <v>116954</v>
      </c>
      <c r="B116955" t="s">
        <v>20</v>
      </c>
      <c r="C116955" t="s">
        <v>5</v>
      </c>
      <c r="D116955">
        <v>7</v>
      </c>
      <c r="E116955">
        <v>7.0000000000000007E-2</v>
      </c>
      <c r="F116955">
        <v>0</v>
      </c>
      <c r="G116955" t="s">
        <v>17</v>
      </c>
    </row>
    <row r="116956" spans="1:7" x14ac:dyDescent="0.3">
      <c r="A116956">
        <v>116955</v>
      </c>
      <c r="B116956" t="s">
        <v>20</v>
      </c>
      <c r="C116956" t="s">
        <v>5</v>
      </c>
      <c r="D116956">
        <v>3</v>
      </c>
      <c r="E116956">
        <v>0.03</v>
      </c>
      <c r="F116956">
        <v>0</v>
      </c>
      <c r="G116956" t="s">
        <v>17</v>
      </c>
    </row>
    <row r="116957" spans="1:7" x14ac:dyDescent="0.3">
      <c r="A116957">
        <v>116956</v>
      </c>
      <c r="B116957" t="s">
        <v>20</v>
      </c>
      <c r="C116957" t="s">
        <v>5</v>
      </c>
      <c r="D116957">
        <v>2</v>
      </c>
      <c r="E116957">
        <v>0.02</v>
      </c>
      <c r="F116957">
        <v>0</v>
      </c>
      <c r="G116957" t="s">
        <v>17</v>
      </c>
    </row>
    <row r="116958" spans="1:7" x14ac:dyDescent="0.3">
      <c r="A116958">
        <v>116957</v>
      </c>
      <c r="B116958" t="s">
        <v>20</v>
      </c>
      <c r="C116958" t="s">
        <v>5</v>
      </c>
      <c r="D116958">
        <v>6</v>
      </c>
      <c r="E116958">
        <v>0.06</v>
      </c>
      <c r="F116958">
        <v>0</v>
      </c>
      <c r="G116958" t="s">
        <v>17</v>
      </c>
    </row>
    <row r="116959" spans="1:7" x14ac:dyDescent="0.3">
      <c r="A116959">
        <v>116958</v>
      </c>
      <c r="B116959" t="s">
        <v>20</v>
      </c>
      <c r="C116959" t="s">
        <v>5</v>
      </c>
      <c r="D116959">
        <v>7</v>
      </c>
      <c r="E116959">
        <v>7.0000000000000007E-2</v>
      </c>
      <c r="F116959">
        <v>0</v>
      </c>
      <c r="G116959" t="s">
        <v>17</v>
      </c>
    </row>
    <row r="116960" spans="1:7" x14ac:dyDescent="0.3">
      <c r="A116960">
        <v>116959</v>
      </c>
      <c r="B116960" t="s">
        <v>20</v>
      </c>
      <c r="C116960" t="s">
        <v>5</v>
      </c>
      <c r="D116960">
        <v>3</v>
      </c>
      <c r="E116960">
        <v>0.03</v>
      </c>
      <c r="F116960">
        <v>0</v>
      </c>
      <c r="G116960" t="s">
        <v>17</v>
      </c>
    </row>
    <row r="116961" spans="1:7" x14ac:dyDescent="0.3">
      <c r="A116961">
        <v>116960</v>
      </c>
      <c r="B116961" t="s">
        <v>20</v>
      </c>
      <c r="C116961" t="s">
        <v>5</v>
      </c>
      <c r="D116961">
        <v>2</v>
      </c>
      <c r="E116961">
        <v>0.02</v>
      </c>
      <c r="F116961">
        <v>0</v>
      </c>
      <c r="G116961" t="s">
        <v>17</v>
      </c>
    </row>
    <row r="116962" spans="1:7" x14ac:dyDescent="0.3">
      <c r="A116962">
        <v>116961</v>
      </c>
      <c r="B116962" t="s">
        <v>20</v>
      </c>
      <c r="C116962" t="s">
        <v>5</v>
      </c>
      <c r="D116962">
        <v>12</v>
      </c>
      <c r="E116962">
        <v>0.12</v>
      </c>
      <c r="F116962">
        <v>0</v>
      </c>
      <c r="G116962" t="s">
        <v>17</v>
      </c>
    </row>
    <row r="116963" spans="1:7" x14ac:dyDescent="0.3">
      <c r="A116963">
        <v>116962</v>
      </c>
      <c r="B116963" t="s">
        <v>20</v>
      </c>
      <c r="C116963" t="s">
        <v>5</v>
      </c>
      <c r="D116963">
        <v>4</v>
      </c>
      <c r="E116963">
        <v>0.04</v>
      </c>
      <c r="F116963">
        <v>0</v>
      </c>
      <c r="G116963" t="s">
        <v>17</v>
      </c>
    </row>
    <row r="116964" spans="1:7" x14ac:dyDescent="0.3">
      <c r="A116964">
        <v>116963</v>
      </c>
      <c r="B116964" t="s">
        <v>20</v>
      </c>
      <c r="C116964" t="s">
        <v>5</v>
      </c>
      <c r="D116964">
        <v>1</v>
      </c>
      <c r="E116964">
        <v>0.01</v>
      </c>
      <c r="F116964">
        <v>0</v>
      </c>
      <c r="G116964" t="s">
        <v>17</v>
      </c>
    </row>
    <row r="116965" spans="1:7" x14ac:dyDescent="0.3">
      <c r="A116965">
        <v>116964</v>
      </c>
      <c r="B116965" t="s">
        <v>20</v>
      </c>
      <c r="C116965" t="s">
        <v>5</v>
      </c>
      <c r="D116965">
        <v>16</v>
      </c>
      <c r="E116965">
        <v>0.16</v>
      </c>
      <c r="F116965">
        <v>1</v>
      </c>
      <c r="G116965" t="s">
        <v>18</v>
      </c>
    </row>
    <row r="116966" spans="1:7" x14ac:dyDescent="0.3">
      <c r="A116966">
        <v>116965</v>
      </c>
      <c r="B116966" t="s">
        <v>20</v>
      </c>
      <c r="C116966" t="s">
        <v>5</v>
      </c>
      <c r="D116966">
        <v>12</v>
      </c>
      <c r="E116966">
        <v>0.12</v>
      </c>
      <c r="F116966">
        <v>1</v>
      </c>
      <c r="G116966" t="s">
        <v>18</v>
      </c>
    </row>
    <row r="116967" spans="1:7" x14ac:dyDescent="0.3">
      <c r="A116967">
        <v>116966</v>
      </c>
      <c r="B116967" t="s">
        <v>20</v>
      </c>
      <c r="C116967" t="s">
        <v>5</v>
      </c>
      <c r="D116967">
        <v>5</v>
      </c>
      <c r="E116967">
        <v>0.05</v>
      </c>
      <c r="F116967">
        <v>0</v>
      </c>
      <c r="G116967" t="s">
        <v>17</v>
      </c>
    </row>
    <row r="116968" spans="1:7" x14ac:dyDescent="0.3">
      <c r="A116968">
        <v>116967</v>
      </c>
      <c r="B116968" t="s">
        <v>20</v>
      </c>
      <c r="C116968" t="s">
        <v>5</v>
      </c>
      <c r="D116968">
        <v>23</v>
      </c>
      <c r="E116968">
        <v>0.23</v>
      </c>
      <c r="F116968">
        <v>0</v>
      </c>
      <c r="G116968" t="s">
        <v>17</v>
      </c>
    </row>
    <row r="116969" spans="1:7" x14ac:dyDescent="0.3">
      <c r="A116969">
        <v>116968</v>
      </c>
      <c r="B116969" t="s">
        <v>20</v>
      </c>
      <c r="C116969" t="s">
        <v>5</v>
      </c>
      <c r="D116969">
        <v>1</v>
      </c>
      <c r="E116969">
        <v>0.01</v>
      </c>
      <c r="F116969">
        <v>0</v>
      </c>
      <c r="G116969" t="s">
        <v>17</v>
      </c>
    </row>
    <row r="116970" spans="1:7" x14ac:dyDescent="0.3">
      <c r="A116970">
        <v>116969</v>
      </c>
      <c r="B116970" t="s">
        <v>20</v>
      </c>
      <c r="C116970" t="s">
        <v>5</v>
      </c>
      <c r="D116970">
        <v>1</v>
      </c>
      <c r="E116970">
        <v>0.01</v>
      </c>
      <c r="F116970">
        <v>0</v>
      </c>
      <c r="G116970" t="s">
        <v>17</v>
      </c>
    </row>
    <row r="116971" spans="1:7" x14ac:dyDescent="0.3">
      <c r="A116971">
        <v>116970</v>
      </c>
      <c r="B116971" t="s">
        <v>20</v>
      </c>
      <c r="C116971" t="s">
        <v>5</v>
      </c>
      <c r="D116971">
        <v>4</v>
      </c>
      <c r="E116971">
        <v>0.04</v>
      </c>
      <c r="F116971">
        <v>1</v>
      </c>
      <c r="G116971" t="s">
        <v>18</v>
      </c>
    </row>
    <row r="116972" spans="1:7" x14ac:dyDescent="0.3">
      <c r="A116972">
        <v>116971</v>
      </c>
      <c r="B116972" t="s">
        <v>20</v>
      </c>
      <c r="C116972" t="s">
        <v>5</v>
      </c>
      <c r="D116972">
        <v>5</v>
      </c>
      <c r="E116972">
        <v>0.05</v>
      </c>
      <c r="F116972">
        <v>0</v>
      </c>
      <c r="G116972" t="s">
        <v>17</v>
      </c>
    </row>
    <row r="116973" spans="1:7" x14ac:dyDescent="0.3">
      <c r="A116973">
        <v>116972</v>
      </c>
      <c r="B116973" t="s">
        <v>20</v>
      </c>
      <c r="C116973" t="s">
        <v>5</v>
      </c>
      <c r="D116973">
        <v>2</v>
      </c>
      <c r="E116973">
        <v>0.02</v>
      </c>
      <c r="F116973">
        <v>0</v>
      </c>
      <c r="G116973" t="s">
        <v>17</v>
      </c>
    </row>
    <row r="116974" spans="1:7" x14ac:dyDescent="0.3">
      <c r="A116974">
        <v>116973</v>
      </c>
      <c r="B116974" t="s">
        <v>20</v>
      </c>
      <c r="C116974" t="s">
        <v>5</v>
      </c>
      <c r="D116974">
        <v>2</v>
      </c>
      <c r="E116974">
        <v>0.02</v>
      </c>
      <c r="F116974">
        <v>0</v>
      </c>
      <c r="G116974" t="s">
        <v>17</v>
      </c>
    </row>
    <row r="116975" spans="1:7" x14ac:dyDescent="0.3">
      <c r="A116975">
        <v>116974</v>
      </c>
      <c r="B116975" t="s">
        <v>20</v>
      </c>
      <c r="C116975" t="s">
        <v>5</v>
      </c>
      <c r="D116975">
        <v>2</v>
      </c>
      <c r="E116975">
        <v>0.02</v>
      </c>
      <c r="F116975">
        <v>0</v>
      </c>
      <c r="G116975" t="s">
        <v>17</v>
      </c>
    </row>
    <row r="116976" spans="1:7" x14ac:dyDescent="0.3">
      <c r="A116976">
        <v>116975</v>
      </c>
      <c r="B116976" t="s">
        <v>20</v>
      </c>
      <c r="C116976" t="s">
        <v>5</v>
      </c>
      <c r="D116976">
        <v>9</v>
      </c>
      <c r="E116976">
        <v>0.09</v>
      </c>
      <c r="F116976">
        <v>0</v>
      </c>
      <c r="G116976" t="s">
        <v>17</v>
      </c>
    </row>
    <row r="116977" spans="1:7" x14ac:dyDescent="0.3">
      <c r="A116977">
        <v>116976</v>
      </c>
      <c r="B116977" t="s">
        <v>20</v>
      </c>
      <c r="C116977" t="s">
        <v>5</v>
      </c>
      <c r="D116977">
        <v>14</v>
      </c>
      <c r="E116977">
        <v>0.14000000000000001</v>
      </c>
      <c r="F116977">
        <v>2</v>
      </c>
      <c r="G116977" t="s">
        <v>18</v>
      </c>
    </row>
    <row r="116978" spans="1:7" x14ac:dyDescent="0.3">
      <c r="A116978">
        <v>116977</v>
      </c>
      <c r="B116978" t="s">
        <v>20</v>
      </c>
      <c r="C116978" t="s">
        <v>5</v>
      </c>
      <c r="D116978">
        <v>10</v>
      </c>
      <c r="E116978">
        <v>0.1</v>
      </c>
      <c r="F116978">
        <v>0</v>
      </c>
      <c r="G116978" t="s">
        <v>17</v>
      </c>
    </row>
    <row r="116979" spans="1:7" x14ac:dyDescent="0.3">
      <c r="A116979">
        <v>116978</v>
      </c>
      <c r="B116979" t="s">
        <v>20</v>
      </c>
      <c r="C116979" t="s">
        <v>5</v>
      </c>
      <c r="D116979">
        <v>3</v>
      </c>
      <c r="E116979">
        <v>0.03</v>
      </c>
      <c r="F116979">
        <v>1</v>
      </c>
      <c r="G116979" t="s">
        <v>18</v>
      </c>
    </row>
    <row r="116980" spans="1:7" x14ac:dyDescent="0.3">
      <c r="A116980">
        <v>116979</v>
      </c>
      <c r="B116980" t="s">
        <v>20</v>
      </c>
      <c r="C116980" t="s">
        <v>5</v>
      </c>
      <c r="D116980">
        <v>2</v>
      </c>
      <c r="E116980">
        <v>0.02</v>
      </c>
      <c r="F116980">
        <v>1</v>
      </c>
      <c r="G116980" t="s">
        <v>18</v>
      </c>
    </row>
    <row r="116981" spans="1:7" x14ac:dyDescent="0.3">
      <c r="A116981">
        <v>116980</v>
      </c>
      <c r="B116981" t="s">
        <v>20</v>
      </c>
      <c r="C116981" t="s">
        <v>5</v>
      </c>
      <c r="D116981">
        <v>1</v>
      </c>
      <c r="E116981">
        <v>0.01</v>
      </c>
      <c r="F116981">
        <v>0</v>
      </c>
      <c r="G116981" t="s">
        <v>17</v>
      </c>
    </row>
    <row r="116982" spans="1:7" x14ac:dyDescent="0.3">
      <c r="A116982">
        <v>116981</v>
      </c>
      <c r="B116982" t="s">
        <v>20</v>
      </c>
      <c r="C116982" t="s">
        <v>5</v>
      </c>
      <c r="D116982">
        <v>4</v>
      </c>
      <c r="E116982">
        <v>0.04</v>
      </c>
      <c r="F116982">
        <v>1</v>
      </c>
      <c r="G116982" t="s">
        <v>18</v>
      </c>
    </row>
    <row r="116983" spans="1:7" x14ac:dyDescent="0.3">
      <c r="A116983">
        <v>116982</v>
      </c>
      <c r="B116983" t="s">
        <v>20</v>
      </c>
      <c r="C116983" t="s">
        <v>5</v>
      </c>
      <c r="D116983">
        <v>7</v>
      </c>
      <c r="E116983">
        <v>7.0000000000000007E-2</v>
      </c>
      <c r="F116983">
        <v>0</v>
      </c>
      <c r="G116983" t="s">
        <v>17</v>
      </c>
    </row>
    <row r="116984" spans="1:7" x14ac:dyDescent="0.3">
      <c r="A116984">
        <v>116983</v>
      </c>
      <c r="B116984" t="s">
        <v>20</v>
      </c>
      <c r="C116984" t="s">
        <v>5</v>
      </c>
      <c r="D116984">
        <v>9</v>
      </c>
      <c r="E116984">
        <v>0.09</v>
      </c>
      <c r="F116984">
        <v>1</v>
      </c>
      <c r="G116984" t="s">
        <v>18</v>
      </c>
    </row>
    <row r="116985" spans="1:7" x14ac:dyDescent="0.3">
      <c r="A116985">
        <v>116984</v>
      </c>
      <c r="B116985" t="s">
        <v>20</v>
      </c>
      <c r="C116985" t="s">
        <v>5</v>
      </c>
      <c r="D116985">
        <v>8</v>
      </c>
      <c r="E116985">
        <v>0.08</v>
      </c>
      <c r="F116985">
        <v>0</v>
      </c>
      <c r="G116985" t="s">
        <v>17</v>
      </c>
    </row>
    <row r="116986" spans="1:7" x14ac:dyDescent="0.3">
      <c r="A116986">
        <v>116985</v>
      </c>
      <c r="B116986" t="s">
        <v>20</v>
      </c>
      <c r="C116986" t="s">
        <v>5</v>
      </c>
      <c r="D116986">
        <v>4</v>
      </c>
      <c r="E116986">
        <v>0.04</v>
      </c>
      <c r="F116986">
        <v>0</v>
      </c>
      <c r="G116986" t="s">
        <v>17</v>
      </c>
    </row>
    <row r="116987" spans="1:7" x14ac:dyDescent="0.3">
      <c r="A116987">
        <v>116986</v>
      </c>
      <c r="B116987" t="s">
        <v>20</v>
      </c>
      <c r="C116987" t="s">
        <v>5</v>
      </c>
      <c r="D116987">
        <v>3</v>
      </c>
      <c r="E116987">
        <v>0.03</v>
      </c>
      <c r="F116987">
        <v>0</v>
      </c>
      <c r="G116987" t="s">
        <v>17</v>
      </c>
    </row>
    <row r="116988" spans="1:7" x14ac:dyDescent="0.3">
      <c r="A116988">
        <v>116987</v>
      </c>
      <c r="B116988" t="s">
        <v>20</v>
      </c>
      <c r="C116988" t="s">
        <v>5</v>
      </c>
      <c r="D116988">
        <v>2</v>
      </c>
      <c r="E116988">
        <v>0.02</v>
      </c>
      <c r="F116988">
        <v>0</v>
      </c>
      <c r="G116988" t="s">
        <v>17</v>
      </c>
    </row>
    <row r="116989" spans="1:7" x14ac:dyDescent="0.3">
      <c r="A116989">
        <v>116988</v>
      </c>
      <c r="B116989" t="s">
        <v>20</v>
      </c>
      <c r="C116989" t="s">
        <v>5</v>
      </c>
      <c r="D116989">
        <v>3</v>
      </c>
      <c r="E116989">
        <v>0.03</v>
      </c>
      <c r="F116989">
        <v>1</v>
      </c>
      <c r="G116989" t="s">
        <v>18</v>
      </c>
    </row>
    <row r="116990" spans="1:7" x14ac:dyDescent="0.3">
      <c r="A116990">
        <v>116989</v>
      </c>
      <c r="B116990" t="s">
        <v>20</v>
      </c>
      <c r="C116990" t="s">
        <v>5</v>
      </c>
      <c r="D116990">
        <v>2</v>
      </c>
      <c r="E116990">
        <v>0.02</v>
      </c>
      <c r="F116990">
        <v>0</v>
      </c>
      <c r="G116990" t="s">
        <v>17</v>
      </c>
    </row>
    <row r="116991" spans="1:7" x14ac:dyDescent="0.3">
      <c r="A116991">
        <v>116990</v>
      </c>
      <c r="B116991" t="s">
        <v>20</v>
      </c>
      <c r="C116991" t="s">
        <v>5</v>
      </c>
      <c r="D116991">
        <v>2</v>
      </c>
      <c r="E116991">
        <v>0.02</v>
      </c>
      <c r="F116991">
        <v>0</v>
      </c>
      <c r="G116991" t="s">
        <v>17</v>
      </c>
    </row>
    <row r="116992" spans="1:7" x14ac:dyDescent="0.3">
      <c r="A116992">
        <v>116991</v>
      </c>
      <c r="B116992" t="s">
        <v>20</v>
      </c>
      <c r="C116992" t="s">
        <v>5</v>
      </c>
      <c r="D116992">
        <v>3</v>
      </c>
      <c r="E116992">
        <v>0.03</v>
      </c>
      <c r="F116992">
        <v>0</v>
      </c>
      <c r="G116992" t="s">
        <v>17</v>
      </c>
    </row>
    <row r="116993" spans="1:7" x14ac:dyDescent="0.3">
      <c r="A116993">
        <v>116992</v>
      </c>
      <c r="B116993" t="s">
        <v>20</v>
      </c>
      <c r="C116993" t="s">
        <v>5</v>
      </c>
      <c r="D116993">
        <v>2</v>
      </c>
      <c r="E116993">
        <v>0.02</v>
      </c>
      <c r="F116993">
        <v>0</v>
      </c>
      <c r="G116993" t="s">
        <v>17</v>
      </c>
    </row>
    <row r="116994" spans="1:7" x14ac:dyDescent="0.3">
      <c r="A116994">
        <v>116993</v>
      </c>
      <c r="B116994" t="s">
        <v>20</v>
      </c>
      <c r="C116994" t="s">
        <v>5</v>
      </c>
      <c r="D116994">
        <v>3</v>
      </c>
      <c r="E116994">
        <v>0.03</v>
      </c>
      <c r="F116994">
        <v>0</v>
      </c>
      <c r="G116994" t="s">
        <v>17</v>
      </c>
    </row>
    <row r="116995" spans="1:7" x14ac:dyDescent="0.3">
      <c r="A116995">
        <v>116994</v>
      </c>
      <c r="B116995" t="s">
        <v>20</v>
      </c>
      <c r="C116995" t="s">
        <v>5</v>
      </c>
      <c r="D116995">
        <v>4</v>
      </c>
      <c r="E116995">
        <v>0.04</v>
      </c>
      <c r="F116995">
        <v>0</v>
      </c>
      <c r="G116995" t="s">
        <v>17</v>
      </c>
    </row>
    <row r="116996" spans="1:7" x14ac:dyDescent="0.3">
      <c r="A116996">
        <v>116995</v>
      </c>
      <c r="B116996" t="s">
        <v>20</v>
      </c>
      <c r="C116996" t="s">
        <v>5</v>
      </c>
      <c r="D116996">
        <v>3</v>
      </c>
      <c r="E116996">
        <v>0.03</v>
      </c>
      <c r="F116996">
        <v>0</v>
      </c>
      <c r="G116996" t="s">
        <v>17</v>
      </c>
    </row>
    <row r="116997" spans="1:7" x14ac:dyDescent="0.3">
      <c r="A116997">
        <v>116996</v>
      </c>
      <c r="B116997" t="s">
        <v>20</v>
      </c>
      <c r="C116997" t="s">
        <v>5</v>
      </c>
      <c r="D116997">
        <v>7</v>
      </c>
      <c r="E116997">
        <v>7.0000000000000007E-2</v>
      </c>
      <c r="F116997">
        <v>1</v>
      </c>
      <c r="G116997" t="s">
        <v>18</v>
      </c>
    </row>
    <row r="116998" spans="1:7" x14ac:dyDescent="0.3">
      <c r="A116998">
        <v>116997</v>
      </c>
      <c r="B116998" t="s">
        <v>20</v>
      </c>
      <c r="C116998" t="s">
        <v>5</v>
      </c>
      <c r="D116998">
        <v>4</v>
      </c>
      <c r="E116998">
        <v>0.04</v>
      </c>
      <c r="F116998">
        <v>0</v>
      </c>
      <c r="G116998" t="s">
        <v>17</v>
      </c>
    </row>
    <row r="116999" spans="1:7" x14ac:dyDescent="0.3">
      <c r="A116999">
        <v>116998</v>
      </c>
      <c r="B116999" t="s">
        <v>20</v>
      </c>
      <c r="C116999" t="s">
        <v>5</v>
      </c>
      <c r="D116999">
        <v>1</v>
      </c>
      <c r="E116999">
        <v>0.01</v>
      </c>
      <c r="F116999">
        <v>0</v>
      </c>
      <c r="G116999" t="s">
        <v>17</v>
      </c>
    </row>
    <row r="117000" spans="1:7" x14ac:dyDescent="0.3">
      <c r="A117000">
        <v>116999</v>
      </c>
      <c r="B117000" t="s">
        <v>20</v>
      </c>
      <c r="C117000" t="s">
        <v>5</v>
      </c>
      <c r="D117000">
        <v>2</v>
      </c>
      <c r="E117000">
        <v>0.02</v>
      </c>
      <c r="F117000">
        <v>0</v>
      </c>
      <c r="G117000" t="s">
        <v>17</v>
      </c>
    </row>
    <row r="117001" spans="1:7" x14ac:dyDescent="0.3">
      <c r="A117001">
        <v>117000</v>
      </c>
      <c r="B117001" t="s">
        <v>20</v>
      </c>
      <c r="C117001" t="s">
        <v>5</v>
      </c>
      <c r="D117001">
        <v>18</v>
      </c>
      <c r="E117001">
        <v>0.18</v>
      </c>
      <c r="F117001">
        <v>1</v>
      </c>
      <c r="G117001" t="s">
        <v>18</v>
      </c>
    </row>
    <row r="117002" spans="1:7" x14ac:dyDescent="0.3">
      <c r="A117002">
        <v>117001</v>
      </c>
      <c r="B117002" t="s">
        <v>20</v>
      </c>
      <c r="C117002" t="s">
        <v>5</v>
      </c>
      <c r="D117002">
        <v>23</v>
      </c>
      <c r="E117002">
        <v>0.23</v>
      </c>
      <c r="F117002">
        <v>2</v>
      </c>
      <c r="G117002" t="s">
        <v>18</v>
      </c>
    </row>
    <row r="117003" spans="1:7" x14ac:dyDescent="0.3">
      <c r="A117003">
        <v>117002</v>
      </c>
      <c r="B117003" t="s">
        <v>20</v>
      </c>
      <c r="C117003" t="s">
        <v>5</v>
      </c>
      <c r="D117003">
        <v>3</v>
      </c>
      <c r="E117003">
        <v>0.03</v>
      </c>
      <c r="F117003">
        <v>1</v>
      </c>
      <c r="G117003" t="s">
        <v>18</v>
      </c>
    </row>
    <row r="117004" spans="1:7" x14ac:dyDescent="0.3">
      <c r="A117004">
        <v>117003</v>
      </c>
      <c r="B117004" t="s">
        <v>20</v>
      </c>
      <c r="C117004" t="s">
        <v>5</v>
      </c>
      <c r="D117004">
        <v>6</v>
      </c>
      <c r="E117004">
        <v>0.06</v>
      </c>
      <c r="F117004">
        <v>0</v>
      </c>
      <c r="G117004" t="s">
        <v>17</v>
      </c>
    </row>
    <row r="117005" spans="1:7" x14ac:dyDescent="0.3">
      <c r="A117005">
        <v>117004</v>
      </c>
      <c r="B117005" t="s">
        <v>20</v>
      </c>
      <c r="C117005" t="s">
        <v>5</v>
      </c>
      <c r="D117005">
        <v>4</v>
      </c>
      <c r="E117005">
        <v>0.04</v>
      </c>
      <c r="F117005">
        <v>0</v>
      </c>
      <c r="G117005" t="s">
        <v>17</v>
      </c>
    </row>
    <row r="117006" spans="1:7" x14ac:dyDescent="0.3">
      <c r="A117006">
        <v>117005</v>
      </c>
      <c r="B117006" t="s">
        <v>20</v>
      </c>
      <c r="C117006" t="s">
        <v>5</v>
      </c>
      <c r="D117006">
        <v>2</v>
      </c>
      <c r="E117006">
        <v>0.02</v>
      </c>
      <c r="F117006">
        <v>0</v>
      </c>
      <c r="G117006" t="s">
        <v>17</v>
      </c>
    </row>
    <row r="117007" spans="1:7" x14ac:dyDescent="0.3">
      <c r="A117007">
        <v>117006</v>
      </c>
      <c r="B117007" t="s">
        <v>20</v>
      </c>
      <c r="C117007" t="s">
        <v>5</v>
      </c>
      <c r="D117007">
        <v>4</v>
      </c>
      <c r="E117007">
        <v>0.04</v>
      </c>
      <c r="F117007">
        <v>0</v>
      </c>
      <c r="G117007" t="s">
        <v>17</v>
      </c>
    </row>
    <row r="117008" spans="1:7" x14ac:dyDescent="0.3">
      <c r="A117008">
        <v>117007</v>
      </c>
      <c r="B117008" t="s">
        <v>20</v>
      </c>
      <c r="C117008" t="s">
        <v>5</v>
      </c>
      <c r="D117008">
        <v>1</v>
      </c>
      <c r="E117008">
        <v>0.01</v>
      </c>
      <c r="F117008">
        <v>0</v>
      </c>
      <c r="G117008" t="s">
        <v>17</v>
      </c>
    </row>
    <row r="117009" spans="1:7" x14ac:dyDescent="0.3">
      <c r="A117009">
        <v>117008</v>
      </c>
      <c r="B117009" t="s">
        <v>20</v>
      </c>
      <c r="C117009" t="s">
        <v>5</v>
      </c>
      <c r="D117009">
        <v>5</v>
      </c>
      <c r="E117009">
        <v>0.05</v>
      </c>
      <c r="F117009">
        <v>1</v>
      </c>
      <c r="G117009" t="s">
        <v>18</v>
      </c>
    </row>
    <row r="117010" spans="1:7" x14ac:dyDescent="0.3">
      <c r="A117010">
        <v>117009</v>
      </c>
      <c r="B117010" t="s">
        <v>20</v>
      </c>
      <c r="C117010" t="s">
        <v>5</v>
      </c>
      <c r="D117010">
        <v>3</v>
      </c>
      <c r="E117010">
        <v>0.03</v>
      </c>
      <c r="F117010">
        <v>0</v>
      </c>
      <c r="G117010" t="s">
        <v>17</v>
      </c>
    </row>
    <row r="117011" spans="1:7" x14ac:dyDescent="0.3">
      <c r="A117011">
        <v>117010</v>
      </c>
      <c r="B117011" t="s">
        <v>20</v>
      </c>
      <c r="C117011" t="s">
        <v>5</v>
      </c>
      <c r="D117011">
        <v>2</v>
      </c>
      <c r="E117011">
        <v>0.02</v>
      </c>
      <c r="F117011">
        <v>0</v>
      </c>
      <c r="G117011" t="s">
        <v>17</v>
      </c>
    </row>
    <row r="117012" spans="1:7" x14ac:dyDescent="0.3">
      <c r="A117012">
        <v>117011</v>
      </c>
      <c r="B117012" t="s">
        <v>20</v>
      </c>
      <c r="C117012" t="s">
        <v>5</v>
      </c>
      <c r="D117012">
        <v>1</v>
      </c>
      <c r="E117012">
        <v>0.01</v>
      </c>
      <c r="F117012">
        <v>0</v>
      </c>
      <c r="G117012" t="s">
        <v>17</v>
      </c>
    </row>
    <row r="117013" spans="1:7" x14ac:dyDescent="0.3">
      <c r="A117013">
        <v>117012</v>
      </c>
      <c r="B117013" t="s">
        <v>20</v>
      </c>
      <c r="C117013" t="s">
        <v>5</v>
      </c>
      <c r="D117013">
        <v>1</v>
      </c>
      <c r="E117013">
        <v>0.01</v>
      </c>
      <c r="F117013">
        <v>0</v>
      </c>
      <c r="G117013" t="s">
        <v>17</v>
      </c>
    </row>
    <row r="117014" spans="1:7" x14ac:dyDescent="0.3">
      <c r="A117014">
        <v>117013</v>
      </c>
      <c r="B117014" t="s">
        <v>20</v>
      </c>
      <c r="C117014" t="s">
        <v>5</v>
      </c>
      <c r="D117014">
        <v>4</v>
      </c>
      <c r="E117014">
        <v>0.04</v>
      </c>
      <c r="F117014">
        <v>0</v>
      </c>
      <c r="G117014" t="s">
        <v>17</v>
      </c>
    </row>
    <row r="117015" spans="1:7" x14ac:dyDescent="0.3">
      <c r="A117015">
        <v>117014</v>
      </c>
      <c r="B117015" t="s">
        <v>20</v>
      </c>
      <c r="C117015" t="s">
        <v>5</v>
      </c>
      <c r="D117015">
        <v>7</v>
      </c>
      <c r="E117015">
        <v>7.0000000000000007E-2</v>
      </c>
      <c r="F117015">
        <v>0</v>
      </c>
      <c r="G117015" t="s">
        <v>17</v>
      </c>
    </row>
    <row r="117016" spans="1:7" x14ac:dyDescent="0.3">
      <c r="A117016">
        <v>117015</v>
      </c>
      <c r="B117016" t="s">
        <v>20</v>
      </c>
      <c r="C117016" t="s">
        <v>5</v>
      </c>
      <c r="D117016">
        <v>3</v>
      </c>
      <c r="E117016">
        <v>0.03</v>
      </c>
      <c r="F117016">
        <v>0</v>
      </c>
      <c r="G117016" t="s">
        <v>17</v>
      </c>
    </row>
    <row r="117017" spans="1:7" x14ac:dyDescent="0.3">
      <c r="A117017">
        <v>117016</v>
      </c>
      <c r="B117017" t="s">
        <v>20</v>
      </c>
      <c r="C117017" t="s">
        <v>5</v>
      </c>
      <c r="D117017">
        <v>3</v>
      </c>
      <c r="E117017">
        <v>0.03</v>
      </c>
      <c r="F117017">
        <v>0</v>
      </c>
      <c r="G117017" t="s">
        <v>17</v>
      </c>
    </row>
    <row r="117018" spans="1:7" x14ac:dyDescent="0.3">
      <c r="A117018">
        <v>117017</v>
      </c>
      <c r="B117018" t="s">
        <v>20</v>
      </c>
      <c r="C117018" t="s">
        <v>5</v>
      </c>
      <c r="D117018">
        <v>5</v>
      </c>
      <c r="E117018">
        <v>0.05</v>
      </c>
      <c r="F117018">
        <v>0</v>
      </c>
      <c r="G117018" t="s">
        <v>17</v>
      </c>
    </row>
    <row r="117019" spans="1:7" x14ac:dyDescent="0.3">
      <c r="A117019">
        <v>117018</v>
      </c>
      <c r="B117019" t="s">
        <v>20</v>
      </c>
      <c r="C117019" t="s">
        <v>5</v>
      </c>
      <c r="D117019">
        <v>3</v>
      </c>
      <c r="E117019">
        <v>0.03</v>
      </c>
      <c r="F117019">
        <v>0</v>
      </c>
      <c r="G117019" t="s">
        <v>17</v>
      </c>
    </row>
    <row r="117020" spans="1:7" x14ac:dyDescent="0.3">
      <c r="A117020">
        <v>117019</v>
      </c>
      <c r="B117020" t="s">
        <v>20</v>
      </c>
      <c r="C117020" t="s">
        <v>5</v>
      </c>
      <c r="D117020">
        <v>2</v>
      </c>
      <c r="E117020">
        <v>0.02</v>
      </c>
      <c r="F117020">
        <v>0</v>
      </c>
      <c r="G117020" t="s">
        <v>17</v>
      </c>
    </row>
    <row r="117021" spans="1:7" x14ac:dyDescent="0.3">
      <c r="A117021">
        <v>117020</v>
      </c>
      <c r="B117021" t="s">
        <v>20</v>
      </c>
      <c r="C117021" t="s">
        <v>5</v>
      </c>
      <c r="D117021">
        <v>1</v>
      </c>
      <c r="E117021">
        <v>0.01</v>
      </c>
      <c r="F117021">
        <v>0</v>
      </c>
      <c r="G117021" t="s">
        <v>17</v>
      </c>
    </row>
    <row r="117022" spans="1:7" x14ac:dyDescent="0.3">
      <c r="A117022">
        <v>117021</v>
      </c>
      <c r="B117022" t="s">
        <v>20</v>
      </c>
      <c r="C117022" t="s">
        <v>5</v>
      </c>
      <c r="D117022">
        <v>11</v>
      </c>
      <c r="E117022">
        <v>0.11</v>
      </c>
      <c r="F117022">
        <v>1</v>
      </c>
      <c r="G117022" t="s">
        <v>18</v>
      </c>
    </row>
    <row r="117023" spans="1:7" x14ac:dyDescent="0.3">
      <c r="A117023">
        <v>117022</v>
      </c>
      <c r="B117023" t="s">
        <v>20</v>
      </c>
      <c r="C117023" t="s">
        <v>5</v>
      </c>
      <c r="D117023">
        <v>3</v>
      </c>
      <c r="E117023">
        <v>0.03</v>
      </c>
      <c r="F117023">
        <v>0</v>
      </c>
      <c r="G117023" t="s">
        <v>17</v>
      </c>
    </row>
    <row r="117024" spans="1:7" x14ac:dyDescent="0.3">
      <c r="A117024">
        <v>117023</v>
      </c>
      <c r="B117024" t="s">
        <v>20</v>
      </c>
      <c r="C117024" t="s">
        <v>5</v>
      </c>
      <c r="D117024">
        <v>4</v>
      </c>
      <c r="E117024">
        <v>0.04</v>
      </c>
      <c r="F117024">
        <v>0</v>
      </c>
      <c r="G117024" t="s">
        <v>17</v>
      </c>
    </row>
    <row r="117025" spans="1:7" x14ac:dyDescent="0.3">
      <c r="A117025">
        <v>117024</v>
      </c>
      <c r="B117025" t="s">
        <v>20</v>
      </c>
      <c r="C117025" t="s">
        <v>5</v>
      </c>
      <c r="D117025">
        <v>2</v>
      </c>
      <c r="E117025">
        <v>0.02</v>
      </c>
      <c r="F117025">
        <v>0</v>
      </c>
      <c r="G117025" t="s">
        <v>17</v>
      </c>
    </row>
    <row r="117026" spans="1:7" x14ac:dyDescent="0.3">
      <c r="A117026">
        <v>117025</v>
      </c>
      <c r="B117026" t="s">
        <v>20</v>
      </c>
      <c r="C117026" t="s">
        <v>5</v>
      </c>
      <c r="D117026">
        <v>1</v>
      </c>
      <c r="E117026">
        <v>0.01</v>
      </c>
      <c r="F117026">
        <v>0</v>
      </c>
      <c r="G117026" t="s">
        <v>17</v>
      </c>
    </row>
    <row r="117027" spans="1:7" x14ac:dyDescent="0.3">
      <c r="A117027">
        <v>117026</v>
      </c>
      <c r="B117027" t="s">
        <v>20</v>
      </c>
      <c r="C117027" t="s">
        <v>5</v>
      </c>
      <c r="D117027">
        <v>5</v>
      </c>
      <c r="E117027">
        <v>0.05</v>
      </c>
      <c r="F117027">
        <v>0</v>
      </c>
      <c r="G117027" t="s">
        <v>17</v>
      </c>
    </row>
    <row r="117028" spans="1:7" x14ac:dyDescent="0.3">
      <c r="A117028">
        <v>117027</v>
      </c>
      <c r="B117028" t="s">
        <v>20</v>
      </c>
      <c r="C117028" t="s">
        <v>5</v>
      </c>
      <c r="D117028">
        <v>4</v>
      </c>
      <c r="E117028">
        <v>0.04</v>
      </c>
      <c r="F117028">
        <v>0</v>
      </c>
      <c r="G117028" t="s">
        <v>17</v>
      </c>
    </row>
    <row r="117029" spans="1:7" x14ac:dyDescent="0.3">
      <c r="A117029">
        <v>117028</v>
      </c>
      <c r="B117029" t="s">
        <v>20</v>
      </c>
      <c r="C117029" t="s">
        <v>5</v>
      </c>
      <c r="D117029">
        <v>5</v>
      </c>
      <c r="E117029">
        <v>0.05</v>
      </c>
      <c r="F117029">
        <v>0</v>
      </c>
      <c r="G117029" t="s">
        <v>17</v>
      </c>
    </row>
    <row r="117030" spans="1:7" x14ac:dyDescent="0.3">
      <c r="A117030">
        <v>117029</v>
      </c>
      <c r="B117030" t="s">
        <v>20</v>
      </c>
      <c r="C117030" t="s">
        <v>5</v>
      </c>
      <c r="D117030">
        <v>4</v>
      </c>
      <c r="E117030">
        <v>0.04</v>
      </c>
      <c r="F117030">
        <v>2</v>
      </c>
      <c r="G117030" t="s">
        <v>18</v>
      </c>
    </row>
    <row r="117031" spans="1:7" x14ac:dyDescent="0.3">
      <c r="A117031">
        <v>117030</v>
      </c>
      <c r="B117031" t="s">
        <v>20</v>
      </c>
      <c r="C117031" t="s">
        <v>5</v>
      </c>
      <c r="D117031">
        <v>4</v>
      </c>
      <c r="E117031">
        <v>0.04</v>
      </c>
      <c r="F117031">
        <v>0</v>
      </c>
      <c r="G117031" t="s">
        <v>17</v>
      </c>
    </row>
    <row r="117032" spans="1:7" x14ac:dyDescent="0.3">
      <c r="A117032">
        <v>117031</v>
      </c>
      <c r="B117032" t="s">
        <v>20</v>
      </c>
      <c r="C117032" t="s">
        <v>5</v>
      </c>
      <c r="D117032">
        <v>69</v>
      </c>
      <c r="E117032">
        <v>0.69</v>
      </c>
      <c r="F117032">
        <v>5</v>
      </c>
      <c r="G117032" t="s">
        <v>18</v>
      </c>
    </row>
    <row r="117033" spans="1:7" x14ac:dyDescent="0.3">
      <c r="A117033">
        <v>117032</v>
      </c>
      <c r="B117033" t="s">
        <v>20</v>
      </c>
      <c r="C117033" t="s">
        <v>5</v>
      </c>
      <c r="D117033">
        <v>3</v>
      </c>
      <c r="E117033">
        <v>0.03</v>
      </c>
      <c r="F117033">
        <v>0</v>
      </c>
      <c r="G117033" t="s">
        <v>17</v>
      </c>
    </row>
    <row r="117034" spans="1:7" x14ac:dyDescent="0.3">
      <c r="A117034">
        <v>117033</v>
      </c>
      <c r="B117034" t="s">
        <v>20</v>
      </c>
      <c r="C117034" t="s">
        <v>5</v>
      </c>
      <c r="D117034">
        <v>3</v>
      </c>
      <c r="E117034">
        <v>0.03</v>
      </c>
      <c r="F117034">
        <v>0</v>
      </c>
      <c r="G117034" t="s">
        <v>17</v>
      </c>
    </row>
    <row r="117035" spans="1:7" x14ac:dyDescent="0.3">
      <c r="A117035">
        <v>117034</v>
      </c>
      <c r="B117035" t="s">
        <v>20</v>
      </c>
      <c r="C117035" t="s">
        <v>5</v>
      </c>
      <c r="D117035">
        <v>2</v>
      </c>
      <c r="E117035">
        <v>0.02</v>
      </c>
      <c r="F117035">
        <v>0</v>
      </c>
      <c r="G117035" t="s">
        <v>17</v>
      </c>
    </row>
    <row r="117036" spans="1:7" x14ac:dyDescent="0.3">
      <c r="A117036">
        <v>117035</v>
      </c>
      <c r="B117036" t="s">
        <v>20</v>
      </c>
      <c r="C117036" t="s">
        <v>5</v>
      </c>
      <c r="D117036">
        <v>4</v>
      </c>
      <c r="E117036">
        <v>0.04</v>
      </c>
      <c r="F117036">
        <v>0</v>
      </c>
      <c r="G117036" t="s">
        <v>17</v>
      </c>
    </row>
    <row r="117037" spans="1:7" x14ac:dyDescent="0.3">
      <c r="A117037">
        <v>117036</v>
      </c>
      <c r="B117037" t="s">
        <v>20</v>
      </c>
      <c r="C117037" t="s">
        <v>5</v>
      </c>
      <c r="D117037">
        <v>2</v>
      </c>
      <c r="E117037">
        <v>0.02</v>
      </c>
      <c r="F117037">
        <v>0</v>
      </c>
      <c r="G117037" t="s">
        <v>17</v>
      </c>
    </row>
    <row r="117038" spans="1:7" x14ac:dyDescent="0.3">
      <c r="A117038">
        <v>117037</v>
      </c>
      <c r="B117038" t="s">
        <v>20</v>
      </c>
      <c r="C117038" t="s">
        <v>5</v>
      </c>
      <c r="D117038">
        <v>3</v>
      </c>
      <c r="E117038">
        <v>0.03</v>
      </c>
      <c r="F117038">
        <v>0</v>
      </c>
      <c r="G117038" t="s">
        <v>17</v>
      </c>
    </row>
    <row r="117039" spans="1:7" x14ac:dyDescent="0.3">
      <c r="A117039">
        <v>117038</v>
      </c>
      <c r="B117039" t="s">
        <v>20</v>
      </c>
      <c r="C117039" t="s">
        <v>5</v>
      </c>
      <c r="D117039">
        <v>12</v>
      </c>
      <c r="E117039">
        <v>0.12</v>
      </c>
      <c r="F117039">
        <v>1</v>
      </c>
      <c r="G117039" t="s">
        <v>18</v>
      </c>
    </row>
    <row r="117040" spans="1:7" x14ac:dyDescent="0.3">
      <c r="A117040">
        <v>117039</v>
      </c>
      <c r="B117040" t="s">
        <v>20</v>
      </c>
      <c r="C117040" t="s">
        <v>5</v>
      </c>
      <c r="D117040">
        <v>8</v>
      </c>
      <c r="E117040">
        <v>0.08</v>
      </c>
      <c r="F117040">
        <v>0</v>
      </c>
      <c r="G117040" t="s">
        <v>17</v>
      </c>
    </row>
    <row r="117041" spans="1:7" x14ac:dyDescent="0.3">
      <c r="A117041">
        <v>117040</v>
      </c>
      <c r="B117041" t="s">
        <v>20</v>
      </c>
      <c r="C117041" t="s">
        <v>5</v>
      </c>
      <c r="D117041">
        <v>13</v>
      </c>
      <c r="E117041">
        <v>0.13</v>
      </c>
      <c r="F117041">
        <v>0</v>
      </c>
      <c r="G117041" t="s">
        <v>17</v>
      </c>
    </row>
    <row r="117042" spans="1:7" x14ac:dyDescent="0.3">
      <c r="A117042">
        <v>117041</v>
      </c>
      <c r="B117042" t="s">
        <v>20</v>
      </c>
      <c r="C117042" t="s">
        <v>5</v>
      </c>
      <c r="D117042">
        <v>3</v>
      </c>
      <c r="E117042">
        <v>0.03</v>
      </c>
      <c r="F117042">
        <v>0</v>
      </c>
      <c r="G117042" t="s">
        <v>17</v>
      </c>
    </row>
    <row r="117043" spans="1:7" x14ac:dyDescent="0.3">
      <c r="A117043">
        <v>117042</v>
      </c>
      <c r="B117043" t="s">
        <v>20</v>
      </c>
      <c r="C117043" t="s">
        <v>5</v>
      </c>
      <c r="D117043">
        <v>1</v>
      </c>
      <c r="E117043">
        <v>0.01</v>
      </c>
      <c r="F117043">
        <v>0</v>
      </c>
      <c r="G117043" t="s">
        <v>17</v>
      </c>
    </row>
    <row r="117044" spans="1:7" x14ac:dyDescent="0.3">
      <c r="A117044">
        <v>117043</v>
      </c>
      <c r="B117044" t="s">
        <v>20</v>
      </c>
      <c r="C117044" t="s">
        <v>5</v>
      </c>
      <c r="D117044">
        <v>3</v>
      </c>
      <c r="E117044">
        <v>0.03</v>
      </c>
      <c r="F117044">
        <v>0</v>
      </c>
      <c r="G117044" t="s">
        <v>17</v>
      </c>
    </row>
    <row r="117045" spans="1:7" x14ac:dyDescent="0.3">
      <c r="A117045">
        <v>117044</v>
      </c>
      <c r="B117045" t="s">
        <v>20</v>
      </c>
      <c r="C117045" t="s">
        <v>5</v>
      </c>
      <c r="D117045">
        <v>3</v>
      </c>
      <c r="E117045">
        <v>0.03</v>
      </c>
      <c r="F117045">
        <v>0</v>
      </c>
      <c r="G117045" t="s">
        <v>17</v>
      </c>
    </row>
    <row r="117046" spans="1:7" x14ac:dyDescent="0.3">
      <c r="A117046">
        <v>117045</v>
      </c>
      <c r="B117046" t="s">
        <v>20</v>
      </c>
      <c r="C117046" t="s">
        <v>5</v>
      </c>
      <c r="D117046">
        <v>4</v>
      </c>
      <c r="E117046">
        <v>0.04</v>
      </c>
      <c r="F117046">
        <v>0</v>
      </c>
      <c r="G117046" t="s">
        <v>17</v>
      </c>
    </row>
    <row r="117047" spans="1:7" x14ac:dyDescent="0.3">
      <c r="A117047">
        <v>117046</v>
      </c>
      <c r="B117047" t="s">
        <v>20</v>
      </c>
      <c r="C117047" t="s">
        <v>5</v>
      </c>
      <c r="D117047">
        <v>2</v>
      </c>
      <c r="E117047">
        <v>0.02</v>
      </c>
      <c r="F117047">
        <v>0</v>
      </c>
      <c r="G117047" t="s">
        <v>17</v>
      </c>
    </row>
    <row r="117048" spans="1:7" x14ac:dyDescent="0.3">
      <c r="A117048">
        <v>117047</v>
      </c>
      <c r="B117048" t="s">
        <v>20</v>
      </c>
      <c r="C117048" t="s">
        <v>5</v>
      </c>
      <c r="D117048">
        <v>8</v>
      </c>
      <c r="E117048">
        <v>0.08</v>
      </c>
      <c r="F117048">
        <v>0</v>
      </c>
      <c r="G117048" t="s">
        <v>17</v>
      </c>
    </row>
    <row r="117049" spans="1:7" x14ac:dyDescent="0.3">
      <c r="A117049">
        <v>117048</v>
      </c>
      <c r="B117049" t="s">
        <v>20</v>
      </c>
      <c r="C117049" t="s">
        <v>5</v>
      </c>
      <c r="D117049">
        <v>9</v>
      </c>
      <c r="E117049">
        <v>0.09</v>
      </c>
      <c r="F117049">
        <v>0</v>
      </c>
      <c r="G117049" t="s">
        <v>17</v>
      </c>
    </row>
    <row r="117050" spans="1:7" x14ac:dyDescent="0.3">
      <c r="A117050">
        <v>117049</v>
      </c>
      <c r="B117050" t="s">
        <v>20</v>
      </c>
      <c r="C117050" t="s">
        <v>5</v>
      </c>
      <c r="D117050">
        <v>1</v>
      </c>
      <c r="E117050">
        <v>0.01</v>
      </c>
      <c r="F117050">
        <v>0</v>
      </c>
      <c r="G117050" t="s">
        <v>17</v>
      </c>
    </row>
    <row r="117051" spans="1:7" x14ac:dyDescent="0.3">
      <c r="A117051">
        <v>117050</v>
      </c>
      <c r="B117051" t="s">
        <v>20</v>
      </c>
      <c r="C117051" t="s">
        <v>5</v>
      </c>
      <c r="D117051">
        <v>3</v>
      </c>
      <c r="E117051">
        <v>0.03</v>
      </c>
      <c r="F117051">
        <v>0</v>
      </c>
      <c r="G117051" t="s">
        <v>17</v>
      </c>
    </row>
    <row r="117052" spans="1:7" x14ac:dyDescent="0.3">
      <c r="A117052">
        <v>117051</v>
      </c>
      <c r="B117052" t="s">
        <v>20</v>
      </c>
      <c r="C117052" t="s">
        <v>5</v>
      </c>
      <c r="D117052">
        <v>3</v>
      </c>
      <c r="E117052">
        <v>0.03</v>
      </c>
      <c r="F117052">
        <v>0</v>
      </c>
      <c r="G117052" t="s">
        <v>17</v>
      </c>
    </row>
    <row r="117053" spans="1:7" x14ac:dyDescent="0.3">
      <c r="A117053">
        <v>117052</v>
      </c>
      <c r="B117053" t="s">
        <v>20</v>
      </c>
      <c r="C117053" t="s">
        <v>5</v>
      </c>
      <c r="D117053">
        <v>6</v>
      </c>
      <c r="E117053">
        <v>0.06</v>
      </c>
      <c r="F117053">
        <v>0</v>
      </c>
      <c r="G117053" t="s">
        <v>17</v>
      </c>
    </row>
    <row r="117054" spans="1:7" x14ac:dyDescent="0.3">
      <c r="A117054">
        <v>117053</v>
      </c>
      <c r="B117054" t="s">
        <v>20</v>
      </c>
      <c r="C117054" t="s">
        <v>5</v>
      </c>
      <c r="D117054">
        <v>18</v>
      </c>
      <c r="E117054">
        <v>0.18</v>
      </c>
      <c r="F117054">
        <v>0</v>
      </c>
      <c r="G117054" t="s">
        <v>17</v>
      </c>
    </row>
    <row r="117055" spans="1:7" x14ac:dyDescent="0.3">
      <c r="A117055">
        <v>117054</v>
      </c>
      <c r="B117055" t="s">
        <v>20</v>
      </c>
      <c r="C117055" t="s">
        <v>5</v>
      </c>
      <c r="D117055">
        <v>5</v>
      </c>
      <c r="E117055">
        <v>0.05</v>
      </c>
      <c r="F117055">
        <v>0</v>
      </c>
      <c r="G117055" t="s">
        <v>17</v>
      </c>
    </row>
    <row r="117056" spans="1:7" x14ac:dyDescent="0.3">
      <c r="A117056">
        <v>117055</v>
      </c>
      <c r="B117056" t="s">
        <v>20</v>
      </c>
      <c r="C117056" t="s">
        <v>5</v>
      </c>
      <c r="D117056">
        <v>1</v>
      </c>
      <c r="E117056">
        <v>0.01</v>
      </c>
      <c r="F117056">
        <v>0</v>
      </c>
      <c r="G117056" t="s">
        <v>17</v>
      </c>
    </row>
    <row r="117057" spans="1:7" x14ac:dyDescent="0.3">
      <c r="A117057">
        <v>117056</v>
      </c>
      <c r="B117057" t="s">
        <v>20</v>
      </c>
      <c r="C117057" t="s">
        <v>5</v>
      </c>
      <c r="D117057">
        <v>7</v>
      </c>
      <c r="E117057">
        <v>7.0000000000000007E-2</v>
      </c>
      <c r="F117057">
        <v>1</v>
      </c>
      <c r="G117057" t="s">
        <v>18</v>
      </c>
    </row>
    <row r="117058" spans="1:7" x14ac:dyDescent="0.3">
      <c r="A117058">
        <v>117057</v>
      </c>
      <c r="B117058" t="s">
        <v>20</v>
      </c>
      <c r="C117058" t="s">
        <v>5</v>
      </c>
      <c r="D117058">
        <v>2</v>
      </c>
      <c r="E117058">
        <v>0.02</v>
      </c>
      <c r="F117058">
        <v>0</v>
      </c>
      <c r="G117058" t="s">
        <v>17</v>
      </c>
    </row>
    <row r="117059" spans="1:7" x14ac:dyDescent="0.3">
      <c r="A117059">
        <v>117058</v>
      </c>
      <c r="B117059" t="s">
        <v>20</v>
      </c>
      <c r="C117059" t="s">
        <v>5</v>
      </c>
      <c r="D117059">
        <v>57</v>
      </c>
      <c r="E117059">
        <v>0.56999999999999995</v>
      </c>
      <c r="F117059">
        <v>3</v>
      </c>
      <c r="G117059" t="s">
        <v>18</v>
      </c>
    </row>
    <row r="117060" spans="1:7" x14ac:dyDescent="0.3">
      <c r="A117060">
        <v>117059</v>
      </c>
      <c r="B117060" t="s">
        <v>20</v>
      </c>
      <c r="C117060" t="s">
        <v>5</v>
      </c>
      <c r="D117060">
        <v>4</v>
      </c>
      <c r="E117060">
        <v>0.04</v>
      </c>
      <c r="F117060">
        <v>0</v>
      </c>
      <c r="G117060" t="s">
        <v>17</v>
      </c>
    </row>
    <row r="117061" spans="1:7" x14ac:dyDescent="0.3">
      <c r="A117061">
        <v>117060</v>
      </c>
      <c r="B117061" t="s">
        <v>20</v>
      </c>
      <c r="C117061" t="s">
        <v>5</v>
      </c>
      <c r="D117061">
        <v>2</v>
      </c>
      <c r="E117061">
        <v>0.02</v>
      </c>
      <c r="F117061">
        <v>0</v>
      </c>
      <c r="G117061" t="s">
        <v>17</v>
      </c>
    </row>
    <row r="117062" spans="1:7" x14ac:dyDescent="0.3">
      <c r="A117062">
        <v>117061</v>
      </c>
      <c r="B117062" t="s">
        <v>20</v>
      </c>
      <c r="C117062" t="s">
        <v>5</v>
      </c>
      <c r="D117062">
        <v>5</v>
      </c>
      <c r="E117062">
        <v>0.05</v>
      </c>
      <c r="F117062">
        <v>0</v>
      </c>
      <c r="G117062" t="s">
        <v>17</v>
      </c>
    </row>
    <row r="117063" spans="1:7" x14ac:dyDescent="0.3">
      <c r="A117063">
        <v>117062</v>
      </c>
      <c r="B117063" t="s">
        <v>20</v>
      </c>
      <c r="C117063" t="s">
        <v>5</v>
      </c>
      <c r="D117063">
        <v>8</v>
      </c>
      <c r="E117063">
        <v>0.08</v>
      </c>
      <c r="F117063">
        <v>4</v>
      </c>
      <c r="G117063" t="s">
        <v>18</v>
      </c>
    </row>
    <row r="117064" spans="1:7" x14ac:dyDescent="0.3">
      <c r="A117064">
        <v>117063</v>
      </c>
      <c r="B117064" t="s">
        <v>20</v>
      </c>
      <c r="C117064" t="s">
        <v>5</v>
      </c>
      <c r="D117064">
        <v>2</v>
      </c>
      <c r="E117064">
        <v>0.02</v>
      </c>
      <c r="F117064">
        <v>0</v>
      </c>
      <c r="G117064" t="s">
        <v>17</v>
      </c>
    </row>
    <row r="117065" spans="1:7" x14ac:dyDescent="0.3">
      <c r="A117065">
        <v>117064</v>
      </c>
      <c r="B117065" t="s">
        <v>20</v>
      </c>
      <c r="C117065" t="s">
        <v>5</v>
      </c>
      <c r="D117065">
        <v>2</v>
      </c>
      <c r="E117065">
        <v>0.02</v>
      </c>
      <c r="F117065">
        <v>0</v>
      </c>
      <c r="G117065" t="s">
        <v>17</v>
      </c>
    </row>
    <row r="117066" spans="1:7" x14ac:dyDescent="0.3">
      <c r="A117066">
        <v>117065</v>
      </c>
      <c r="B117066" t="s">
        <v>20</v>
      </c>
      <c r="C117066" t="s">
        <v>5</v>
      </c>
      <c r="D117066">
        <v>2</v>
      </c>
      <c r="E117066">
        <v>0.02</v>
      </c>
      <c r="F117066">
        <v>0</v>
      </c>
      <c r="G117066" t="s">
        <v>17</v>
      </c>
    </row>
    <row r="117067" spans="1:7" x14ac:dyDescent="0.3">
      <c r="A117067">
        <v>117066</v>
      </c>
      <c r="B117067" t="s">
        <v>20</v>
      </c>
      <c r="C117067" t="s">
        <v>5</v>
      </c>
      <c r="D117067">
        <v>16</v>
      </c>
      <c r="E117067">
        <v>0.16</v>
      </c>
      <c r="F117067">
        <v>0</v>
      </c>
      <c r="G117067" t="s">
        <v>17</v>
      </c>
    </row>
    <row r="117068" spans="1:7" x14ac:dyDescent="0.3">
      <c r="A117068">
        <v>117067</v>
      </c>
      <c r="B117068" t="s">
        <v>20</v>
      </c>
      <c r="C117068" t="s">
        <v>5</v>
      </c>
      <c r="D117068">
        <v>1</v>
      </c>
      <c r="E117068">
        <v>0.01</v>
      </c>
      <c r="F117068">
        <v>0</v>
      </c>
      <c r="G117068" t="s">
        <v>17</v>
      </c>
    </row>
    <row r="117069" spans="1:7" x14ac:dyDescent="0.3">
      <c r="A117069">
        <v>117068</v>
      </c>
      <c r="B117069" t="s">
        <v>20</v>
      </c>
      <c r="C117069" t="s">
        <v>5</v>
      </c>
      <c r="D117069">
        <v>7</v>
      </c>
      <c r="E117069">
        <v>7.0000000000000007E-2</v>
      </c>
      <c r="F117069">
        <v>1</v>
      </c>
      <c r="G117069" t="s">
        <v>18</v>
      </c>
    </row>
    <row r="117070" spans="1:7" x14ac:dyDescent="0.3">
      <c r="A117070">
        <v>117069</v>
      </c>
      <c r="B117070" t="s">
        <v>20</v>
      </c>
      <c r="C117070" t="s">
        <v>5</v>
      </c>
      <c r="D117070">
        <v>4</v>
      </c>
      <c r="E117070">
        <v>0.04</v>
      </c>
      <c r="F117070">
        <v>0</v>
      </c>
      <c r="G117070" t="s">
        <v>17</v>
      </c>
    </row>
    <row r="117071" spans="1:7" x14ac:dyDescent="0.3">
      <c r="A117071">
        <v>117070</v>
      </c>
      <c r="B117071" t="s">
        <v>20</v>
      </c>
      <c r="C117071" t="s">
        <v>5</v>
      </c>
      <c r="D117071">
        <v>2</v>
      </c>
      <c r="E117071">
        <v>0.02</v>
      </c>
      <c r="F117071">
        <v>0</v>
      </c>
      <c r="G117071" t="s">
        <v>17</v>
      </c>
    </row>
    <row r="117072" spans="1:7" x14ac:dyDescent="0.3">
      <c r="A117072">
        <v>117071</v>
      </c>
      <c r="B117072" t="s">
        <v>20</v>
      </c>
      <c r="C117072" t="s">
        <v>5</v>
      </c>
      <c r="D117072">
        <v>1</v>
      </c>
      <c r="E117072">
        <v>0.01</v>
      </c>
      <c r="F117072">
        <v>0</v>
      </c>
      <c r="G117072" t="s">
        <v>17</v>
      </c>
    </row>
    <row r="117073" spans="1:7" x14ac:dyDescent="0.3">
      <c r="A117073">
        <v>117072</v>
      </c>
      <c r="B117073" t="s">
        <v>20</v>
      </c>
      <c r="C117073" t="s">
        <v>5</v>
      </c>
      <c r="D117073">
        <v>3</v>
      </c>
      <c r="E117073">
        <v>0.03</v>
      </c>
      <c r="F117073">
        <v>0</v>
      </c>
      <c r="G117073" t="s">
        <v>17</v>
      </c>
    </row>
    <row r="117074" spans="1:7" x14ac:dyDescent="0.3">
      <c r="A117074">
        <v>117073</v>
      </c>
      <c r="B117074" t="s">
        <v>20</v>
      </c>
      <c r="C117074" t="s">
        <v>5</v>
      </c>
      <c r="D117074">
        <v>8</v>
      </c>
      <c r="E117074">
        <v>0.08</v>
      </c>
      <c r="F117074">
        <v>1</v>
      </c>
      <c r="G117074" t="s">
        <v>18</v>
      </c>
    </row>
    <row r="117075" spans="1:7" x14ac:dyDescent="0.3">
      <c r="A117075">
        <v>117074</v>
      </c>
      <c r="B117075" t="s">
        <v>20</v>
      </c>
      <c r="C117075" t="s">
        <v>5</v>
      </c>
      <c r="D117075">
        <v>6</v>
      </c>
      <c r="E117075">
        <v>0.06</v>
      </c>
      <c r="F117075">
        <v>0</v>
      </c>
      <c r="G117075" t="s">
        <v>17</v>
      </c>
    </row>
    <row r="117076" spans="1:7" x14ac:dyDescent="0.3">
      <c r="A117076">
        <v>117075</v>
      </c>
      <c r="B117076" t="s">
        <v>20</v>
      </c>
      <c r="C117076" t="s">
        <v>5</v>
      </c>
      <c r="D117076">
        <v>4</v>
      </c>
      <c r="E117076">
        <v>0.04</v>
      </c>
      <c r="F117076">
        <v>0</v>
      </c>
      <c r="G117076" t="s">
        <v>17</v>
      </c>
    </row>
    <row r="117077" spans="1:7" x14ac:dyDescent="0.3">
      <c r="A117077">
        <v>117076</v>
      </c>
      <c r="B117077" t="s">
        <v>20</v>
      </c>
      <c r="C117077" t="s">
        <v>5</v>
      </c>
      <c r="D117077">
        <v>5</v>
      </c>
      <c r="E117077">
        <v>0.05</v>
      </c>
      <c r="F117077">
        <v>0</v>
      </c>
      <c r="G117077" t="s">
        <v>17</v>
      </c>
    </row>
    <row r="117078" spans="1:7" x14ac:dyDescent="0.3">
      <c r="A117078">
        <v>117077</v>
      </c>
      <c r="B117078" t="s">
        <v>20</v>
      </c>
      <c r="C117078" t="s">
        <v>5</v>
      </c>
      <c r="D117078">
        <v>2</v>
      </c>
      <c r="E117078">
        <v>0.02</v>
      </c>
      <c r="F117078">
        <v>0</v>
      </c>
      <c r="G117078" t="s">
        <v>17</v>
      </c>
    </row>
    <row r="117079" spans="1:7" x14ac:dyDescent="0.3">
      <c r="A117079">
        <v>117078</v>
      </c>
      <c r="B117079" t="s">
        <v>20</v>
      </c>
      <c r="C117079" t="s">
        <v>5</v>
      </c>
      <c r="D117079">
        <v>19</v>
      </c>
      <c r="E117079">
        <v>0.19</v>
      </c>
      <c r="F117079">
        <v>0</v>
      </c>
      <c r="G117079" t="s">
        <v>17</v>
      </c>
    </row>
    <row r="117080" spans="1:7" x14ac:dyDescent="0.3">
      <c r="A117080">
        <v>117079</v>
      </c>
      <c r="B117080" t="s">
        <v>20</v>
      </c>
      <c r="C117080" t="s">
        <v>5</v>
      </c>
      <c r="D117080">
        <v>2</v>
      </c>
      <c r="E117080">
        <v>0.02</v>
      </c>
      <c r="F117080">
        <v>0</v>
      </c>
      <c r="G117080" t="s">
        <v>17</v>
      </c>
    </row>
    <row r="117081" spans="1:7" x14ac:dyDescent="0.3">
      <c r="A117081">
        <v>117080</v>
      </c>
      <c r="B117081" t="s">
        <v>20</v>
      </c>
      <c r="C117081" t="s">
        <v>5</v>
      </c>
      <c r="D117081">
        <v>3</v>
      </c>
      <c r="E117081">
        <v>0.03</v>
      </c>
      <c r="F117081">
        <v>0</v>
      </c>
      <c r="G117081" t="s">
        <v>17</v>
      </c>
    </row>
    <row r="117082" spans="1:7" x14ac:dyDescent="0.3">
      <c r="A117082">
        <v>117081</v>
      </c>
      <c r="B117082" t="s">
        <v>20</v>
      </c>
      <c r="C117082" t="s">
        <v>5</v>
      </c>
      <c r="D117082">
        <v>3</v>
      </c>
      <c r="E117082">
        <v>0.03</v>
      </c>
      <c r="F117082">
        <v>0</v>
      </c>
      <c r="G117082" t="s">
        <v>17</v>
      </c>
    </row>
    <row r="117083" spans="1:7" x14ac:dyDescent="0.3">
      <c r="A117083">
        <v>117082</v>
      </c>
      <c r="B117083" t="s">
        <v>20</v>
      </c>
      <c r="C117083" t="s">
        <v>5</v>
      </c>
      <c r="D117083">
        <v>20</v>
      </c>
      <c r="E117083">
        <v>0.2</v>
      </c>
      <c r="F117083">
        <v>1</v>
      </c>
      <c r="G117083" t="s">
        <v>18</v>
      </c>
    </row>
    <row r="117084" spans="1:7" x14ac:dyDescent="0.3">
      <c r="A117084">
        <v>117083</v>
      </c>
      <c r="B117084" t="s">
        <v>20</v>
      </c>
      <c r="C117084" t="s">
        <v>5</v>
      </c>
      <c r="D117084">
        <v>2</v>
      </c>
      <c r="E117084">
        <v>0.02</v>
      </c>
      <c r="F117084">
        <v>1</v>
      </c>
      <c r="G117084" t="s">
        <v>18</v>
      </c>
    </row>
    <row r="117085" spans="1:7" x14ac:dyDescent="0.3">
      <c r="A117085">
        <v>117084</v>
      </c>
      <c r="B117085" t="s">
        <v>20</v>
      </c>
      <c r="C117085" t="s">
        <v>5</v>
      </c>
      <c r="D117085">
        <v>17</v>
      </c>
      <c r="E117085">
        <v>0.17</v>
      </c>
      <c r="F117085">
        <v>0</v>
      </c>
      <c r="G117085" t="s">
        <v>17</v>
      </c>
    </row>
    <row r="117086" spans="1:7" x14ac:dyDescent="0.3">
      <c r="A117086">
        <v>117085</v>
      </c>
      <c r="B117086" t="s">
        <v>20</v>
      </c>
      <c r="C117086" t="s">
        <v>5</v>
      </c>
      <c r="D117086">
        <v>4</v>
      </c>
      <c r="E117086">
        <v>0.04</v>
      </c>
      <c r="F117086">
        <v>0</v>
      </c>
      <c r="G117086" t="s">
        <v>17</v>
      </c>
    </row>
    <row r="117087" spans="1:7" x14ac:dyDescent="0.3">
      <c r="A117087">
        <v>117086</v>
      </c>
      <c r="B117087" t="s">
        <v>20</v>
      </c>
      <c r="C117087" t="s">
        <v>5</v>
      </c>
      <c r="D117087">
        <v>6</v>
      </c>
      <c r="E117087">
        <v>0.06</v>
      </c>
      <c r="F117087">
        <v>0</v>
      </c>
      <c r="G117087" t="s">
        <v>17</v>
      </c>
    </row>
    <row r="117088" spans="1:7" x14ac:dyDescent="0.3">
      <c r="A117088">
        <v>117087</v>
      </c>
      <c r="B117088" t="s">
        <v>20</v>
      </c>
      <c r="C117088" t="s">
        <v>5</v>
      </c>
      <c r="D117088">
        <v>7</v>
      </c>
      <c r="E117088">
        <v>7.0000000000000007E-2</v>
      </c>
      <c r="F117088">
        <v>1</v>
      </c>
      <c r="G117088" t="s">
        <v>18</v>
      </c>
    </row>
    <row r="117089" spans="1:7" x14ac:dyDescent="0.3">
      <c r="A117089">
        <v>117088</v>
      </c>
      <c r="B117089" t="s">
        <v>20</v>
      </c>
      <c r="C117089" t="s">
        <v>5</v>
      </c>
      <c r="D117089">
        <v>1</v>
      </c>
      <c r="E117089">
        <v>0.01</v>
      </c>
      <c r="F117089">
        <v>0</v>
      </c>
      <c r="G117089" t="s">
        <v>17</v>
      </c>
    </row>
    <row r="117090" spans="1:7" x14ac:dyDescent="0.3">
      <c r="A117090">
        <v>117089</v>
      </c>
      <c r="B117090" t="s">
        <v>20</v>
      </c>
      <c r="C117090" t="s">
        <v>5</v>
      </c>
      <c r="D117090">
        <v>2</v>
      </c>
      <c r="E117090">
        <v>0.02</v>
      </c>
      <c r="F117090">
        <v>0</v>
      </c>
      <c r="G117090" t="s">
        <v>17</v>
      </c>
    </row>
    <row r="117091" spans="1:7" x14ac:dyDescent="0.3">
      <c r="A117091">
        <v>117090</v>
      </c>
      <c r="B117091" t="s">
        <v>20</v>
      </c>
      <c r="C117091" t="s">
        <v>5</v>
      </c>
      <c r="D117091">
        <v>5</v>
      </c>
      <c r="E117091">
        <v>0.05</v>
      </c>
      <c r="F117091">
        <v>0</v>
      </c>
      <c r="G117091" t="s">
        <v>17</v>
      </c>
    </row>
    <row r="117092" spans="1:7" x14ac:dyDescent="0.3">
      <c r="A117092">
        <v>117091</v>
      </c>
      <c r="B117092" t="s">
        <v>20</v>
      </c>
      <c r="C117092" t="s">
        <v>5</v>
      </c>
      <c r="D117092">
        <v>3</v>
      </c>
      <c r="E117092">
        <v>0.03</v>
      </c>
      <c r="F117092">
        <v>0</v>
      </c>
      <c r="G117092" t="s">
        <v>17</v>
      </c>
    </row>
    <row r="117093" spans="1:7" x14ac:dyDescent="0.3">
      <c r="A117093">
        <v>117092</v>
      </c>
      <c r="B117093" t="s">
        <v>20</v>
      </c>
      <c r="C117093" t="s">
        <v>5</v>
      </c>
      <c r="D117093">
        <v>17</v>
      </c>
      <c r="E117093">
        <v>0.17</v>
      </c>
      <c r="F117093">
        <v>1</v>
      </c>
      <c r="G117093" t="s">
        <v>18</v>
      </c>
    </row>
    <row r="117094" spans="1:7" x14ac:dyDescent="0.3">
      <c r="A117094">
        <v>117093</v>
      </c>
      <c r="B117094" t="s">
        <v>20</v>
      </c>
      <c r="C117094" t="s">
        <v>5</v>
      </c>
      <c r="D117094">
        <v>18</v>
      </c>
      <c r="E117094">
        <v>0.18</v>
      </c>
      <c r="F117094">
        <v>1</v>
      </c>
      <c r="G117094" t="s">
        <v>18</v>
      </c>
    </row>
    <row r="117095" spans="1:7" x14ac:dyDescent="0.3">
      <c r="A117095">
        <v>117094</v>
      </c>
      <c r="B117095" t="s">
        <v>20</v>
      </c>
      <c r="C117095" t="s">
        <v>5</v>
      </c>
      <c r="D117095">
        <v>4</v>
      </c>
      <c r="E117095">
        <v>0.04</v>
      </c>
      <c r="F117095">
        <v>0</v>
      </c>
      <c r="G117095" t="s">
        <v>17</v>
      </c>
    </row>
    <row r="117096" spans="1:7" x14ac:dyDescent="0.3">
      <c r="A117096">
        <v>117095</v>
      </c>
      <c r="B117096" t="s">
        <v>20</v>
      </c>
      <c r="C117096" t="s">
        <v>5</v>
      </c>
      <c r="D117096">
        <v>1</v>
      </c>
      <c r="E117096">
        <v>0.01</v>
      </c>
      <c r="F117096">
        <v>0</v>
      </c>
      <c r="G117096" t="s">
        <v>17</v>
      </c>
    </row>
    <row r="117097" spans="1:7" x14ac:dyDescent="0.3">
      <c r="A117097">
        <v>117096</v>
      </c>
      <c r="B117097" t="s">
        <v>20</v>
      </c>
      <c r="C117097" t="s">
        <v>5</v>
      </c>
      <c r="D117097">
        <v>1</v>
      </c>
      <c r="E117097">
        <v>0.01</v>
      </c>
      <c r="F117097">
        <v>0</v>
      </c>
      <c r="G117097" t="s">
        <v>17</v>
      </c>
    </row>
    <row r="117098" spans="1:7" x14ac:dyDescent="0.3">
      <c r="A117098">
        <v>117097</v>
      </c>
      <c r="B117098" t="s">
        <v>20</v>
      </c>
      <c r="C117098" t="s">
        <v>5</v>
      </c>
      <c r="D117098">
        <v>1</v>
      </c>
      <c r="E117098">
        <v>0.01</v>
      </c>
      <c r="F117098">
        <v>1</v>
      </c>
      <c r="G117098" t="s">
        <v>18</v>
      </c>
    </row>
    <row r="117099" spans="1:7" x14ac:dyDescent="0.3">
      <c r="A117099">
        <v>117098</v>
      </c>
      <c r="B117099" t="s">
        <v>20</v>
      </c>
      <c r="C117099" t="s">
        <v>5</v>
      </c>
      <c r="D117099">
        <v>4</v>
      </c>
      <c r="E117099">
        <v>0.04</v>
      </c>
      <c r="F117099">
        <v>0</v>
      </c>
      <c r="G117099" t="s">
        <v>17</v>
      </c>
    </row>
    <row r="117100" spans="1:7" x14ac:dyDescent="0.3">
      <c r="A117100">
        <v>117099</v>
      </c>
      <c r="B117100" t="s">
        <v>20</v>
      </c>
      <c r="C117100" t="s">
        <v>5</v>
      </c>
      <c r="D117100">
        <v>1</v>
      </c>
      <c r="E117100">
        <v>0.01</v>
      </c>
      <c r="F117100">
        <v>0</v>
      </c>
      <c r="G117100" t="s">
        <v>17</v>
      </c>
    </row>
    <row r="117101" spans="1:7" x14ac:dyDescent="0.3">
      <c r="A117101">
        <v>117100</v>
      </c>
      <c r="B117101" t="s">
        <v>20</v>
      </c>
      <c r="C117101" t="s">
        <v>5</v>
      </c>
      <c r="D117101">
        <v>35</v>
      </c>
      <c r="E117101">
        <v>0.35</v>
      </c>
      <c r="F117101">
        <v>1</v>
      </c>
      <c r="G117101" t="s">
        <v>18</v>
      </c>
    </row>
    <row r="117102" spans="1:7" x14ac:dyDescent="0.3">
      <c r="A117102">
        <v>117101</v>
      </c>
      <c r="B117102" t="s">
        <v>20</v>
      </c>
      <c r="C117102" t="s">
        <v>5</v>
      </c>
      <c r="D117102">
        <v>10</v>
      </c>
      <c r="E117102">
        <v>0.1</v>
      </c>
      <c r="F117102">
        <v>1</v>
      </c>
      <c r="G117102" t="s">
        <v>18</v>
      </c>
    </row>
    <row r="117103" spans="1:7" x14ac:dyDescent="0.3">
      <c r="A117103">
        <v>117102</v>
      </c>
      <c r="B117103" t="s">
        <v>20</v>
      </c>
      <c r="C117103" t="s">
        <v>5</v>
      </c>
      <c r="D117103">
        <v>7</v>
      </c>
      <c r="E117103">
        <v>7.0000000000000007E-2</v>
      </c>
      <c r="F117103">
        <v>0</v>
      </c>
      <c r="G117103" t="s">
        <v>17</v>
      </c>
    </row>
    <row r="117104" spans="1:7" x14ac:dyDescent="0.3">
      <c r="A117104">
        <v>117103</v>
      </c>
      <c r="B117104" t="s">
        <v>20</v>
      </c>
      <c r="C117104" t="s">
        <v>5</v>
      </c>
      <c r="D117104">
        <v>2</v>
      </c>
      <c r="E117104">
        <v>0.02</v>
      </c>
      <c r="F117104">
        <v>0</v>
      </c>
      <c r="G117104" t="s">
        <v>17</v>
      </c>
    </row>
    <row r="117105" spans="1:7" x14ac:dyDescent="0.3">
      <c r="A117105">
        <v>117104</v>
      </c>
      <c r="B117105" t="s">
        <v>20</v>
      </c>
      <c r="C117105" t="s">
        <v>5</v>
      </c>
      <c r="D117105">
        <v>1</v>
      </c>
      <c r="E117105">
        <v>0.01</v>
      </c>
      <c r="F117105">
        <v>0</v>
      </c>
      <c r="G117105" t="s">
        <v>17</v>
      </c>
    </row>
    <row r="117106" spans="1:7" x14ac:dyDescent="0.3">
      <c r="A117106">
        <v>117105</v>
      </c>
      <c r="B117106" t="s">
        <v>20</v>
      </c>
      <c r="C117106" t="s">
        <v>5</v>
      </c>
      <c r="D117106">
        <v>4</v>
      </c>
      <c r="E117106">
        <v>0.04</v>
      </c>
      <c r="F117106">
        <v>0</v>
      </c>
      <c r="G117106" t="s">
        <v>17</v>
      </c>
    </row>
    <row r="117107" spans="1:7" x14ac:dyDescent="0.3">
      <c r="A117107">
        <v>117106</v>
      </c>
      <c r="B117107" t="s">
        <v>20</v>
      </c>
      <c r="C117107" t="s">
        <v>5</v>
      </c>
      <c r="D117107">
        <v>2</v>
      </c>
      <c r="E117107">
        <v>0.02</v>
      </c>
      <c r="F117107">
        <v>0</v>
      </c>
      <c r="G117107" t="s">
        <v>17</v>
      </c>
    </row>
    <row r="117108" spans="1:7" x14ac:dyDescent="0.3">
      <c r="A117108">
        <v>117107</v>
      </c>
      <c r="B117108" t="s">
        <v>20</v>
      </c>
      <c r="C117108" t="s">
        <v>5</v>
      </c>
      <c r="D117108">
        <v>3</v>
      </c>
      <c r="E117108">
        <v>0.03</v>
      </c>
      <c r="F117108">
        <v>0</v>
      </c>
      <c r="G117108" t="s">
        <v>17</v>
      </c>
    </row>
    <row r="117109" spans="1:7" x14ac:dyDescent="0.3">
      <c r="A117109">
        <v>117108</v>
      </c>
      <c r="B117109" t="s">
        <v>20</v>
      </c>
      <c r="C117109" t="s">
        <v>5</v>
      </c>
      <c r="D117109">
        <v>4</v>
      </c>
      <c r="E117109">
        <v>0.04</v>
      </c>
      <c r="F117109">
        <v>0</v>
      </c>
      <c r="G117109" t="s">
        <v>17</v>
      </c>
    </row>
    <row r="117110" spans="1:7" x14ac:dyDescent="0.3">
      <c r="A117110">
        <v>117109</v>
      </c>
      <c r="B117110" t="s">
        <v>20</v>
      </c>
      <c r="C117110" t="s">
        <v>5</v>
      </c>
      <c r="D117110">
        <v>3</v>
      </c>
      <c r="E117110">
        <v>0.03</v>
      </c>
      <c r="F117110">
        <v>0</v>
      </c>
      <c r="G117110" t="s">
        <v>17</v>
      </c>
    </row>
    <row r="117111" spans="1:7" x14ac:dyDescent="0.3">
      <c r="A117111">
        <v>117110</v>
      </c>
      <c r="B117111" t="s">
        <v>20</v>
      </c>
      <c r="C117111" t="s">
        <v>5</v>
      </c>
      <c r="D117111">
        <v>4</v>
      </c>
      <c r="E117111">
        <v>0.04</v>
      </c>
      <c r="F117111">
        <v>1</v>
      </c>
      <c r="G117111" t="s">
        <v>18</v>
      </c>
    </row>
    <row r="117112" spans="1:7" x14ac:dyDescent="0.3">
      <c r="A117112">
        <v>117111</v>
      </c>
      <c r="B117112" t="s">
        <v>20</v>
      </c>
      <c r="C117112" t="s">
        <v>5</v>
      </c>
      <c r="D117112">
        <v>9</v>
      </c>
      <c r="E117112">
        <v>0.09</v>
      </c>
      <c r="F117112">
        <v>0</v>
      </c>
      <c r="G117112" t="s">
        <v>17</v>
      </c>
    </row>
    <row r="117113" spans="1:7" x14ac:dyDescent="0.3">
      <c r="A117113">
        <v>117112</v>
      </c>
      <c r="B117113" t="s">
        <v>20</v>
      </c>
      <c r="C117113" t="s">
        <v>5</v>
      </c>
      <c r="D117113">
        <v>2</v>
      </c>
      <c r="E117113">
        <v>0.02</v>
      </c>
      <c r="F117113">
        <v>0</v>
      </c>
      <c r="G117113" t="s">
        <v>17</v>
      </c>
    </row>
    <row r="117114" spans="1:7" x14ac:dyDescent="0.3">
      <c r="A117114">
        <v>117113</v>
      </c>
      <c r="B117114" t="s">
        <v>20</v>
      </c>
      <c r="C117114" t="s">
        <v>5</v>
      </c>
      <c r="D117114">
        <v>4</v>
      </c>
      <c r="E117114">
        <v>0.04</v>
      </c>
      <c r="F117114">
        <v>0</v>
      </c>
      <c r="G117114" t="s">
        <v>17</v>
      </c>
    </row>
    <row r="117115" spans="1:7" x14ac:dyDescent="0.3">
      <c r="A117115">
        <v>117114</v>
      </c>
      <c r="B117115" t="s">
        <v>20</v>
      </c>
      <c r="C117115" t="s">
        <v>5</v>
      </c>
      <c r="D117115">
        <v>4</v>
      </c>
      <c r="E117115">
        <v>0.04</v>
      </c>
      <c r="F117115">
        <v>0</v>
      </c>
      <c r="G117115" t="s">
        <v>17</v>
      </c>
    </row>
    <row r="117116" spans="1:7" x14ac:dyDescent="0.3">
      <c r="A117116">
        <v>117115</v>
      </c>
      <c r="B117116" t="s">
        <v>20</v>
      </c>
      <c r="C117116" t="s">
        <v>5</v>
      </c>
      <c r="D117116">
        <v>4</v>
      </c>
      <c r="E117116">
        <v>0.04</v>
      </c>
      <c r="F117116">
        <v>0</v>
      </c>
      <c r="G117116" t="s">
        <v>17</v>
      </c>
    </row>
    <row r="117117" spans="1:7" x14ac:dyDescent="0.3">
      <c r="A117117">
        <v>117116</v>
      </c>
      <c r="B117117" t="s">
        <v>20</v>
      </c>
      <c r="C117117" t="s">
        <v>5</v>
      </c>
      <c r="D117117">
        <v>4</v>
      </c>
      <c r="E117117">
        <v>0.04</v>
      </c>
      <c r="F117117">
        <v>0</v>
      </c>
      <c r="G117117" t="s">
        <v>17</v>
      </c>
    </row>
    <row r="117118" spans="1:7" x14ac:dyDescent="0.3">
      <c r="A117118">
        <v>117117</v>
      </c>
      <c r="B117118" t="s">
        <v>20</v>
      </c>
      <c r="C117118" t="s">
        <v>5</v>
      </c>
      <c r="D117118">
        <v>2</v>
      </c>
      <c r="E117118">
        <v>0.02</v>
      </c>
      <c r="F117118">
        <v>1</v>
      </c>
      <c r="G117118" t="s">
        <v>18</v>
      </c>
    </row>
    <row r="117119" spans="1:7" x14ac:dyDescent="0.3">
      <c r="A117119">
        <v>117118</v>
      </c>
      <c r="B117119" t="s">
        <v>20</v>
      </c>
      <c r="C117119" t="s">
        <v>5</v>
      </c>
      <c r="D117119">
        <v>2</v>
      </c>
      <c r="E117119">
        <v>0.02</v>
      </c>
      <c r="F117119">
        <v>0</v>
      </c>
      <c r="G117119" t="s">
        <v>17</v>
      </c>
    </row>
    <row r="117120" spans="1:7" x14ac:dyDescent="0.3">
      <c r="A117120">
        <v>117119</v>
      </c>
      <c r="B117120" t="s">
        <v>20</v>
      </c>
      <c r="C117120" t="s">
        <v>5</v>
      </c>
      <c r="D117120">
        <v>9</v>
      </c>
      <c r="E117120">
        <v>0.09</v>
      </c>
      <c r="F117120">
        <v>0</v>
      </c>
      <c r="G117120" t="s">
        <v>17</v>
      </c>
    </row>
    <row r="117121" spans="1:7" x14ac:dyDescent="0.3">
      <c r="A117121">
        <v>117120</v>
      </c>
      <c r="B117121" t="s">
        <v>20</v>
      </c>
      <c r="C117121" t="s">
        <v>5</v>
      </c>
      <c r="D117121">
        <v>2</v>
      </c>
      <c r="E117121">
        <v>0.02</v>
      </c>
      <c r="F117121">
        <v>0</v>
      </c>
      <c r="G117121" t="s">
        <v>17</v>
      </c>
    </row>
    <row r="117122" spans="1:7" x14ac:dyDescent="0.3">
      <c r="A117122">
        <v>117121</v>
      </c>
      <c r="B117122" t="s">
        <v>20</v>
      </c>
      <c r="C117122" t="s">
        <v>5</v>
      </c>
      <c r="D117122">
        <v>13</v>
      </c>
      <c r="E117122">
        <v>0.13</v>
      </c>
      <c r="F117122">
        <v>0</v>
      </c>
      <c r="G117122" t="s">
        <v>17</v>
      </c>
    </row>
    <row r="117123" spans="1:7" x14ac:dyDescent="0.3">
      <c r="A117123">
        <v>117122</v>
      </c>
      <c r="B117123" t="s">
        <v>20</v>
      </c>
      <c r="C117123" t="s">
        <v>5</v>
      </c>
      <c r="D117123">
        <v>1</v>
      </c>
      <c r="E117123">
        <v>0.01</v>
      </c>
      <c r="F117123">
        <v>0</v>
      </c>
      <c r="G117123" t="s">
        <v>17</v>
      </c>
    </row>
    <row r="117124" spans="1:7" x14ac:dyDescent="0.3">
      <c r="A117124">
        <v>117123</v>
      </c>
      <c r="B117124" t="s">
        <v>20</v>
      </c>
      <c r="C117124" t="s">
        <v>5</v>
      </c>
      <c r="D117124">
        <v>16</v>
      </c>
      <c r="E117124">
        <v>0.16</v>
      </c>
      <c r="F117124">
        <v>0</v>
      </c>
      <c r="G117124" t="s">
        <v>17</v>
      </c>
    </row>
    <row r="117125" spans="1:7" x14ac:dyDescent="0.3">
      <c r="A117125">
        <v>117124</v>
      </c>
      <c r="B117125" t="s">
        <v>20</v>
      </c>
      <c r="C117125" t="s">
        <v>5</v>
      </c>
      <c r="D117125">
        <v>1</v>
      </c>
      <c r="E117125">
        <v>0.01</v>
      </c>
      <c r="F117125">
        <v>0</v>
      </c>
      <c r="G117125" t="s">
        <v>17</v>
      </c>
    </row>
    <row r="117126" spans="1:7" x14ac:dyDescent="0.3">
      <c r="A117126">
        <v>117125</v>
      </c>
      <c r="B117126" t="s">
        <v>20</v>
      </c>
      <c r="C117126" t="s">
        <v>5</v>
      </c>
      <c r="D117126">
        <v>17</v>
      </c>
      <c r="E117126">
        <v>0.17</v>
      </c>
      <c r="F117126">
        <v>1</v>
      </c>
      <c r="G117126" t="s">
        <v>18</v>
      </c>
    </row>
    <row r="117127" spans="1:7" x14ac:dyDescent="0.3">
      <c r="A117127">
        <v>117126</v>
      </c>
      <c r="B117127" t="s">
        <v>20</v>
      </c>
      <c r="C117127" t="s">
        <v>5</v>
      </c>
      <c r="D117127">
        <v>7</v>
      </c>
      <c r="E117127">
        <v>7.0000000000000007E-2</v>
      </c>
      <c r="F117127">
        <v>1</v>
      </c>
      <c r="G117127" t="s">
        <v>18</v>
      </c>
    </row>
    <row r="117128" spans="1:7" x14ac:dyDescent="0.3">
      <c r="A117128">
        <v>117127</v>
      </c>
      <c r="B117128" t="s">
        <v>20</v>
      </c>
      <c r="C117128" t="s">
        <v>5</v>
      </c>
      <c r="D117128">
        <v>4</v>
      </c>
      <c r="E117128">
        <v>0.04</v>
      </c>
      <c r="F117128">
        <v>0</v>
      </c>
      <c r="G117128" t="s">
        <v>17</v>
      </c>
    </row>
    <row r="117129" spans="1:7" x14ac:dyDescent="0.3">
      <c r="A117129">
        <v>117128</v>
      </c>
      <c r="B117129" t="s">
        <v>20</v>
      </c>
      <c r="C117129" t="s">
        <v>5</v>
      </c>
      <c r="D117129">
        <v>1</v>
      </c>
      <c r="E117129">
        <v>0.01</v>
      </c>
      <c r="F117129">
        <v>0</v>
      </c>
      <c r="G117129" t="s">
        <v>17</v>
      </c>
    </row>
    <row r="117130" spans="1:7" x14ac:dyDescent="0.3">
      <c r="A117130">
        <v>117129</v>
      </c>
      <c r="B117130" t="s">
        <v>20</v>
      </c>
      <c r="C117130" t="s">
        <v>5</v>
      </c>
      <c r="D117130">
        <v>5</v>
      </c>
      <c r="E117130">
        <v>0.05</v>
      </c>
      <c r="F117130">
        <v>0</v>
      </c>
      <c r="G117130" t="s">
        <v>17</v>
      </c>
    </row>
    <row r="117131" spans="1:7" x14ac:dyDescent="0.3">
      <c r="A117131">
        <v>117130</v>
      </c>
      <c r="B117131" t="s">
        <v>20</v>
      </c>
      <c r="C117131" t="s">
        <v>5</v>
      </c>
      <c r="D117131">
        <v>1</v>
      </c>
      <c r="E117131">
        <v>0.01</v>
      </c>
      <c r="F117131">
        <v>0</v>
      </c>
      <c r="G117131" t="s">
        <v>17</v>
      </c>
    </row>
    <row r="117132" spans="1:7" x14ac:dyDescent="0.3">
      <c r="A117132">
        <v>117131</v>
      </c>
      <c r="B117132" t="s">
        <v>20</v>
      </c>
      <c r="C117132" t="s">
        <v>5</v>
      </c>
      <c r="D117132">
        <v>1</v>
      </c>
      <c r="E117132">
        <v>0.01</v>
      </c>
      <c r="F117132">
        <v>0</v>
      </c>
      <c r="G117132" t="s">
        <v>17</v>
      </c>
    </row>
    <row r="117133" spans="1:7" x14ac:dyDescent="0.3">
      <c r="A117133">
        <v>117132</v>
      </c>
      <c r="B117133" t="s">
        <v>20</v>
      </c>
      <c r="C117133" t="s">
        <v>5</v>
      </c>
      <c r="D117133">
        <v>6</v>
      </c>
      <c r="E117133">
        <v>0.06</v>
      </c>
      <c r="F117133">
        <v>0</v>
      </c>
      <c r="G117133" t="s">
        <v>17</v>
      </c>
    </row>
    <row r="117134" spans="1:7" x14ac:dyDescent="0.3">
      <c r="A117134">
        <v>117133</v>
      </c>
      <c r="B117134" t="s">
        <v>20</v>
      </c>
      <c r="C117134" t="s">
        <v>5</v>
      </c>
      <c r="D117134">
        <v>3</v>
      </c>
      <c r="E117134">
        <v>0.03</v>
      </c>
      <c r="F117134">
        <v>0</v>
      </c>
      <c r="G117134" t="s">
        <v>17</v>
      </c>
    </row>
    <row r="117135" spans="1:7" x14ac:dyDescent="0.3">
      <c r="A117135">
        <v>117134</v>
      </c>
      <c r="B117135" t="s">
        <v>20</v>
      </c>
      <c r="C117135" t="s">
        <v>5</v>
      </c>
      <c r="D117135">
        <v>26</v>
      </c>
      <c r="E117135">
        <v>0.26</v>
      </c>
      <c r="F117135">
        <v>0</v>
      </c>
      <c r="G117135" t="s">
        <v>17</v>
      </c>
    </row>
    <row r="117136" spans="1:7" x14ac:dyDescent="0.3">
      <c r="A117136">
        <v>117135</v>
      </c>
      <c r="B117136" t="s">
        <v>20</v>
      </c>
      <c r="C117136" t="s">
        <v>5</v>
      </c>
      <c r="D117136">
        <v>10</v>
      </c>
      <c r="E117136">
        <v>0.1</v>
      </c>
      <c r="F117136">
        <v>1</v>
      </c>
      <c r="G117136" t="s">
        <v>18</v>
      </c>
    </row>
    <row r="117137" spans="1:7" x14ac:dyDescent="0.3">
      <c r="A117137">
        <v>117136</v>
      </c>
      <c r="B117137" t="s">
        <v>20</v>
      </c>
      <c r="C117137" t="s">
        <v>5</v>
      </c>
      <c r="D117137">
        <v>10</v>
      </c>
      <c r="E117137">
        <v>0.1</v>
      </c>
      <c r="F117137">
        <v>0</v>
      </c>
      <c r="G117137" t="s">
        <v>17</v>
      </c>
    </row>
    <row r="117138" spans="1:7" x14ac:dyDescent="0.3">
      <c r="A117138">
        <v>117137</v>
      </c>
      <c r="B117138" t="s">
        <v>20</v>
      </c>
      <c r="C117138" t="s">
        <v>5</v>
      </c>
      <c r="D117138">
        <v>4</v>
      </c>
      <c r="E117138">
        <v>0.04</v>
      </c>
      <c r="F117138">
        <v>2</v>
      </c>
      <c r="G117138" t="s">
        <v>18</v>
      </c>
    </row>
    <row r="117139" spans="1:7" x14ac:dyDescent="0.3">
      <c r="A117139">
        <v>117138</v>
      </c>
      <c r="B117139" t="s">
        <v>20</v>
      </c>
      <c r="C117139" t="s">
        <v>5</v>
      </c>
      <c r="D117139">
        <v>7</v>
      </c>
      <c r="E117139">
        <v>7.0000000000000007E-2</v>
      </c>
      <c r="F117139">
        <v>0</v>
      </c>
      <c r="G117139" t="s">
        <v>17</v>
      </c>
    </row>
    <row r="117140" spans="1:7" x14ac:dyDescent="0.3">
      <c r="A117140">
        <v>117139</v>
      </c>
      <c r="B117140" t="s">
        <v>20</v>
      </c>
      <c r="C117140" t="s">
        <v>5</v>
      </c>
      <c r="D117140">
        <v>3</v>
      </c>
      <c r="E117140">
        <v>0.03</v>
      </c>
      <c r="F117140">
        <v>0</v>
      </c>
      <c r="G117140" t="s">
        <v>17</v>
      </c>
    </row>
    <row r="117141" spans="1:7" x14ac:dyDescent="0.3">
      <c r="A117141">
        <v>117140</v>
      </c>
      <c r="B117141" t="s">
        <v>20</v>
      </c>
      <c r="C117141" t="s">
        <v>5</v>
      </c>
      <c r="D117141">
        <v>29</v>
      </c>
      <c r="E117141">
        <v>0.28999999999999998</v>
      </c>
      <c r="F117141">
        <v>1</v>
      </c>
      <c r="G117141" t="s">
        <v>18</v>
      </c>
    </row>
    <row r="117142" spans="1:7" x14ac:dyDescent="0.3">
      <c r="A117142">
        <v>117141</v>
      </c>
      <c r="B117142" t="s">
        <v>20</v>
      </c>
      <c r="C117142" t="s">
        <v>5</v>
      </c>
      <c r="D117142">
        <v>3</v>
      </c>
      <c r="E117142">
        <v>0.03</v>
      </c>
      <c r="F117142">
        <v>1</v>
      </c>
      <c r="G117142" t="s">
        <v>18</v>
      </c>
    </row>
    <row r="117143" spans="1:7" x14ac:dyDescent="0.3">
      <c r="A117143">
        <v>117142</v>
      </c>
      <c r="B117143" t="s">
        <v>20</v>
      </c>
      <c r="C117143" t="s">
        <v>5</v>
      </c>
      <c r="D117143">
        <v>4</v>
      </c>
      <c r="E117143">
        <v>0.04</v>
      </c>
      <c r="F117143">
        <v>0</v>
      </c>
      <c r="G117143" t="s">
        <v>17</v>
      </c>
    </row>
    <row r="117144" spans="1:7" x14ac:dyDescent="0.3">
      <c r="A117144">
        <v>117143</v>
      </c>
      <c r="B117144" t="s">
        <v>20</v>
      </c>
      <c r="C117144" t="s">
        <v>5</v>
      </c>
      <c r="D117144">
        <v>5</v>
      </c>
      <c r="E117144">
        <v>0.05</v>
      </c>
      <c r="F117144">
        <v>0</v>
      </c>
      <c r="G117144" t="s">
        <v>17</v>
      </c>
    </row>
    <row r="117145" spans="1:7" x14ac:dyDescent="0.3">
      <c r="A117145">
        <v>117144</v>
      </c>
      <c r="B117145" t="s">
        <v>20</v>
      </c>
      <c r="C117145" t="s">
        <v>5</v>
      </c>
      <c r="D117145">
        <v>4</v>
      </c>
      <c r="E117145">
        <v>0.04</v>
      </c>
      <c r="F117145">
        <v>0</v>
      </c>
      <c r="G117145" t="s">
        <v>17</v>
      </c>
    </row>
    <row r="117146" spans="1:7" x14ac:dyDescent="0.3">
      <c r="A117146">
        <v>117145</v>
      </c>
      <c r="B117146" t="s">
        <v>20</v>
      </c>
      <c r="C117146" t="s">
        <v>5</v>
      </c>
      <c r="D117146">
        <v>7</v>
      </c>
      <c r="E117146">
        <v>7.0000000000000007E-2</v>
      </c>
      <c r="F117146">
        <v>0</v>
      </c>
      <c r="G117146" t="s">
        <v>17</v>
      </c>
    </row>
    <row r="117147" spans="1:7" x14ac:dyDescent="0.3">
      <c r="A117147">
        <v>117146</v>
      </c>
      <c r="B117147" t="s">
        <v>20</v>
      </c>
      <c r="C117147" t="s">
        <v>5</v>
      </c>
      <c r="D117147">
        <v>8</v>
      </c>
      <c r="E117147">
        <v>0.08</v>
      </c>
      <c r="F117147">
        <v>0</v>
      </c>
      <c r="G117147" t="s">
        <v>17</v>
      </c>
    </row>
    <row r="117148" spans="1:7" x14ac:dyDescent="0.3">
      <c r="A117148">
        <v>117147</v>
      </c>
      <c r="B117148" t="s">
        <v>20</v>
      </c>
      <c r="C117148" t="s">
        <v>5</v>
      </c>
      <c r="D117148">
        <v>2</v>
      </c>
      <c r="E117148">
        <v>0.02</v>
      </c>
      <c r="F117148">
        <v>0</v>
      </c>
      <c r="G117148" t="s">
        <v>17</v>
      </c>
    </row>
    <row r="117149" spans="1:7" x14ac:dyDescent="0.3">
      <c r="A117149">
        <v>117148</v>
      </c>
      <c r="B117149" t="s">
        <v>20</v>
      </c>
      <c r="C117149" t="s">
        <v>5</v>
      </c>
      <c r="D117149">
        <v>2</v>
      </c>
      <c r="E117149">
        <v>0.02</v>
      </c>
      <c r="F117149">
        <v>0</v>
      </c>
      <c r="G117149" t="s">
        <v>17</v>
      </c>
    </row>
    <row r="117150" spans="1:7" x14ac:dyDescent="0.3">
      <c r="A117150">
        <v>117149</v>
      </c>
      <c r="B117150" t="s">
        <v>20</v>
      </c>
      <c r="C117150" t="s">
        <v>5</v>
      </c>
      <c r="D117150">
        <v>3</v>
      </c>
      <c r="E117150">
        <v>0.03</v>
      </c>
      <c r="F117150">
        <v>0</v>
      </c>
      <c r="G117150" t="s">
        <v>17</v>
      </c>
    </row>
    <row r="117151" spans="1:7" x14ac:dyDescent="0.3">
      <c r="A117151">
        <v>117150</v>
      </c>
      <c r="B117151" t="s">
        <v>20</v>
      </c>
      <c r="C117151" t="s">
        <v>5</v>
      </c>
      <c r="D117151">
        <v>9</v>
      </c>
      <c r="E117151">
        <v>0.09</v>
      </c>
      <c r="F117151">
        <v>1</v>
      </c>
      <c r="G117151" t="s">
        <v>18</v>
      </c>
    </row>
    <row r="117152" spans="1:7" x14ac:dyDescent="0.3">
      <c r="A117152">
        <v>117151</v>
      </c>
      <c r="B117152" t="s">
        <v>20</v>
      </c>
      <c r="C117152" t="s">
        <v>5</v>
      </c>
      <c r="D117152">
        <v>1</v>
      </c>
      <c r="E117152">
        <v>0.01</v>
      </c>
      <c r="F117152">
        <v>0</v>
      </c>
      <c r="G117152" t="s">
        <v>17</v>
      </c>
    </row>
    <row r="117153" spans="1:7" x14ac:dyDescent="0.3">
      <c r="A117153">
        <v>117152</v>
      </c>
      <c r="B117153" t="s">
        <v>20</v>
      </c>
      <c r="C117153" t="s">
        <v>5</v>
      </c>
      <c r="D117153">
        <v>5</v>
      </c>
      <c r="E117153">
        <v>0.05</v>
      </c>
      <c r="F117153">
        <v>0</v>
      </c>
      <c r="G117153" t="s">
        <v>17</v>
      </c>
    </row>
    <row r="117154" spans="1:7" x14ac:dyDescent="0.3">
      <c r="A117154">
        <v>117153</v>
      </c>
      <c r="B117154" t="s">
        <v>20</v>
      </c>
      <c r="C117154" t="s">
        <v>5</v>
      </c>
      <c r="D117154">
        <v>1</v>
      </c>
      <c r="E117154">
        <v>0.01</v>
      </c>
      <c r="F117154">
        <v>0</v>
      </c>
      <c r="G117154" t="s">
        <v>17</v>
      </c>
    </row>
    <row r="117155" spans="1:7" x14ac:dyDescent="0.3">
      <c r="A117155">
        <v>117154</v>
      </c>
      <c r="B117155" t="s">
        <v>20</v>
      </c>
      <c r="C117155" t="s">
        <v>5</v>
      </c>
      <c r="D117155">
        <v>6</v>
      </c>
      <c r="E117155">
        <v>0.06</v>
      </c>
      <c r="F117155">
        <v>1</v>
      </c>
      <c r="G117155" t="s">
        <v>18</v>
      </c>
    </row>
    <row r="117156" spans="1:7" x14ac:dyDescent="0.3">
      <c r="A117156">
        <v>117155</v>
      </c>
      <c r="B117156" t="s">
        <v>20</v>
      </c>
      <c r="C117156" t="s">
        <v>5</v>
      </c>
      <c r="D117156">
        <v>2</v>
      </c>
      <c r="E117156">
        <v>0.02</v>
      </c>
      <c r="F117156">
        <v>0</v>
      </c>
      <c r="G117156" t="s">
        <v>17</v>
      </c>
    </row>
    <row r="117157" spans="1:7" x14ac:dyDescent="0.3">
      <c r="A117157">
        <v>117156</v>
      </c>
      <c r="B117157" t="s">
        <v>20</v>
      </c>
      <c r="C117157" t="s">
        <v>5</v>
      </c>
      <c r="D117157">
        <v>3</v>
      </c>
      <c r="E117157">
        <v>0.03</v>
      </c>
      <c r="F117157">
        <v>0</v>
      </c>
      <c r="G117157" t="s">
        <v>17</v>
      </c>
    </row>
    <row r="117158" spans="1:7" x14ac:dyDescent="0.3">
      <c r="A117158">
        <v>117157</v>
      </c>
      <c r="B117158" t="s">
        <v>20</v>
      </c>
      <c r="C117158" t="s">
        <v>5</v>
      </c>
      <c r="D117158">
        <v>4</v>
      </c>
      <c r="E117158">
        <v>0.04</v>
      </c>
      <c r="F117158">
        <v>0</v>
      </c>
      <c r="G117158" t="s">
        <v>17</v>
      </c>
    </row>
    <row r="117159" spans="1:7" x14ac:dyDescent="0.3">
      <c r="A117159">
        <v>117158</v>
      </c>
      <c r="B117159" t="s">
        <v>20</v>
      </c>
      <c r="C117159" t="s">
        <v>5</v>
      </c>
      <c r="D117159">
        <v>14</v>
      </c>
      <c r="E117159">
        <v>0.14000000000000001</v>
      </c>
      <c r="F117159">
        <v>1</v>
      </c>
      <c r="G117159" t="s">
        <v>18</v>
      </c>
    </row>
    <row r="117160" spans="1:7" x14ac:dyDescent="0.3">
      <c r="A117160">
        <v>117159</v>
      </c>
      <c r="B117160" t="s">
        <v>20</v>
      </c>
      <c r="C117160" t="s">
        <v>5</v>
      </c>
      <c r="D117160">
        <v>6</v>
      </c>
      <c r="E117160">
        <v>0.06</v>
      </c>
      <c r="F117160">
        <v>0</v>
      </c>
      <c r="G117160" t="s">
        <v>17</v>
      </c>
    </row>
    <row r="117161" spans="1:7" x14ac:dyDescent="0.3">
      <c r="A117161">
        <v>117160</v>
      </c>
      <c r="B117161" t="s">
        <v>20</v>
      </c>
      <c r="C117161" t="s">
        <v>5</v>
      </c>
      <c r="D117161">
        <v>4</v>
      </c>
      <c r="E117161">
        <v>0.04</v>
      </c>
      <c r="F117161">
        <v>0</v>
      </c>
      <c r="G117161" t="s">
        <v>17</v>
      </c>
    </row>
    <row r="117162" spans="1:7" x14ac:dyDescent="0.3">
      <c r="A117162">
        <v>117161</v>
      </c>
      <c r="B117162" t="s">
        <v>20</v>
      </c>
      <c r="C117162" t="s">
        <v>5</v>
      </c>
      <c r="D117162">
        <v>2</v>
      </c>
      <c r="E117162">
        <v>0.02</v>
      </c>
      <c r="F117162">
        <v>1</v>
      </c>
      <c r="G117162" t="s">
        <v>18</v>
      </c>
    </row>
    <row r="117163" spans="1:7" x14ac:dyDescent="0.3">
      <c r="A117163">
        <v>117162</v>
      </c>
      <c r="B117163" t="s">
        <v>20</v>
      </c>
      <c r="C117163" t="s">
        <v>5</v>
      </c>
      <c r="D117163">
        <v>28</v>
      </c>
      <c r="E117163">
        <v>0.28000000000000003</v>
      </c>
      <c r="F117163">
        <v>0</v>
      </c>
      <c r="G117163" t="s">
        <v>17</v>
      </c>
    </row>
    <row r="117164" spans="1:7" x14ac:dyDescent="0.3">
      <c r="A117164">
        <v>117163</v>
      </c>
      <c r="B117164" t="s">
        <v>20</v>
      </c>
      <c r="C117164" t="s">
        <v>5</v>
      </c>
      <c r="D117164">
        <v>4</v>
      </c>
      <c r="E117164">
        <v>0.04</v>
      </c>
      <c r="F117164">
        <v>0</v>
      </c>
      <c r="G117164" t="s">
        <v>17</v>
      </c>
    </row>
    <row r="117165" spans="1:7" x14ac:dyDescent="0.3">
      <c r="A117165">
        <v>117164</v>
      </c>
      <c r="B117165" t="s">
        <v>20</v>
      </c>
      <c r="C117165" t="s">
        <v>5</v>
      </c>
      <c r="D117165">
        <v>2</v>
      </c>
      <c r="E117165">
        <v>0.02</v>
      </c>
      <c r="F117165">
        <v>0</v>
      </c>
      <c r="G117165" t="s">
        <v>17</v>
      </c>
    </row>
    <row r="117166" spans="1:7" x14ac:dyDescent="0.3">
      <c r="A117166">
        <v>117165</v>
      </c>
      <c r="B117166" t="s">
        <v>20</v>
      </c>
      <c r="C117166" t="s">
        <v>5</v>
      </c>
      <c r="D117166">
        <v>5</v>
      </c>
      <c r="E117166">
        <v>0.05</v>
      </c>
      <c r="F117166">
        <v>0</v>
      </c>
      <c r="G117166" t="s">
        <v>17</v>
      </c>
    </row>
    <row r="117167" spans="1:7" x14ac:dyDescent="0.3">
      <c r="A117167">
        <v>117166</v>
      </c>
      <c r="B117167" t="s">
        <v>20</v>
      </c>
      <c r="C117167" t="s">
        <v>5</v>
      </c>
      <c r="D117167">
        <v>3</v>
      </c>
      <c r="E117167">
        <v>0.03</v>
      </c>
      <c r="F117167">
        <v>0</v>
      </c>
      <c r="G117167" t="s">
        <v>17</v>
      </c>
    </row>
    <row r="117168" spans="1:7" x14ac:dyDescent="0.3">
      <c r="A117168">
        <v>117167</v>
      </c>
      <c r="B117168" t="s">
        <v>20</v>
      </c>
      <c r="C117168" t="s">
        <v>5</v>
      </c>
      <c r="D117168">
        <v>4</v>
      </c>
      <c r="E117168">
        <v>0.04</v>
      </c>
      <c r="F117168">
        <v>0</v>
      </c>
      <c r="G117168" t="s">
        <v>17</v>
      </c>
    </row>
    <row r="117169" spans="1:7" x14ac:dyDescent="0.3">
      <c r="A117169">
        <v>117168</v>
      </c>
      <c r="B117169" t="s">
        <v>20</v>
      </c>
      <c r="C117169" t="s">
        <v>5</v>
      </c>
      <c r="D117169">
        <v>2</v>
      </c>
      <c r="E117169">
        <v>0.02</v>
      </c>
      <c r="F117169">
        <v>0</v>
      </c>
      <c r="G117169" t="s">
        <v>17</v>
      </c>
    </row>
    <row r="117170" spans="1:7" x14ac:dyDescent="0.3">
      <c r="A117170">
        <v>117169</v>
      </c>
      <c r="B117170" t="s">
        <v>20</v>
      </c>
      <c r="C117170" t="s">
        <v>5</v>
      </c>
      <c r="D117170">
        <v>2</v>
      </c>
      <c r="E117170">
        <v>0.02</v>
      </c>
      <c r="F117170">
        <v>0</v>
      </c>
      <c r="G117170" t="s">
        <v>17</v>
      </c>
    </row>
    <row r="117171" spans="1:7" x14ac:dyDescent="0.3">
      <c r="A117171">
        <v>117170</v>
      </c>
      <c r="B117171" t="s">
        <v>20</v>
      </c>
      <c r="C117171" t="s">
        <v>5</v>
      </c>
      <c r="D117171">
        <v>3</v>
      </c>
      <c r="E117171">
        <v>0.03</v>
      </c>
      <c r="F117171">
        <v>1</v>
      </c>
      <c r="G117171" t="s">
        <v>18</v>
      </c>
    </row>
    <row r="117172" spans="1:7" x14ac:dyDescent="0.3">
      <c r="A117172">
        <v>117171</v>
      </c>
      <c r="B117172" t="s">
        <v>20</v>
      </c>
      <c r="C117172" t="s">
        <v>5</v>
      </c>
      <c r="D117172">
        <v>1</v>
      </c>
      <c r="E117172">
        <v>0.01</v>
      </c>
      <c r="F117172">
        <v>0</v>
      </c>
      <c r="G117172" t="s">
        <v>17</v>
      </c>
    </row>
    <row r="117173" spans="1:7" x14ac:dyDescent="0.3">
      <c r="A117173">
        <v>117172</v>
      </c>
      <c r="B117173" t="s">
        <v>20</v>
      </c>
      <c r="C117173" t="s">
        <v>5</v>
      </c>
      <c r="D117173">
        <v>3</v>
      </c>
      <c r="E117173">
        <v>0.03</v>
      </c>
      <c r="F117173">
        <v>0</v>
      </c>
      <c r="G117173" t="s">
        <v>17</v>
      </c>
    </row>
    <row r="117174" spans="1:7" x14ac:dyDescent="0.3">
      <c r="A117174">
        <v>117173</v>
      </c>
      <c r="B117174" t="s">
        <v>20</v>
      </c>
      <c r="C117174" t="s">
        <v>5</v>
      </c>
      <c r="D117174">
        <v>19</v>
      </c>
      <c r="E117174">
        <v>0.19</v>
      </c>
      <c r="F117174">
        <v>0</v>
      </c>
      <c r="G117174" t="s">
        <v>17</v>
      </c>
    </row>
    <row r="117175" spans="1:7" x14ac:dyDescent="0.3">
      <c r="A117175">
        <v>117174</v>
      </c>
      <c r="B117175" t="s">
        <v>20</v>
      </c>
      <c r="C117175" t="s">
        <v>5</v>
      </c>
      <c r="D117175">
        <v>12</v>
      </c>
      <c r="E117175">
        <v>0.12</v>
      </c>
      <c r="F117175">
        <v>1</v>
      </c>
      <c r="G117175" t="s">
        <v>18</v>
      </c>
    </row>
    <row r="117176" spans="1:7" x14ac:dyDescent="0.3">
      <c r="A117176">
        <v>117175</v>
      </c>
      <c r="B117176" t="s">
        <v>20</v>
      </c>
      <c r="C117176" t="s">
        <v>5</v>
      </c>
      <c r="D117176">
        <v>17</v>
      </c>
      <c r="E117176">
        <v>0.17</v>
      </c>
      <c r="F117176">
        <v>1</v>
      </c>
      <c r="G117176" t="s">
        <v>18</v>
      </c>
    </row>
    <row r="117177" spans="1:7" x14ac:dyDescent="0.3">
      <c r="A117177">
        <v>117176</v>
      </c>
      <c r="B117177" t="s">
        <v>20</v>
      </c>
      <c r="C117177" t="s">
        <v>5</v>
      </c>
      <c r="D117177">
        <v>12</v>
      </c>
      <c r="E117177">
        <v>0.12</v>
      </c>
      <c r="F117177">
        <v>0</v>
      </c>
      <c r="G117177" t="s">
        <v>17</v>
      </c>
    </row>
    <row r="117178" spans="1:7" x14ac:dyDescent="0.3">
      <c r="A117178">
        <v>117177</v>
      </c>
      <c r="B117178" t="s">
        <v>20</v>
      </c>
      <c r="C117178" t="s">
        <v>5</v>
      </c>
      <c r="D117178">
        <v>1</v>
      </c>
      <c r="E117178">
        <v>0.01</v>
      </c>
      <c r="F117178">
        <v>0</v>
      </c>
      <c r="G117178" t="s">
        <v>17</v>
      </c>
    </row>
    <row r="117179" spans="1:7" x14ac:dyDescent="0.3">
      <c r="A117179">
        <v>117178</v>
      </c>
      <c r="B117179" t="s">
        <v>20</v>
      </c>
      <c r="C117179" t="s">
        <v>5</v>
      </c>
      <c r="D117179">
        <v>15</v>
      </c>
      <c r="E117179">
        <v>0.15</v>
      </c>
      <c r="F117179">
        <v>0</v>
      </c>
      <c r="G117179" t="s">
        <v>17</v>
      </c>
    </row>
    <row r="117180" spans="1:7" x14ac:dyDescent="0.3">
      <c r="A117180">
        <v>117179</v>
      </c>
      <c r="B117180" t="s">
        <v>20</v>
      </c>
      <c r="C117180" t="s">
        <v>5</v>
      </c>
      <c r="D117180">
        <v>1</v>
      </c>
      <c r="E117180">
        <v>0.01</v>
      </c>
      <c r="F117180">
        <v>0</v>
      </c>
      <c r="G117180" t="s">
        <v>17</v>
      </c>
    </row>
    <row r="117181" spans="1:7" x14ac:dyDescent="0.3">
      <c r="A117181">
        <v>117180</v>
      </c>
      <c r="B117181" t="s">
        <v>20</v>
      </c>
      <c r="C117181" t="s">
        <v>5</v>
      </c>
      <c r="D117181">
        <v>7</v>
      </c>
      <c r="E117181">
        <v>7.0000000000000007E-2</v>
      </c>
      <c r="F117181">
        <v>0</v>
      </c>
      <c r="G117181" t="s">
        <v>17</v>
      </c>
    </row>
    <row r="117182" spans="1:7" x14ac:dyDescent="0.3">
      <c r="A117182">
        <v>117181</v>
      </c>
      <c r="B117182" t="s">
        <v>20</v>
      </c>
      <c r="C117182" t="s">
        <v>5</v>
      </c>
      <c r="D117182">
        <v>2</v>
      </c>
      <c r="E117182">
        <v>0.02</v>
      </c>
      <c r="F117182">
        <v>0</v>
      </c>
      <c r="G117182" t="s">
        <v>17</v>
      </c>
    </row>
    <row r="117183" spans="1:7" x14ac:dyDescent="0.3">
      <c r="A117183">
        <v>117182</v>
      </c>
      <c r="B117183" t="s">
        <v>20</v>
      </c>
      <c r="C117183" t="s">
        <v>5</v>
      </c>
      <c r="D117183">
        <v>12</v>
      </c>
      <c r="E117183">
        <v>0.12</v>
      </c>
      <c r="F117183">
        <v>1</v>
      </c>
      <c r="G117183" t="s">
        <v>18</v>
      </c>
    </row>
    <row r="117184" spans="1:7" x14ac:dyDescent="0.3">
      <c r="A117184">
        <v>117183</v>
      </c>
      <c r="B117184" t="s">
        <v>20</v>
      </c>
      <c r="C117184" t="s">
        <v>5</v>
      </c>
      <c r="D117184">
        <v>3</v>
      </c>
      <c r="E117184">
        <v>0.03</v>
      </c>
      <c r="F117184">
        <v>0</v>
      </c>
      <c r="G117184" t="s">
        <v>17</v>
      </c>
    </row>
    <row r="117185" spans="1:7" x14ac:dyDescent="0.3">
      <c r="A117185">
        <v>117184</v>
      </c>
      <c r="B117185" t="s">
        <v>20</v>
      </c>
      <c r="C117185" t="s">
        <v>5</v>
      </c>
      <c r="D117185">
        <v>2</v>
      </c>
      <c r="E117185">
        <v>0.02</v>
      </c>
      <c r="F117185">
        <v>0</v>
      </c>
      <c r="G117185" t="s">
        <v>17</v>
      </c>
    </row>
    <row r="117186" spans="1:7" x14ac:dyDescent="0.3">
      <c r="A117186">
        <v>117185</v>
      </c>
      <c r="B117186" t="s">
        <v>20</v>
      </c>
      <c r="C117186" t="s">
        <v>5</v>
      </c>
      <c r="D117186">
        <v>3</v>
      </c>
      <c r="E117186">
        <v>0.03</v>
      </c>
      <c r="F117186">
        <v>0</v>
      </c>
      <c r="G117186" t="s">
        <v>17</v>
      </c>
    </row>
    <row r="117187" spans="1:7" x14ac:dyDescent="0.3">
      <c r="A117187">
        <v>117186</v>
      </c>
      <c r="B117187" t="s">
        <v>20</v>
      </c>
      <c r="C117187" t="s">
        <v>5</v>
      </c>
      <c r="D117187">
        <v>2</v>
      </c>
      <c r="E117187">
        <v>0.02</v>
      </c>
      <c r="F117187">
        <v>0</v>
      </c>
      <c r="G117187" t="s">
        <v>17</v>
      </c>
    </row>
    <row r="117188" spans="1:7" x14ac:dyDescent="0.3">
      <c r="A117188">
        <v>117187</v>
      </c>
      <c r="B117188" t="s">
        <v>20</v>
      </c>
      <c r="C117188" t="s">
        <v>5</v>
      </c>
      <c r="D117188">
        <v>14</v>
      </c>
      <c r="E117188">
        <v>0.14000000000000001</v>
      </c>
      <c r="F117188">
        <v>0</v>
      </c>
      <c r="G117188" t="s">
        <v>17</v>
      </c>
    </row>
    <row r="117189" spans="1:7" x14ac:dyDescent="0.3">
      <c r="A117189">
        <v>117188</v>
      </c>
      <c r="B117189" t="s">
        <v>20</v>
      </c>
      <c r="C117189" t="s">
        <v>5</v>
      </c>
      <c r="D117189">
        <v>4</v>
      </c>
      <c r="E117189">
        <v>0.04</v>
      </c>
      <c r="F117189">
        <v>0</v>
      </c>
      <c r="G117189" t="s">
        <v>17</v>
      </c>
    </row>
    <row r="117190" spans="1:7" x14ac:dyDescent="0.3">
      <c r="A117190">
        <v>117189</v>
      </c>
      <c r="B117190" t="s">
        <v>20</v>
      </c>
      <c r="C117190" t="s">
        <v>5</v>
      </c>
      <c r="D117190">
        <v>8</v>
      </c>
      <c r="E117190">
        <v>0.08</v>
      </c>
      <c r="F117190">
        <v>0</v>
      </c>
      <c r="G117190" t="s">
        <v>17</v>
      </c>
    </row>
    <row r="117191" spans="1:7" x14ac:dyDescent="0.3">
      <c r="A117191">
        <v>117190</v>
      </c>
      <c r="B117191" t="s">
        <v>20</v>
      </c>
      <c r="C117191" t="s">
        <v>5</v>
      </c>
      <c r="D117191">
        <v>3</v>
      </c>
      <c r="E117191">
        <v>0.03</v>
      </c>
      <c r="F117191">
        <v>0</v>
      </c>
      <c r="G117191" t="s">
        <v>17</v>
      </c>
    </row>
    <row r="117192" spans="1:7" x14ac:dyDescent="0.3">
      <c r="A117192">
        <v>117191</v>
      </c>
      <c r="B117192" t="s">
        <v>20</v>
      </c>
      <c r="C117192" t="s">
        <v>5</v>
      </c>
      <c r="D117192">
        <v>2</v>
      </c>
      <c r="E117192">
        <v>0.02</v>
      </c>
      <c r="F117192">
        <v>0</v>
      </c>
      <c r="G117192" t="s">
        <v>17</v>
      </c>
    </row>
    <row r="117193" spans="1:7" x14ac:dyDescent="0.3">
      <c r="A117193">
        <v>117192</v>
      </c>
      <c r="B117193" t="s">
        <v>20</v>
      </c>
      <c r="C117193" t="s">
        <v>5</v>
      </c>
      <c r="D117193">
        <v>1</v>
      </c>
      <c r="E117193">
        <v>0.01</v>
      </c>
      <c r="F117193">
        <v>0</v>
      </c>
      <c r="G117193" t="s">
        <v>17</v>
      </c>
    </row>
    <row r="117194" spans="1:7" x14ac:dyDescent="0.3">
      <c r="A117194">
        <v>117193</v>
      </c>
      <c r="B117194" t="s">
        <v>20</v>
      </c>
      <c r="C117194" t="s">
        <v>5</v>
      </c>
      <c r="D117194">
        <v>6</v>
      </c>
      <c r="E117194">
        <v>0.06</v>
      </c>
      <c r="F117194">
        <v>0</v>
      </c>
      <c r="G117194" t="s">
        <v>17</v>
      </c>
    </row>
    <row r="117195" spans="1:7" x14ac:dyDescent="0.3">
      <c r="A117195">
        <v>117194</v>
      </c>
      <c r="B117195" t="s">
        <v>20</v>
      </c>
      <c r="C117195" t="s">
        <v>5</v>
      </c>
      <c r="D117195">
        <v>6</v>
      </c>
      <c r="E117195">
        <v>0.06</v>
      </c>
      <c r="F117195">
        <v>0</v>
      </c>
      <c r="G117195" t="s">
        <v>17</v>
      </c>
    </row>
    <row r="117196" spans="1:7" x14ac:dyDescent="0.3">
      <c r="A117196">
        <v>117195</v>
      </c>
      <c r="B117196" t="s">
        <v>20</v>
      </c>
      <c r="C117196" t="s">
        <v>5</v>
      </c>
      <c r="D117196">
        <v>3</v>
      </c>
      <c r="E117196">
        <v>0.03</v>
      </c>
      <c r="F117196">
        <v>0</v>
      </c>
      <c r="G117196" t="s">
        <v>17</v>
      </c>
    </row>
    <row r="117197" spans="1:7" x14ac:dyDescent="0.3">
      <c r="A117197">
        <v>117196</v>
      </c>
      <c r="B117197" t="s">
        <v>20</v>
      </c>
      <c r="C117197" t="s">
        <v>5</v>
      </c>
      <c r="D117197">
        <v>3</v>
      </c>
      <c r="E117197">
        <v>0.03</v>
      </c>
      <c r="F117197">
        <v>0</v>
      </c>
      <c r="G117197" t="s">
        <v>17</v>
      </c>
    </row>
    <row r="117198" spans="1:7" x14ac:dyDescent="0.3">
      <c r="A117198">
        <v>117197</v>
      </c>
      <c r="B117198" t="s">
        <v>20</v>
      </c>
      <c r="C117198" t="s">
        <v>5</v>
      </c>
      <c r="D117198">
        <v>4</v>
      </c>
      <c r="E117198">
        <v>0.04</v>
      </c>
      <c r="F117198">
        <v>0</v>
      </c>
      <c r="G117198" t="s">
        <v>17</v>
      </c>
    </row>
    <row r="117199" spans="1:7" x14ac:dyDescent="0.3">
      <c r="A117199">
        <v>117198</v>
      </c>
      <c r="B117199" t="s">
        <v>20</v>
      </c>
      <c r="C117199" t="s">
        <v>5</v>
      </c>
      <c r="D117199">
        <v>7</v>
      </c>
      <c r="E117199">
        <v>7.0000000000000007E-2</v>
      </c>
      <c r="F117199">
        <v>0</v>
      </c>
      <c r="G117199" t="s">
        <v>17</v>
      </c>
    </row>
    <row r="117200" spans="1:7" x14ac:dyDescent="0.3">
      <c r="A117200">
        <v>117199</v>
      </c>
      <c r="B117200" t="s">
        <v>20</v>
      </c>
      <c r="C117200" t="s">
        <v>5</v>
      </c>
      <c r="D117200">
        <v>2</v>
      </c>
      <c r="E117200">
        <v>0.02</v>
      </c>
      <c r="F117200">
        <v>0</v>
      </c>
      <c r="G117200" t="s">
        <v>17</v>
      </c>
    </row>
    <row r="117201" spans="1:7" x14ac:dyDescent="0.3">
      <c r="A117201">
        <v>117200</v>
      </c>
      <c r="B117201" t="s">
        <v>20</v>
      </c>
      <c r="C117201" t="s">
        <v>5</v>
      </c>
      <c r="D117201">
        <v>4</v>
      </c>
      <c r="E117201">
        <v>0.04</v>
      </c>
      <c r="F117201">
        <v>1</v>
      </c>
      <c r="G117201" t="s">
        <v>18</v>
      </c>
    </row>
    <row r="117202" spans="1:7" x14ac:dyDescent="0.3">
      <c r="A117202">
        <v>117201</v>
      </c>
      <c r="B117202" t="s">
        <v>20</v>
      </c>
      <c r="C117202" t="s">
        <v>5</v>
      </c>
      <c r="D117202">
        <v>16</v>
      </c>
      <c r="E117202">
        <v>0.16</v>
      </c>
      <c r="F117202">
        <v>1</v>
      </c>
      <c r="G117202" t="s">
        <v>18</v>
      </c>
    </row>
    <row r="117203" spans="1:7" x14ac:dyDescent="0.3">
      <c r="A117203">
        <v>117202</v>
      </c>
      <c r="B117203" t="s">
        <v>20</v>
      </c>
      <c r="C117203" t="s">
        <v>5</v>
      </c>
      <c r="D117203">
        <v>2</v>
      </c>
      <c r="E117203">
        <v>0.02</v>
      </c>
      <c r="F117203">
        <v>0</v>
      </c>
      <c r="G117203" t="s">
        <v>17</v>
      </c>
    </row>
    <row r="117204" spans="1:7" x14ac:dyDescent="0.3">
      <c r="A117204">
        <v>117203</v>
      </c>
      <c r="B117204" t="s">
        <v>20</v>
      </c>
      <c r="C117204" t="s">
        <v>5</v>
      </c>
      <c r="D117204">
        <v>5</v>
      </c>
      <c r="E117204">
        <v>0.05</v>
      </c>
      <c r="F117204">
        <v>0</v>
      </c>
      <c r="G117204" t="s">
        <v>17</v>
      </c>
    </row>
    <row r="117205" spans="1:7" x14ac:dyDescent="0.3">
      <c r="A117205">
        <v>117204</v>
      </c>
      <c r="B117205" t="s">
        <v>20</v>
      </c>
      <c r="C117205" t="s">
        <v>5</v>
      </c>
      <c r="D117205">
        <v>11</v>
      </c>
      <c r="E117205">
        <v>0.11</v>
      </c>
      <c r="F117205">
        <v>1</v>
      </c>
      <c r="G117205" t="s">
        <v>18</v>
      </c>
    </row>
    <row r="117206" spans="1:7" x14ac:dyDescent="0.3">
      <c r="A117206">
        <v>117205</v>
      </c>
      <c r="B117206" t="s">
        <v>20</v>
      </c>
      <c r="C117206" t="s">
        <v>5</v>
      </c>
      <c r="D117206">
        <v>3</v>
      </c>
      <c r="E117206">
        <v>0.03</v>
      </c>
      <c r="F117206">
        <v>0</v>
      </c>
      <c r="G117206" t="s">
        <v>17</v>
      </c>
    </row>
    <row r="117207" spans="1:7" x14ac:dyDescent="0.3">
      <c r="A117207">
        <v>117206</v>
      </c>
      <c r="B117207" t="s">
        <v>20</v>
      </c>
      <c r="C117207" t="s">
        <v>5</v>
      </c>
      <c r="D117207">
        <v>3</v>
      </c>
      <c r="E117207">
        <v>0.03</v>
      </c>
      <c r="F117207">
        <v>0</v>
      </c>
      <c r="G117207" t="s">
        <v>17</v>
      </c>
    </row>
    <row r="117208" spans="1:7" x14ac:dyDescent="0.3">
      <c r="A117208">
        <v>117207</v>
      </c>
      <c r="B117208" t="s">
        <v>20</v>
      </c>
      <c r="C117208" t="s">
        <v>5</v>
      </c>
      <c r="D117208">
        <v>2</v>
      </c>
      <c r="E117208">
        <v>0.02</v>
      </c>
      <c r="F117208">
        <v>0</v>
      </c>
      <c r="G117208" t="s">
        <v>17</v>
      </c>
    </row>
    <row r="117209" spans="1:7" x14ac:dyDescent="0.3">
      <c r="A117209">
        <v>117208</v>
      </c>
      <c r="B117209" t="s">
        <v>20</v>
      </c>
      <c r="C117209" t="s">
        <v>5</v>
      </c>
      <c r="D117209">
        <v>5</v>
      </c>
      <c r="E117209">
        <v>0.05</v>
      </c>
      <c r="F117209">
        <v>0</v>
      </c>
      <c r="G117209" t="s">
        <v>17</v>
      </c>
    </row>
    <row r="117210" spans="1:7" x14ac:dyDescent="0.3">
      <c r="A117210">
        <v>117209</v>
      </c>
      <c r="B117210" t="s">
        <v>20</v>
      </c>
      <c r="C117210" t="s">
        <v>5</v>
      </c>
      <c r="D117210">
        <v>18</v>
      </c>
      <c r="E117210">
        <v>0.18</v>
      </c>
      <c r="F117210">
        <v>0</v>
      </c>
      <c r="G117210" t="s">
        <v>17</v>
      </c>
    </row>
    <row r="117211" spans="1:7" x14ac:dyDescent="0.3">
      <c r="A117211">
        <v>117210</v>
      </c>
      <c r="B117211" t="s">
        <v>20</v>
      </c>
      <c r="C117211" t="s">
        <v>5</v>
      </c>
      <c r="D117211">
        <v>1</v>
      </c>
      <c r="E117211">
        <v>0.01</v>
      </c>
      <c r="F117211">
        <v>0</v>
      </c>
      <c r="G117211" t="s">
        <v>17</v>
      </c>
    </row>
    <row r="117212" spans="1:7" x14ac:dyDescent="0.3">
      <c r="A117212">
        <v>117211</v>
      </c>
      <c r="B117212" t="s">
        <v>20</v>
      </c>
      <c r="C117212" t="s">
        <v>5</v>
      </c>
      <c r="D117212">
        <v>3</v>
      </c>
      <c r="E117212">
        <v>0.03</v>
      </c>
      <c r="F117212">
        <v>0</v>
      </c>
      <c r="G117212" t="s">
        <v>17</v>
      </c>
    </row>
    <row r="117213" spans="1:7" x14ac:dyDescent="0.3">
      <c r="A117213">
        <v>117212</v>
      </c>
      <c r="B117213" t="s">
        <v>20</v>
      </c>
      <c r="C117213" t="s">
        <v>5</v>
      </c>
      <c r="D117213">
        <v>7</v>
      </c>
      <c r="E117213">
        <v>7.0000000000000007E-2</v>
      </c>
      <c r="F117213">
        <v>0</v>
      </c>
      <c r="G117213" t="s">
        <v>17</v>
      </c>
    </row>
    <row r="117214" spans="1:7" x14ac:dyDescent="0.3">
      <c r="A117214">
        <v>117213</v>
      </c>
      <c r="B117214" t="s">
        <v>20</v>
      </c>
      <c r="C117214" t="s">
        <v>5</v>
      </c>
      <c r="D117214">
        <v>1</v>
      </c>
      <c r="E117214">
        <v>0.01</v>
      </c>
      <c r="F117214">
        <v>0</v>
      </c>
      <c r="G117214" t="s">
        <v>17</v>
      </c>
    </row>
    <row r="117215" spans="1:7" x14ac:dyDescent="0.3">
      <c r="A117215">
        <v>117214</v>
      </c>
      <c r="B117215" t="s">
        <v>20</v>
      </c>
      <c r="C117215" t="s">
        <v>5</v>
      </c>
      <c r="D117215">
        <v>5</v>
      </c>
      <c r="E117215">
        <v>0.05</v>
      </c>
      <c r="F117215">
        <v>0</v>
      </c>
      <c r="G117215" t="s">
        <v>17</v>
      </c>
    </row>
    <row r="117216" spans="1:7" x14ac:dyDescent="0.3">
      <c r="A117216">
        <v>117215</v>
      </c>
      <c r="B117216" t="s">
        <v>20</v>
      </c>
      <c r="C117216" t="s">
        <v>5</v>
      </c>
      <c r="D117216">
        <v>2</v>
      </c>
      <c r="E117216">
        <v>0.02</v>
      </c>
      <c r="F117216">
        <v>0</v>
      </c>
      <c r="G117216" t="s">
        <v>17</v>
      </c>
    </row>
    <row r="117217" spans="1:7" x14ac:dyDescent="0.3">
      <c r="A117217">
        <v>117216</v>
      </c>
      <c r="B117217" t="s">
        <v>20</v>
      </c>
      <c r="C117217" t="s">
        <v>5</v>
      </c>
      <c r="D117217">
        <v>5</v>
      </c>
      <c r="E117217">
        <v>0.05</v>
      </c>
      <c r="F117217">
        <v>0</v>
      </c>
      <c r="G117217" t="s">
        <v>17</v>
      </c>
    </row>
    <row r="117218" spans="1:7" x14ac:dyDescent="0.3">
      <c r="A117218">
        <v>117217</v>
      </c>
      <c r="B117218" t="s">
        <v>20</v>
      </c>
      <c r="C117218" t="s">
        <v>5</v>
      </c>
      <c r="D117218">
        <v>1</v>
      </c>
      <c r="E117218">
        <v>0.01</v>
      </c>
      <c r="F117218">
        <v>0</v>
      </c>
      <c r="G117218" t="s">
        <v>17</v>
      </c>
    </row>
    <row r="117219" spans="1:7" x14ac:dyDescent="0.3">
      <c r="A117219">
        <v>117218</v>
      </c>
      <c r="B117219" t="s">
        <v>20</v>
      </c>
      <c r="C117219" t="s">
        <v>5</v>
      </c>
      <c r="D117219">
        <v>3</v>
      </c>
      <c r="E117219">
        <v>0.03</v>
      </c>
      <c r="F117219">
        <v>0</v>
      </c>
      <c r="G117219" t="s">
        <v>17</v>
      </c>
    </row>
    <row r="117220" spans="1:7" x14ac:dyDescent="0.3">
      <c r="A117220">
        <v>117219</v>
      </c>
      <c r="B117220" t="s">
        <v>20</v>
      </c>
      <c r="C117220" t="s">
        <v>5</v>
      </c>
      <c r="D117220">
        <v>4</v>
      </c>
      <c r="E117220">
        <v>0.04</v>
      </c>
      <c r="F117220">
        <v>0</v>
      </c>
      <c r="G117220" t="s">
        <v>17</v>
      </c>
    </row>
    <row r="117221" spans="1:7" x14ac:dyDescent="0.3">
      <c r="A117221">
        <v>117220</v>
      </c>
      <c r="B117221" t="s">
        <v>20</v>
      </c>
      <c r="C117221" t="s">
        <v>5</v>
      </c>
      <c r="D117221">
        <v>13</v>
      </c>
      <c r="E117221">
        <v>0.13</v>
      </c>
      <c r="F117221">
        <v>0</v>
      </c>
      <c r="G117221" t="s">
        <v>17</v>
      </c>
    </row>
    <row r="117222" spans="1:7" x14ac:dyDescent="0.3">
      <c r="A117222">
        <v>117221</v>
      </c>
      <c r="B117222" t="s">
        <v>20</v>
      </c>
      <c r="C117222" t="s">
        <v>5</v>
      </c>
      <c r="D117222">
        <v>3</v>
      </c>
      <c r="E117222">
        <v>0.03</v>
      </c>
      <c r="F117222">
        <v>0</v>
      </c>
      <c r="G117222" t="s">
        <v>17</v>
      </c>
    </row>
    <row r="117223" spans="1:7" x14ac:dyDescent="0.3">
      <c r="A117223">
        <v>117222</v>
      </c>
      <c r="B117223" t="s">
        <v>20</v>
      </c>
      <c r="C117223" t="s">
        <v>5</v>
      </c>
      <c r="D117223">
        <v>4</v>
      </c>
      <c r="E117223">
        <v>0.04</v>
      </c>
      <c r="F117223">
        <v>0</v>
      </c>
      <c r="G117223" t="s">
        <v>17</v>
      </c>
    </row>
    <row r="117224" spans="1:7" x14ac:dyDescent="0.3">
      <c r="A117224">
        <v>117223</v>
      </c>
      <c r="B117224" t="s">
        <v>20</v>
      </c>
      <c r="C117224" t="s">
        <v>5</v>
      </c>
      <c r="D117224">
        <v>4</v>
      </c>
      <c r="E117224">
        <v>0.04</v>
      </c>
      <c r="F117224">
        <v>0</v>
      </c>
      <c r="G117224" t="s">
        <v>17</v>
      </c>
    </row>
    <row r="117225" spans="1:7" x14ac:dyDescent="0.3">
      <c r="A117225">
        <v>117224</v>
      </c>
      <c r="B117225" t="s">
        <v>20</v>
      </c>
      <c r="C117225" t="s">
        <v>5</v>
      </c>
      <c r="D117225">
        <v>2</v>
      </c>
      <c r="E117225">
        <v>0.02</v>
      </c>
      <c r="F117225">
        <v>0</v>
      </c>
      <c r="G117225" t="s">
        <v>17</v>
      </c>
    </row>
    <row r="117226" spans="1:7" x14ac:dyDescent="0.3">
      <c r="A117226">
        <v>117225</v>
      </c>
      <c r="B117226" t="s">
        <v>20</v>
      </c>
      <c r="C117226" t="s">
        <v>5</v>
      </c>
      <c r="D117226">
        <v>2</v>
      </c>
      <c r="E117226">
        <v>0.02</v>
      </c>
      <c r="F117226">
        <v>0</v>
      </c>
      <c r="G117226" t="s">
        <v>17</v>
      </c>
    </row>
    <row r="117227" spans="1:7" x14ac:dyDescent="0.3">
      <c r="A117227">
        <v>117226</v>
      </c>
      <c r="B117227" t="s">
        <v>20</v>
      </c>
      <c r="C117227" t="s">
        <v>5</v>
      </c>
      <c r="D117227">
        <v>3</v>
      </c>
      <c r="E117227">
        <v>0.03</v>
      </c>
      <c r="F117227">
        <v>0</v>
      </c>
      <c r="G117227" t="s">
        <v>17</v>
      </c>
    </row>
    <row r="117228" spans="1:7" x14ac:dyDescent="0.3">
      <c r="A117228">
        <v>117227</v>
      </c>
      <c r="B117228" t="s">
        <v>20</v>
      </c>
      <c r="C117228" t="s">
        <v>5</v>
      </c>
      <c r="D117228">
        <v>3</v>
      </c>
      <c r="E117228">
        <v>0.03</v>
      </c>
      <c r="F117228">
        <v>0</v>
      </c>
      <c r="G117228" t="s">
        <v>17</v>
      </c>
    </row>
    <row r="117229" spans="1:7" x14ac:dyDescent="0.3">
      <c r="A117229">
        <v>117228</v>
      </c>
      <c r="B117229" t="s">
        <v>20</v>
      </c>
      <c r="C117229" t="s">
        <v>5</v>
      </c>
      <c r="D117229">
        <v>6</v>
      </c>
      <c r="E117229">
        <v>0.06</v>
      </c>
      <c r="F117229">
        <v>0</v>
      </c>
      <c r="G117229" t="s">
        <v>17</v>
      </c>
    </row>
    <row r="117230" spans="1:7" x14ac:dyDescent="0.3">
      <c r="A117230">
        <v>117229</v>
      </c>
      <c r="B117230" t="s">
        <v>20</v>
      </c>
      <c r="C117230" t="s">
        <v>5</v>
      </c>
      <c r="D117230">
        <v>1</v>
      </c>
      <c r="E117230">
        <v>0.01</v>
      </c>
      <c r="F117230">
        <v>0</v>
      </c>
      <c r="G117230" t="s">
        <v>17</v>
      </c>
    </row>
    <row r="117231" spans="1:7" x14ac:dyDescent="0.3">
      <c r="A117231">
        <v>117230</v>
      </c>
      <c r="B117231" t="s">
        <v>20</v>
      </c>
      <c r="C117231" t="s">
        <v>5</v>
      </c>
      <c r="D117231">
        <v>6</v>
      </c>
      <c r="E117231">
        <v>0.06</v>
      </c>
      <c r="F117231">
        <v>0</v>
      </c>
      <c r="G117231" t="s">
        <v>17</v>
      </c>
    </row>
    <row r="117232" spans="1:7" x14ac:dyDescent="0.3">
      <c r="A117232">
        <v>117231</v>
      </c>
      <c r="B117232" t="s">
        <v>20</v>
      </c>
      <c r="C117232" t="s">
        <v>5</v>
      </c>
      <c r="D117232">
        <v>2</v>
      </c>
      <c r="E117232">
        <v>0.02</v>
      </c>
      <c r="F117232">
        <v>1</v>
      </c>
      <c r="G117232" t="s">
        <v>18</v>
      </c>
    </row>
    <row r="117233" spans="1:7" x14ac:dyDescent="0.3">
      <c r="A117233">
        <v>117232</v>
      </c>
      <c r="B117233" t="s">
        <v>20</v>
      </c>
      <c r="C117233" t="s">
        <v>5</v>
      </c>
      <c r="D117233">
        <v>3</v>
      </c>
      <c r="E117233">
        <v>0.03</v>
      </c>
      <c r="F117233">
        <v>0</v>
      </c>
      <c r="G117233" t="s">
        <v>17</v>
      </c>
    </row>
    <row r="117234" spans="1:7" x14ac:dyDescent="0.3">
      <c r="A117234">
        <v>117233</v>
      </c>
      <c r="B117234" t="s">
        <v>20</v>
      </c>
      <c r="C117234" t="s">
        <v>5</v>
      </c>
      <c r="D117234">
        <v>5</v>
      </c>
      <c r="E117234">
        <v>0.05</v>
      </c>
      <c r="F117234">
        <v>1</v>
      </c>
      <c r="G117234" t="s">
        <v>18</v>
      </c>
    </row>
    <row r="117235" spans="1:7" x14ac:dyDescent="0.3">
      <c r="A117235">
        <v>117234</v>
      </c>
      <c r="B117235" t="s">
        <v>20</v>
      </c>
      <c r="C117235" t="s">
        <v>5</v>
      </c>
      <c r="D117235">
        <v>6</v>
      </c>
      <c r="E117235">
        <v>0.06</v>
      </c>
      <c r="F117235">
        <v>0</v>
      </c>
      <c r="G117235" t="s">
        <v>17</v>
      </c>
    </row>
    <row r="117236" spans="1:7" x14ac:dyDescent="0.3">
      <c r="A117236">
        <v>117235</v>
      </c>
      <c r="B117236" t="s">
        <v>20</v>
      </c>
      <c r="C117236" t="s">
        <v>5</v>
      </c>
      <c r="D117236">
        <v>7</v>
      </c>
      <c r="E117236">
        <v>7.0000000000000007E-2</v>
      </c>
      <c r="F117236">
        <v>0</v>
      </c>
      <c r="G117236" t="s">
        <v>17</v>
      </c>
    </row>
    <row r="117237" spans="1:7" x14ac:dyDescent="0.3">
      <c r="A117237">
        <v>117236</v>
      </c>
      <c r="B117237" t="s">
        <v>20</v>
      </c>
      <c r="C117237" t="s">
        <v>5</v>
      </c>
      <c r="D117237">
        <v>5</v>
      </c>
      <c r="E117237">
        <v>0.05</v>
      </c>
      <c r="F117237">
        <v>0</v>
      </c>
      <c r="G117237" t="s">
        <v>17</v>
      </c>
    </row>
    <row r="117238" spans="1:7" x14ac:dyDescent="0.3">
      <c r="A117238">
        <v>117237</v>
      </c>
      <c r="B117238" t="s">
        <v>20</v>
      </c>
      <c r="C117238" t="s">
        <v>5</v>
      </c>
      <c r="D117238">
        <v>4</v>
      </c>
      <c r="E117238">
        <v>0.04</v>
      </c>
      <c r="F117238">
        <v>0</v>
      </c>
      <c r="G117238" t="s">
        <v>17</v>
      </c>
    </row>
    <row r="117239" spans="1:7" x14ac:dyDescent="0.3">
      <c r="A117239">
        <v>117238</v>
      </c>
      <c r="B117239" t="s">
        <v>20</v>
      </c>
      <c r="C117239" t="s">
        <v>5</v>
      </c>
      <c r="D117239">
        <v>21</v>
      </c>
      <c r="E117239">
        <v>0.21</v>
      </c>
      <c r="F117239">
        <v>1</v>
      </c>
      <c r="G117239" t="s">
        <v>18</v>
      </c>
    </row>
    <row r="117240" spans="1:7" x14ac:dyDescent="0.3">
      <c r="A117240">
        <v>117239</v>
      </c>
      <c r="B117240" t="s">
        <v>20</v>
      </c>
      <c r="C117240" t="s">
        <v>5</v>
      </c>
      <c r="D117240">
        <v>3</v>
      </c>
      <c r="E117240">
        <v>0.03</v>
      </c>
      <c r="F117240">
        <v>0</v>
      </c>
      <c r="G117240" t="s">
        <v>17</v>
      </c>
    </row>
    <row r="117241" spans="1:7" x14ac:dyDescent="0.3">
      <c r="A117241">
        <v>117240</v>
      </c>
      <c r="B117241" t="s">
        <v>20</v>
      </c>
      <c r="C117241" t="s">
        <v>5</v>
      </c>
      <c r="D117241">
        <v>2</v>
      </c>
      <c r="E117241">
        <v>0.02</v>
      </c>
      <c r="F117241">
        <v>1</v>
      </c>
      <c r="G117241" t="s">
        <v>18</v>
      </c>
    </row>
    <row r="117242" spans="1:7" x14ac:dyDescent="0.3">
      <c r="A117242">
        <v>117241</v>
      </c>
      <c r="B117242" t="s">
        <v>20</v>
      </c>
      <c r="C117242" t="s">
        <v>5</v>
      </c>
      <c r="D117242">
        <v>3</v>
      </c>
      <c r="E117242">
        <v>0.03</v>
      </c>
      <c r="F117242">
        <v>0</v>
      </c>
      <c r="G117242" t="s">
        <v>17</v>
      </c>
    </row>
    <row r="117243" spans="1:7" x14ac:dyDescent="0.3">
      <c r="A117243">
        <v>117242</v>
      </c>
      <c r="B117243" t="s">
        <v>20</v>
      </c>
      <c r="C117243" t="s">
        <v>5</v>
      </c>
      <c r="D117243">
        <v>3</v>
      </c>
      <c r="E117243">
        <v>0.03</v>
      </c>
      <c r="F117243">
        <v>1</v>
      </c>
      <c r="G117243" t="s">
        <v>18</v>
      </c>
    </row>
    <row r="117244" spans="1:7" x14ac:dyDescent="0.3">
      <c r="A117244">
        <v>117243</v>
      </c>
      <c r="B117244" t="s">
        <v>20</v>
      </c>
      <c r="C117244" t="s">
        <v>5</v>
      </c>
      <c r="D117244">
        <v>1</v>
      </c>
      <c r="E117244">
        <v>0.01</v>
      </c>
      <c r="F117244">
        <v>0</v>
      </c>
      <c r="G117244" t="s">
        <v>17</v>
      </c>
    </row>
    <row r="117245" spans="1:7" x14ac:dyDescent="0.3">
      <c r="A117245">
        <v>117244</v>
      </c>
      <c r="B117245" t="s">
        <v>20</v>
      </c>
      <c r="C117245" t="s">
        <v>5</v>
      </c>
      <c r="D117245">
        <v>3</v>
      </c>
      <c r="E117245">
        <v>0.03</v>
      </c>
      <c r="F117245">
        <v>0</v>
      </c>
      <c r="G117245" t="s">
        <v>17</v>
      </c>
    </row>
    <row r="117246" spans="1:7" x14ac:dyDescent="0.3">
      <c r="A117246">
        <v>117245</v>
      </c>
      <c r="B117246" t="s">
        <v>20</v>
      </c>
      <c r="C117246" t="s">
        <v>5</v>
      </c>
      <c r="D117246">
        <v>1</v>
      </c>
      <c r="E117246">
        <v>0.01</v>
      </c>
      <c r="F117246">
        <v>0</v>
      </c>
      <c r="G117246" t="s">
        <v>17</v>
      </c>
    </row>
    <row r="117247" spans="1:7" x14ac:dyDescent="0.3">
      <c r="A117247">
        <v>117246</v>
      </c>
      <c r="B117247" t="s">
        <v>20</v>
      </c>
      <c r="C117247" t="s">
        <v>5</v>
      </c>
      <c r="D117247">
        <v>6</v>
      </c>
      <c r="E117247">
        <v>0.06</v>
      </c>
      <c r="F117247">
        <v>0</v>
      </c>
      <c r="G117247" t="s">
        <v>17</v>
      </c>
    </row>
    <row r="117248" spans="1:7" x14ac:dyDescent="0.3">
      <c r="A117248">
        <v>117247</v>
      </c>
      <c r="B117248" t="s">
        <v>20</v>
      </c>
      <c r="C117248" t="s">
        <v>5</v>
      </c>
      <c r="D117248">
        <v>1</v>
      </c>
      <c r="E117248">
        <v>0.01</v>
      </c>
      <c r="F117248">
        <v>0</v>
      </c>
      <c r="G117248" t="s">
        <v>17</v>
      </c>
    </row>
    <row r="117249" spans="1:7" x14ac:dyDescent="0.3">
      <c r="A117249">
        <v>117248</v>
      </c>
      <c r="B117249" t="s">
        <v>20</v>
      </c>
      <c r="C117249" t="s">
        <v>5</v>
      </c>
      <c r="D117249">
        <v>4</v>
      </c>
      <c r="E117249">
        <v>0.04</v>
      </c>
      <c r="F117249">
        <v>0</v>
      </c>
      <c r="G117249" t="s">
        <v>17</v>
      </c>
    </row>
    <row r="117250" spans="1:7" x14ac:dyDescent="0.3">
      <c r="A117250">
        <v>117249</v>
      </c>
      <c r="B117250" t="s">
        <v>20</v>
      </c>
      <c r="C117250" t="s">
        <v>5</v>
      </c>
      <c r="D117250">
        <v>1</v>
      </c>
      <c r="E117250">
        <v>0.01</v>
      </c>
      <c r="F117250">
        <v>0</v>
      </c>
      <c r="G117250" t="s">
        <v>17</v>
      </c>
    </row>
    <row r="117251" spans="1:7" x14ac:dyDescent="0.3">
      <c r="A117251">
        <v>117250</v>
      </c>
      <c r="B117251" t="s">
        <v>20</v>
      </c>
      <c r="C117251" t="s">
        <v>5</v>
      </c>
      <c r="D117251">
        <v>6</v>
      </c>
      <c r="E117251">
        <v>0.06</v>
      </c>
      <c r="F117251">
        <v>0</v>
      </c>
      <c r="G117251" t="s">
        <v>17</v>
      </c>
    </row>
    <row r="117252" spans="1:7" x14ac:dyDescent="0.3">
      <c r="A117252">
        <v>117251</v>
      </c>
      <c r="B117252" t="s">
        <v>20</v>
      </c>
      <c r="C117252" t="s">
        <v>5</v>
      </c>
      <c r="D117252">
        <v>2</v>
      </c>
      <c r="E117252">
        <v>0.02</v>
      </c>
      <c r="F117252">
        <v>0</v>
      </c>
      <c r="G117252" t="s">
        <v>17</v>
      </c>
    </row>
    <row r="117253" spans="1:7" x14ac:dyDescent="0.3">
      <c r="A117253">
        <v>117252</v>
      </c>
      <c r="B117253" t="s">
        <v>20</v>
      </c>
      <c r="C117253" t="s">
        <v>5</v>
      </c>
      <c r="D117253">
        <v>4</v>
      </c>
      <c r="E117253">
        <v>0.04</v>
      </c>
      <c r="F117253">
        <v>0</v>
      </c>
      <c r="G117253" t="s">
        <v>17</v>
      </c>
    </row>
    <row r="117254" spans="1:7" x14ac:dyDescent="0.3">
      <c r="A117254">
        <v>117253</v>
      </c>
      <c r="B117254" t="s">
        <v>20</v>
      </c>
      <c r="C117254" t="s">
        <v>5</v>
      </c>
      <c r="D117254">
        <v>4</v>
      </c>
      <c r="E117254">
        <v>0.04</v>
      </c>
      <c r="F117254">
        <v>1</v>
      </c>
      <c r="G117254" t="s">
        <v>18</v>
      </c>
    </row>
    <row r="117255" spans="1:7" x14ac:dyDescent="0.3">
      <c r="A117255">
        <v>117254</v>
      </c>
      <c r="B117255" t="s">
        <v>20</v>
      </c>
      <c r="C117255" t="s">
        <v>5</v>
      </c>
      <c r="D117255">
        <v>2</v>
      </c>
      <c r="E117255">
        <v>0.02</v>
      </c>
      <c r="F117255">
        <v>1</v>
      </c>
      <c r="G117255" t="s">
        <v>18</v>
      </c>
    </row>
    <row r="117256" spans="1:7" x14ac:dyDescent="0.3">
      <c r="A117256">
        <v>117255</v>
      </c>
      <c r="B117256" t="s">
        <v>20</v>
      </c>
      <c r="C117256" t="s">
        <v>5</v>
      </c>
      <c r="D117256">
        <v>2</v>
      </c>
      <c r="E117256">
        <v>0.02</v>
      </c>
      <c r="F117256">
        <v>1</v>
      </c>
      <c r="G117256" t="s">
        <v>18</v>
      </c>
    </row>
    <row r="117257" spans="1:7" x14ac:dyDescent="0.3">
      <c r="A117257">
        <v>117256</v>
      </c>
      <c r="B117257" t="s">
        <v>20</v>
      </c>
      <c r="C117257" t="s">
        <v>5</v>
      </c>
      <c r="D117257">
        <v>2</v>
      </c>
      <c r="E117257">
        <v>0.02</v>
      </c>
      <c r="F117257">
        <v>0</v>
      </c>
      <c r="G117257" t="s">
        <v>17</v>
      </c>
    </row>
    <row r="117258" spans="1:7" x14ac:dyDescent="0.3">
      <c r="A117258">
        <v>117257</v>
      </c>
      <c r="B117258" t="s">
        <v>20</v>
      </c>
      <c r="C117258" t="s">
        <v>5</v>
      </c>
      <c r="D117258">
        <v>1</v>
      </c>
      <c r="E117258">
        <v>0.01</v>
      </c>
      <c r="F117258">
        <v>0</v>
      </c>
      <c r="G117258" t="s">
        <v>17</v>
      </c>
    </row>
    <row r="117259" spans="1:7" x14ac:dyDescent="0.3">
      <c r="A117259">
        <v>117258</v>
      </c>
      <c r="B117259" t="s">
        <v>20</v>
      </c>
      <c r="C117259" t="s">
        <v>5</v>
      </c>
      <c r="D117259">
        <v>1</v>
      </c>
      <c r="E117259">
        <v>0.01</v>
      </c>
      <c r="F117259">
        <v>0</v>
      </c>
      <c r="G117259" t="s">
        <v>17</v>
      </c>
    </row>
    <row r="117260" spans="1:7" x14ac:dyDescent="0.3">
      <c r="A117260">
        <v>117259</v>
      </c>
      <c r="B117260" t="s">
        <v>20</v>
      </c>
      <c r="C117260" t="s">
        <v>5</v>
      </c>
      <c r="D117260">
        <v>3</v>
      </c>
      <c r="E117260">
        <v>0.03</v>
      </c>
      <c r="F117260">
        <v>0</v>
      </c>
      <c r="G117260" t="s">
        <v>17</v>
      </c>
    </row>
    <row r="117261" spans="1:7" x14ac:dyDescent="0.3">
      <c r="A117261">
        <v>117260</v>
      </c>
      <c r="B117261" t="s">
        <v>20</v>
      </c>
      <c r="C117261" t="s">
        <v>5</v>
      </c>
      <c r="D117261">
        <v>2</v>
      </c>
      <c r="E117261">
        <v>0.02</v>
      </c>
      <c r="F117261">
        <v>0</v>
      </c>
      <c r="G117261" t="s">
        <v>17</v>
      </c>
    </row>
    <row r="117262" spans="1:7" x14ac:dyDescent="0.3">
      <c r="A117262">
        <v>117261</v>
      </c>
      <c r="B117262" t="s">
        <v>20</v>
      </c>
      <c r="C117262" t="s">
        <v>5</v>
      </c>
      <c r="D117262">
        <v>10</v>
      </c>
      <c r="E117262">
        <v>0.1</v>
      </c>
      <c r="F117262">
        <v>0</v>
      </c>
      <c r="G117262" t="s">
        <v>17</v>
      </c>
    </row>
    <row r="117263" spans="1:7" x14ac:dyDescent="0.3">
      <c r="A117263">
        <v>117262</v>
      </c>
      <c r="B117263" t="s">
        <v>20</v>
      </c>
      <c r="C117263" t="s">
        <v>5</v>
      </c>
      <c r="D117263">
        <v>2</v>
      </c>
      <c r="E117263">
        <v>0.02</v>
      </c>
      <c r="F117263">
        <v>1</v>
      </c>
      <c r="G117263" t="s">
        <v>18</v>
      </c>
    </row>
    <row r="117264" spans="1:7" x14ac:dyDescent="0.3">
      <c r="A117264">
        <v>117263</v>
      </c>
      <c r="B117264" t="s">
        <v>20</v>
      </c>
      <c r="C117264" t="s">
        <v>5</v>
      </c>
      <c r="D117264">
        <v>5</v>
      </c>
      <c r="E117264">
        <v>0.05</v>
      </c>
      <c r="F117264">
        <v>0</v>
      </c>
      <c r="G117264" t="s">
        <v>17</v>
      </c>
    </row>
    <row r="117265" spans="1:7" x14ac:dyDescent="0.3">
      <c r="A117265">
        <v>117264</v>
      </c>
      <c r="B117265" t="s">
        <v>20</v>
      </c>
      <c r="C117265" t="s">
        <v>5</v>
      </c>
      <c r="D117265">
        <v>2</v>
      </c>
      <c r="E117265">
        <v>0.02</v>
      </c>
      <c r="F117265">
        <v>0</v>
      </c>
      <c r="G117265" t="s">
        <v>17</v>
      </c>
    </row>
    <row r="117266" spans="1:7" x14ac:dyDescent="0.3">
      <c r="A117266">
        <v>117265</v>
      </c>
      <c r="B117266" t="s">
        <v>20</v>
      </c>
      <c r="C117266" t="s">
        <v>5</v>
      </c>
      <c r="D117266">
        <v>5</v>
      </c>
      <c r="E117266">
        <v>0.05</v>
      </c>
      <c r="F117266">
        <v>0</v>
      </c>
      <c r="G117266" t="s">
        <v>17</v>
      </c>
    </row>
    <row r="117267" spans="1:7" x14ac:dyDescent="0.3">
      <c r="A117267">
        <v>117266</v>
      </c>
      <c r="B117267" t="s">
        <v>20</v>
      </c>
      <c r="C117267" t="s">
        <v>5</v>
      </c>
      <c r="D117267">
        <v>1</v>
      </c>
      <c r="E117267">
        <v>0.01</v>
      </c>
      <c r="F117267">
        <v>0</v>
      </c>
      <c r="G117267" t="s">
        <v>17</v>
      </c>
    </row>
    <row r="117268" spans="1:7" x14ac:dyDescent="0.3">
      <c r="A117268">
        <v>117267</v>
      </c>
      <c r="B117268" t="s">
        <v>20</v>
      </c>
      <c r="C117268" t="s">
        <v>5</v>
      </c>
      <c r="D117268">
        <v>4</v>
      </c>
      <c r="E117268">
        <v>0.04</v>
      </c>
      <c r="F117268">
        <v>0</v>
      </c>
      <c r="G117268" t="s">
        <v>17</v>
      </c>
    </row>
    <row r="117269" spans="1:7" x14ac:dyDescent="0.3">
      <c r="A117269">
        <v>117268</v>
      </c>
      <c r="B117269" t="s">
        <v>20</v>
      </c>
      <c r="C117269" t="s">
        <v>5</v>
      </c>
      <c r="D117269">
        <v>6</v>
      </c>
      <c r="E117269">
        <v>0.06</v>
      </c>
      <c r="F117269">
        <v>0</v>
      </c>
      <c r="G117269" t="s">
        <v>17</v>
      </c>
    </row>
    <row r="117270" spans="1:7" x14ac:dyDescent="0.3">
      <c r="A117270">
        <v>117269</v>
      </c>
      <c r="B117270" t="s">
        <v>20</v>
      </c>
      <c r="C117270" t="s">
        <v>5</v>
      </c>
      <c r="D117270">
        <v>1</v>
      </c>
      <c r="E117270">
        <v>0.01</v>
      </c>
      <c r="F117270">
        <v>0</v>
      </c>
      <c r="G117270" t="s">
        <v>17</v>
      </c>
    </row>
    <row r="117271" spans="1:7" x14ac:dyDescent="0.3">
      <c r="A117271">
        <v>117270</v>
      </c>
      <c r="B117271" t="s">
        <v>20</v>
      </c>
      <c r="C117271" t="s">
        <v>5</v>
      </c>
      <c r="D117271">
        <v>2</v>
      </c>
      <c r="E117271">
        <v>0.02</v>
      </c>
      <c r="F117271">
        <v>0</v>
      </c>
      <c r="G117271" t="s">
        <v>17</v>
      </c>
    </row>
    <row r="117272" spans="1:7" x14ac:dyDescent="0.3">
      <c r="A117272">
        <v>117271</v>
      </c>
      <c r="B117272" t="s">
        <v>20</v>
      </c>
      <c r="C117272" t="s">
        <v>5</v>
      </c>
      <c r="D117272">
        <v>2</v>
      </c>
      <c r="E117272">
        <v>0.02</v>
      </c>
      <c r="F117272">
        <v>0</v>
      </c>
      <c r="G117272" t="s">
        <v>17</v>
      </c>
    </row>
    <row r="117273" spans="1:7" x14ac:dyDescent="0.3">
      <c r="A117273">
        <v>117272</v>
      </c>
      <c r="B117273" t="s">
        <v>20</v>
      </c>
      <c r="C117273" t="s">
        <v>5</v>
      </c>
      <c r="D117273">
        <v>1</v>
      </c>
      <c r="E117273">
        <v>0.01</v>
      </c>
      <c r="F117273">
        <v>0</v>
      </c>
      <c r="G117273" t="s">
        <v>17</v>
      </c>
    </row>
    <row r="117274" spans="1:7" x14ac:dyDescent="0.3">
      <c r="A117274">
        <v>117273</v>
      </c>
      <c r="B117274" t="s">
        <v>20</v>
      </c>
      <c r="C117274" t="s">
        <v>5</v>
      </c>
      <c r="D117274">
        <v>2</v>
      </c>
      <c r="E117274">
        <v>0.02</v>
      </c>
      <c r="F117274">
        <v>0</v>
      </c>
      <c r="G117274" t="s">
        <v>17</v>
      </c>
    </row>
    <row r="117275" spans="1:7" x14ac:dyDescent="0.3">
      <c r="A117275">
        <v>117274</v>
      </c>
      <c r="B117275" t="s">
        <v>20</v>
      </c>
      <c r="C117275" t="s">
        <v>5</v>
      </c>
      <c r="D117275">
        <v>1</v>
      </c>
      <c r="E117275">
        <v>0.01</v>
      </c>
      <c r="F117275">
        <v>0</v>
      </c>
      <c r="G117275" t="s">
        <v>17</v>
      </c>
    </row>
    <row r="117276" spans="1:7" x14ac:dyDescent="0.3">
      <c r="A117276">
        <v>117275</v>
      </c>
      <c r="B117276" t="s">
        <v>20</v>
      </c>
      <c r="C117276" t="s">
        <v>5</v>
      </c>
      <c r="D117276">
        <v>3</v>
      </c>
      <c r="E117276">
        <v>0.03</v>
      </c>
      <c r="F117276">
        <v>1</v>
      </c>
      <c r="G117276" t="s">
        <v>18</v>
      </c>
    </row>
    <row r="117277" spans="1:7" x14ac:dyDescent="0.3">
      <c r="A117277">
        <v>117276</v>
      </c>
      <c r="B117277" t="s">
        <v>20</v>
      </c>
      <c r="C117277" t="s">
        <v>5</v>
      </c>
      <c r="D117277">
        <v>6</v>
      </c>
      <c r="E117277">
        <v>0.06</v>
      </c>
      <c r="F117277">
        <v>1</v>
      </c>
      <c r="G117277" t="s">
        <v>18</v>
      </c>
    </row>
    <row r="117278" spans="1:7" x14ac:dyDescent="0.3">
      <c r="A117278">
        <v>117277</v>
      </c>
      <c r="B117278" t="s">
        <v>20</v>
      </c>
      <c r="C117278" t="s">
        <v>5</v>
      </c>
      <c r="D117278">
        <v>4</v>
      </c>
      <c r="E117278">
        <v>0.04</v>
      </c>
      <c r="F117278">
        <v>1</v>
      </c>
      <c r="G117278" t="s">
        <v>18</v>
      </c>
    </row>
    <row r="117279" spans="1:7" x14ac:dyDescent="0.3">
      <c r="A117279">
        <v>117278</v>
      </c>
      <c r="B117279" t="s">
        <v>20</v>
      </c>
      <c r="C117279" t="s">
        <v>5</v>
      </c>
      <c r="D117279">
        <v>4</v>
      </c>
      <c r="E117279">
        <v>0.04</v>
      </c>
      <c r="F117279">
        <v>0</v>
      </c>
      <c r="G117279" t="s">
        <v>17</v>
      </c>
    </row>
    <row r="117280" spans="1:7" x14ac:dyDescent="0.3">
      <c r="A117280">
        <v>117279</v>
      </c>
      <c r="B117280" t="s">
        <v>20</v>
      </c>
      <c r="C117280" t="s">
        <v>5</v>
      </c>
      <c r="D117280">
        <v>8</v>
      </c>
      <c r="E117280">
        <v>0.08</v>
      </c>
      <c r="F117280">
        <v>1</v>
      </c>
      <c r="G117280" t="s">
        <v>18</v>
      </c>
    </row>
    <row r="117281" spans="1:7" x14ac:dyDescent="0.3">
      <c r="A117281">
        <v>117280</v>
      </c>
      <c r="B117281" t="s">
        <v>20</v>
      </c>
      <c r="C117281" t="s">
        <v>5</v>
      </c>
      <c r="D117281">
        <v>1</v>
      </c>
      <c r="E117281">
        <v>0.01</v>
      </c>
      <c r="F117281">
        <v>0</v>
      </c>
      <c r="G117281" t="s">
        <v>17</v>
      </c>
    </row>
    <row r="117282" spans="1:7" x14ac:dyDescent="0.3">
      <c r="A117282">
        <v>117281</v>
      </c>
      <c r="B117282" t="s">
        <v>20</v>
      </c>
      <c r="C117282" t="s">
        <v>5</v>
      </c>
      <c r="D117282">
        <v>9</v>
      </c>
      <c r="E117282">
        <v>0.09</v>
      </c>
      <c r="F117282">
        <v>1</v>
      </c>
      <c r="G117282" t="s">
        <v>18</v>
      </c>
    </row>
    <row r="117283" spans="1:7" x14ac:dyDescent="0.3">
      <c r="A117283">
        <v>117282</v>
      </c>
      <c r="B117283" t="s">
        <v>20</v>
      </c>
      <c r="C117283" t="s">
        <v>5</v>
      </c>
      <c r="D117283">
        <v>4</v>
      </c>
      <c r="E117283">
        <v>0.04</v>
      </c>
      <c r="F117283">
        <v>0</v>
      </c>
      <c r="G117283" t="s">
        <v>17</v>
      </c>
    </row>
    <row r="117284" spans="1:7" x14ac:dyDescent="0.3">
      <c r="A117284">
        <v>117283</v>
      </c>
      <c r="B117284" t="s">
        <v>20</v>
      </c>
      <c r="C117284" t="s">
        <v>5</v>
      </c>
      <c r="D117284">
        <v>1</v>
      </c>
      <c r="E117284">
        <v>0.01</v>
      </c>
      <c r="F117284">
        <v>0</v>
      </c>
      <c r="G117284" t="s">
        <v>17</v>
      </c>
    </row>
    <row r="117285" spans="1:7" x14ac:dyDescent="0.3">
      <c r="A117285">
        <v>117284</v>
      </c>
      <c r="B117285" t="s">
        <v>20</v>
      </c>
      <c r="C117285" t="s">
        <v>5</v>
      </c>
      <c r="D117285">
        <v>2</v>
      </c>
      <c r="E117285">
        <v>0.02</v>
      </c>
      <c r="F117285">
        <v>0</v>
      </c>
      <c r="G117285" t="s">
        <v>17</v>
      </c>
    </row>
    <row r="117286" spans="1:7" x14ac:dyDescent="0.3">
      <c r="A117286">
        <v>117285</v>
      </c>
      <c r="B117286" t="s">
        <v>20</v>
      </c>
      <c r="C117286" t="s">
        <v>5</v>
      </c>
      <c r="D117286">
        <v>1</v>
      </c>
      <c r="E117286">
        <v>0.01</v>
      </c>
      <c r="F117286">
        <v>0</v>
      </c>
      <c r="G117286" t="s">
        <v>17</v>
      </c>
    </row>
    <row r="117287" spans="1:7" x14ac:dyDescent="0.3">
      <c r="A117287">
        <v>117286</v>
      </c>
      <c r="B117287" t="s">
        <v>20</v>
      </c>
      <c r="C117287" t="s">
        <v>5</v>
      </c>
      <c r="D117287">
        <v>5</v>
      </c>
      <c r="E117287">
        <v>0.05</v>
      </c>
      <c r="F117287">
        <v>0</v>
      </c>
      <c r="G117287" t="s">
        <v>17</v>
      </c>
    </row>
    <row r="117288" spans="1:7" x14ac:dyDescent="0.3">
      <c r="A117288">
        <v>117287</v>
      </c>
      <c r="B117288" t="s">
        <v>20</v>
      </c>
      <c r="C117288" t="s">
        <v>5</v>
      </c>
      <c r="D117288">
        <v>45</v>
      </c>
      <c r="E117288">
        <v>0.45</v>
      </c>
      <c r="F117288">
        <v>5</v>
      </c>
      <c r="G117288" t="s">
        <v>18</v>
      </c>
    </row>
    <row r="117289" spans="1:7" x14ac:dyDescent="0.3">
      <c r="A117289">
        <v>117288</v>
      </c>
      <c r="B117289" t="s">
        <v>20</v>
      </c>
      <c r="C117289" t="s">
        <v>5</v>
      </c>
      <c r="D117289">
        <v>5</v>
      </c>
      <c r="E117289">
        <v>0.05</v>
      </c>
      <c r="F117289">
        <v>0</v>
      </c>
      <c r="G117289" t="s">
        <v>17</v>
      </c>
    </row>
    <row r="117290" spans="1:7" x14ac:dyDescent="0.3">
      <c r="A117290">
        <v>117289</v>
      </c>
      <c r="B117290" t="s">
        <v>20</v>
      </c>
      <c r="C117290" t="s">
        <v>5</v>
      </c>
      <c r="D117290">
        <v>3</v>
      </c>
      <c r="E117290">
        <v>0.03</v>
      </c>
      <c r="F117290">
        <v>0</v>
      </c>
      <c r="G117290" t="s">
        <v>17</v>
      </c>
    </row>
    <row r="117291" spans="1:7" x14ac:dyDescent="0.3">
      <c r="A117291">
        <v>117290</v>
      </c>
      <c r="B117291" t="s">
        <v>20</v>
      </c>
      <c r="C117291" t="s">
        <v>5</v>
      </c>
      <c r="D117291">
        <v>7</v>
      </c>
      <c r="E117291">
        <v>7.0000000000000007E-2</v>
      </c>
      <c r="F117291">
        <v>0</v>
      </c>
      <c r="G117291" t="s">
        <v>17</v>
      </c>
    </row>
    <row r="117292" spans="1:7" x14ac:dyDescent="0.3">
      <c r="A117292">
        <v>117291</v>
      </c>
      <c r="B117292" t="s">
        <v>20</v>
      </c>
      <c r="C117292" t="s">
        <v>5</v>
      </c>
      <c r="D117292">
        <v>1</v>
      </c>
      <c r="E117292">
        <v>0.01</v>
      </c>
      <c r="F117292">
        <v>0</v>
      </c>
      <c r="G117292" t="s">
        <v>17</v>
      </c>
    </row>
    <row r="117293" spans="1:7" x14ac:dyDescent="0.3">
      <c r="A117293">
        <v>117292</v>
      </c>
      <c r="B117293" t="s">
        <v>20</v>
      </c>
      <c r="C117293" t="s">
        <v>5</v>
      </c>
      <c r="D117293">
        <v>8</v>
      </c>
      <c r="E117293">
        <v>0.08</v>
      </c>
      <c r="F117293">
        <v>1</v>
      </c>
      <c r="G117293" t="s">
        <v>18</v>
      </c>
    </row>
    <row r="117294" spans="1:7" x14ac:dyDescent="0.3">
      <c r="A117294">
        <v>117293</v>
      </c>
      <c r="B117294" t="s">
        <v>20</v>
      </c>
      <c r="C117294" t="s">
        <v>5</v>
      </c>
      <c r="D117294">
        <v>3</v>
      </c>
      <c r="E117294">
        <v>0.03</v>
      </c>
      <c r="F117294">
        <v>0</v>
      </c>
      <c r="G117294" t="s">
        <v>17</v>
      </c>
    </row>
    <row r="117295" spans="1:7" x14ac:dyDescent="0.3">
      <c r="A117295">
        <v>117294</v>
      </c>
      <c r="B117295" t="s">
        <v>20</v>
      </c>
      <c r="C117295" t="s">
        <v>5</v>
      </c>
      <c r="D117295">
        <v>1</v>
      </c>
      <c r="E117295">
        <v>0.01</v>
      </c>
      <c r="F117295">
        <v>0</v>
      </c>
      <c r="G117295" t="s">
        <v>17</v>
      </c>
    </row>
    <row r="117296" spans="1:7" x14ac:dyDescent="0.3">
      <c r="A117296">
        <v>117295</v>
      </c>
      <c r="B117296" t="s">
        <v>20</v>
      </c>
      <c r="C117296" t="s">
        <v>5</v>
      </c>
      <c r="D117296">
        <v>2</v>
      </c>
      <c r="E117296">
        <v>0.02</v>
      </c>
      <c r="F117296">
        <v>0</v>
      </c>
      <c r="G117296" t="s">
        <v>17</v>
      </c>
    </row>
    <row r="117297" spans="1:7" x14ac:dyDescent="0.3">
      <c r="A117297">
        <v>117296</v>
      </c>
      <c r="B117297" t="s">
        <v>20</v>
      </c>
      <c r="C117297" t="s">
        <v>5</v>
      </c>
      <c r="D117297">
        <v>3</v>
      </c>
      <c r="E117297">
        <v>0.03</v>
      </c>
      <c r="F117297">
        <v>0</v>
      </c>
      <c r="G117297" t="s">
        <v>17</v>
      </c>
    </row>
    <row r="117298" spans="1:7" x14ac:dyDescent="0.3">
      <c r="A117298">
        <v>117297</v>
      </c>
      <c r="B117298" t="s">
        <v>20</v>
      </c>
      <c r="C117298" t="s">
        <v>5</v>
      </c>
      <c r="D117298">
        <v>12</v>
      </c>
      <c r="E117298">
        <v>0.12</v>
      </c>
      <c r="F117298">
        <v>0</v>
      </c>
      <c r="G117298" t="s">
        <v>17</v>
      </c>
    </row>
    <row r="117299" spans="1:7" x14ac:dyDescent="0.3">
      <c r="A117299">
        <v>117298</v>
      </c>
      <c r="B117299" t="s">
        <v>20</v>
      </c>
      <c r="C117299" t="s">
        <v>5</v>
      </c>
      <c r="D117299">
        <v>5</v>
      </c>
      <c r="E117299">
        <v>0.05</v>
      </c>
      <c r="F117299">
        <v>0</v>
      </c>
      <c r="G117299" t="s">
        <v>17</v>
      </c>
    </row>
    <row r="117300" spans="1:7" x14ac:dyDescent="0.3">
      <c r="A117300">
        <v>117299</v>
      </c>
      <c r="B117300" t="s">
        <v>20</v>
      </c>
      <c r="C117300" t="s">
        <v>5</v>
      </c>
      <c r="D117300">
        <v>9</v>
      </c>
      <c r="E117300">
        <v>0.09</v>
      </c>
      <c r="F117300">
        <v>0</v>
      </c>
      <c r="G117300" t="s">
        <v>17</v>
      </c>
    </row>
    <row r="117301" spans="1:7" x14ac:dyDescent="0.3">
      <c r="A117301">
        <v>117300</v>
      </c>
      <c r="B117301" t="s">
        <v>20</v>
      </c>
      <c r="C117301" t="s">
        <v>5</v>
      </c>
      <c r="D117301">
        <v>1</v>
      </c>
      <c r="E117301">
        <v>0.01</v>
      </c>
      <c r="F117301">
        <v>0</v>
      </c>
      <c r="G117301" t="s">
        <v>17</v>
      </c>
    </row>
    <row r="117302" spans="1:7" x14ac:dyDescent="0.3">
      <c r="A117302">
        <v>117301</v>
      </c>
      <c r="B117302" t="s">
        <v>20</v>
      </c>
      <c r="C117302" t="s">
        <v>5</v>
      </c>
      <c r="D117302">
        <v>12</v>
      </c>
      <c r="E117302">
        <v>0.12</v>
      </c>
      <c r="F117302">
        <v>1</v>
      </c>
      <c r="G117302" t="s">
        <v>18</v>
      </c>
    </row>
    <row r="117303" spans="1:7" x14ac:dyDescent="0.3">
      <c r="A117303">
        <v>117302</v>
      </c>
      <c r="B117303" t="s">
        <v>20</v>
      </c>
      <c r="C117303" t="s">
        <v>5</v>
      </c>
      <c r="D117303">
        <v>8</v>
      </c>
      <c r="E117303">
        <v>0.08</v>
      </c>
      <c r="F117303">
        <v>1</v>
      </c>
      <c r="G117303" t="s">
        <v>18</v>
      </c>
    </row>
    <row r="117304" spans="1:7" x14ac:dyDescent="0.3">
      <c r="A117304">
        <v>117303</v>
      </c>
      <c r="B117304" t="s">
        <v>20</v>
      </c>
      <c r="C117304" t="s">
        <v>5</v>
      </c>
      <c r="D117304">
        <v>1</v>
      </c>
      <c r="E117304">
        <v>0.01</v>
      </c>
      <c r="F117304">
        <v>0</v>
      </c>
      <c r="G117304" t="s">
        <v>17</v>
      </c>
    </row>
    <row r="117305" spans="1:7" x14ac:dyDescent="0.3">
      <c r="A117305">
        <v>117304</v>
      </c>
      <c r="B117305" t="s">
        <v>20</v>
      </c>
      <c r="C117305" t="s">
        <v>5</v>
      </c>
      <c r="D117305">
        <v>1</v>
      </c>
      <c r="E117305">
        <v>0.01</v>
      </c>
      <c r="F117305">
        <v>0</v>
      </c>
      <c r="G117305" t="s">
        <v>17</v>
      </c>
    </row>
    <row r="117306" spans="1:7" x14ac:dyDescent="0.3">
      <c r="A117306">
        <v>117305</v>
      </c>
      <c r="B117306" t="s">
        <v>20</v>
      </c>
      <c r="C117306" t="s">
        <v>5</v>
      </c>
      <c r="D117306">
        <v>2</v>
      </c>
      <c r="E117306">
        <v>0.02</v>
      </c>
      <c r="F117306">
        <v>0</v>
      </c>
      <c r="G117306" t="s">
        <v>17</v>
      </c>
    </row>
    <row r="117307" spans="1:7" x14ac:dyDescent="0.3">
      <c r="A117307">
        <v>117306</v>
      </c>
      <c r="B117307" t="s">
        <v>20</v>
      </c>
      <c r="C117307" t="s">
        <v>5</v>
      </c>
      <c r="D117307">
        <v>11</v>
      </c>
      <c r="E117307">
        <v>0.11</v>
      </c>
      <c r="F117307">
        <v>0</v>
      </c>
      <c r="G117307" t="s">
        <v>17</v>
      </c>
    </row>
    <row r="117308" spans="1:7" x14ac:dyDescent="0.3">
      <c r="A117308">
        <v>117307</v>
      </c>
      <c r="B117308" t="s">
        <v>20</v>
      </c>
      <c r="C117308" t="s">
        <v>5</v>
      </c>
      <c r="D117308">
        <v>3</v>
      </c>
      <c r="E117308">
        <v>0.03</v>
      </c>
      <c r="F117308">
        <v>0</v>
      </c>
      <c r="G117308" t="s">
        <v>17</v>
      </c>
    </row>
    <row r="117309" spans="1:7" x14ac:dyDescent="0.3">
      <c r="A117309">
        <v>117308</v>
      </c>
      <c r="B117309" t="s">
        <v>20</v>
      </c>
      <c r="C117309" t="s">
        <v>5</v>
      </c>
      <c r="D117309">
        <v>4</v>
      </c>
      <c r="E117309">
        <v>0.04</v>
      </c>
      <c r="F117309">
        <v>1</v>
      </c>
      <c r="G117309" t="s">
        <v>18</v>
      </c>
    </row>
    <row r="117310" spans="1:7" x14ac:dyDescent="0.3">
      <c r="A117310">
        <v>117309</v>
      </c>
      <c r="B117310" t="s">
        <v>20</v>
      </c>
      <c r="C117310" t="s">
        <v>5</v>
      </c>
      <c r="D117310">
        <v>3</v>
      </c>
      <c r="E117310">
        <v>0.03</v>
      </c>
      <c r="F117310">
        <v>0</v>
      </c>
      <c r="G117310" t="s">
        <v>17</v>
      </c>
    </row>
    <row r="117311" spans="1:7" x14ac:dyDescent="0.3">
      <c r="A117311">
        <v>117310</v>
      </c>
      <c r="B117311" t="s">
        <v>20</v>
      </c>
      <c r="C117311" t="s">
        <v>5</v>
      </c>
      <c r="D117311">
        <v>5</v>
      </c>
      <c r="E117311">
        <v>0.05</v>
      </c>
      <c r="F117311">
        <v>0</v>
      </c>
      <c r="G117311" t="s">
        <v>17</v>
      </c>
    </row>
    <row r="117312" spans="1:7" x14ac:dyDescent="0.3">
      <c r="A117312">
        <v>117311</v>
      </c>
      <c r="B117312" t="s">
        <v>20</v>
      </c>
      <c r="C117312" t="s">
        <v>5</v>
      </c>
      <c r="D117312">
        <v>1</v>
      </c>
      <c r="E117312">
        <v>0.01</v>
      </c>
      <c r="F117312">
        <v>0</v>
      </c>
      <c r="G117312" t="s">
        <v>17</v>
      </c>
    </row>
    <row r="117313" spans="1:7" x14ac:dyDescent="0.3">
      <c r="A117313">
        <v>117312</v>
      </c>
      <c r="B117313" t="s">
        <v>20</v>
      </c>
      <c r="C117313" t="s">
        <v>5</v>
      </c>
      <c r="D117313">
        <v>2</v>
      </c>
      <c r="E117313">
        <v>0.02</v>
      </c>
      <c r="F117313">
        <v>0</v>
      </c>
      <c r="G117313" t="s">
        <v>17</v>
      </c>
    </row>
    <row r="117314" spans="1:7" x14ac:dyDescent="0.3">
      <c r="A117314">
        <v>117313</v>
      </c>
      <c r="B117314" t="s">
        <v>20</v>
      </c>
      <c r="C117314" t="s">
        <v>5</v>
      </c>
      <c r="D117314">
        <v>17</v>
      </c>
      <c r="E117314">
        <v>0.17</v>
      </c>
      <c r="F117314">
        <v>0</v>
      </c>
      <c r="G117314" t="s">
        <v>17</v>
      </c>
    </row>
    <row r="117315" spans="1:7" x14ac:dyDescent="0.3">
      <c r="A117315">
        <v>117314</v>
      </c>
      <c r="B117315" t="s">
        <v>20</v>
      </c>
      <c r="C117315" t="s">
        <v>5</v>
      </c>
      <c r="D117315">
        <v>12</v>
      </c>
      <c r="E117315">
        <v>0.12</v>
      </c>
      <c r="F117315">
        <v>0</v>
      </c>
      <c r="G117315" t="s">
        <v>17</v>
      </c>
    </row>
    <row r="117316" spans="1:7" x14ac:dyDescent="0.3">
      <c r="A117316">
        <v>117315</v>
      </c>
      <c r="B117316" t="s">
        <v>20</v>
      </c>
      <c r="C117316" t="s">
        <v>5</v>
      </c>
      <c r="D117316">
        <v>14</v>
      </c>
      <c r="E117316">
        <v>0.14000000000000001</v>
      </c>
      <c r="F117316">
        <v>0</v>
      </c>
      <c r="G117316" t="s">
        <v>17</v>
      </c>
    </row>
    <row r="117317" spans="1:7" x14ac:dyDescent="0.3">
      <c r="A117317">
        <v>117316</v>
      </c>
      <c r="B117317" t="s">
        <v>20</v>
      </c>
      <c r="C117317" t="s">
        <v>5</v>
      </c>
      <c r="D117317">
        <v>3</v>
      </c>
      <c r="E117317">
        <v>0.03</v>
      </c>
      <c r="F117317">
        <v>0</v>
      </c>
      <c r="G117317" t="s">
        <v>17</v>
      </c>
    </row>
    <row r="117318" spans="1:7" x14ac:dyDescent="0.3">
      <c r="A117318">
        <v>117317</v>
      </c>
      <c r="B117318" t="s">
        <v>20</v>
      </c>
      <c r="C117318" t="s">
        <v>5</v>
      </c>
      <c r="D117318">
        <v>2</v>
      </c>
      <c r="E117318">
        <v>0.02</v>
      </c>
      <c r="F117318">
        <v>0</v>
      </c>
      <c r="G117318" t="s">
        <v>17</v>
      </c>
    </row>
    <row r="117319" spans="1:7" x14ac:dyDescent="0.3">
      <c r="A117319">
        <v>117318</v>
      </c>
      <c r="B117319" t="s">
        <v>20</v>
      </c>
      <c r="C117319" t="s">
        <v>5</v>
      </c>
      <c r="D117319">
        <v>1</v>
      </c>
      <c r="E117319">
        <v>0.01</v>
      </c>
      <c r="F117319">
        <v>0</v>
      </c>
      <c r="G117319" t="s">
        <v>17</v>
      </c>
    </row>
    <row r="117320" spans="1:7" x14ac:dyDescent="0.3">
      <c r="A117320">
        <v>117319</v>
      </c>
      <c r="B117320" t="s">
        <v>20</v>
      </c>
      <c r="C117320" t="s">
        <v>5</v>
      </c>
      <c r="D117320">
        <v>6</v>
      </c>
      <c r="E117320">
        <v>0.06</v>
      </c>
      <c r="F117320">
        <v>0</v>
      </c>
      <c r="G117320" t="s">
        <v>17</v>
      </c>
    </row>
    <row r="117321" spans="1:7" x14ac:dyDescent="0.3">
      <c r="A117321">
        <v>117320</v>
      </c>
      <c r="B117321" t="s">
        <v>20</v>
      </c>
      <c r="C117321" t="s">
        <v>5</v>
      </c>
      <c r="D117321">
        <v>7</v>
      </c>
      <c r="E117321">
        <v>7.0000000000000007E-2</v>
      </c>
      <c r="F117321">
        <v>0</v>
      </c>
      <c r="G117321" t="s">
        <v>17</v>
      </c>
    </row>
    <row r="117322" spans="1:7" x14ac:dyDescent="0.3">
      <c r="A117322">
        <v>117321</v>
      </c>
      <c r="B117322" t="s">
        <v>20</v>
      </c>
      <c r="C117322" t="s">
        <v>5</v>
      </c>
      <c r="D117322">
        <v>3</v>
      </c>
      <c r="E117322">
        <v>0.03</v>
      </c>
      <c r="F117322">
        <v>0</v>
      </c>
      <c r="G117322" t="s">
        <v>17</v>
      </c>
    </row>
    <row r="117323" spans="1:7" x14ac:dyDescent="0.3">
      <c r="A117323">
        <v>117322</v>
      </c>
      <c r="B117323" t="s">
        <v>20</v>
      </c>
      <c r="C117323" t="s">
        <v>5</v>
      </c>
      <c r="D117323">
        <v>7</v>
      </c>
      <c r="E117323">
        <v>7.0000000000000007E-2</v>
      </c>
      <c r="F117323">
        <v>1</v>
      </c>
      <c r="G117323" t="s">
        <v>18</v>
      </c>
    </row>
    <row r="117324" spans="1:7" x14ac:dyDescent="0.3">
      <c r="A117324">
        <v>117323</v>
      </c>
      <c r="B117324" t="s">
        <v>20</v>
      </c>
      <c r="C117324" t="s">
        <v>5</v>
      </c>
      <c r="D117324">
        <v>4</v>
      </c>
      <c r="E117324">
        <v>0.04</v>
      </c>
      <c r="F117324">
        <v>1</v>
      </c>
      <c r="G117324" t="s">
        <v>18</v>
      </c>
    </row>
    <row r="117325" spans="1:7" x14ac:dyDescent="0.3">
      <c r="A117325">
        <v>117324</v>
      </c>
      <c r="B117325" t="s">
        <v>20</v>
      </c>
      <c r="C117325" t="s">
        <v>5</v>
      </c>
      <c r="D117325">
        <v>1</v>
      </c>
      <c r="E117325">
        <v>0.01</v>
      </c>
      <c r="F117325">
        <v>0</v>
      </c>
      <c r="G117325" t="s">
        <v>17</v>
      </c>
    </row>
    <row r="117326" spans="1:7" x14ac:dyDescent="0.3">
      <c r="A117326">
        <v>117325</v>
      </c>
      <c r="B117326" t="s">
        <v>20</v>
      </c>
      <c r="C117326" t="s">
        <v>5</v>
      </c>
      <c r="D117326">
        <v>6</v>
      </c>
      <c r="E117326">
        <v>0.06</v>
      </c>
      <c r="F117326">
        <v>0</v>
      </c>
      <c r="G117326" t="s">
        <v>17</v>
      </c>
    </row>
    <row r="117327" spans="1:7" x14ac:dyDescent="0.3">
      <c r="A117327">
        <v>117326</v>
      </c>
      <c r="B117327" t="s">
        <v>20</v>
      </c>
      <c r="C117327" t="s">
        <v>5</v>
      </c>
      <c r="D117327">
        <v>11</v>
      </c>
      <c r="E117327">
        <v>0.11</v>
      </c>
      <c r="F117327">
        <v>1</v>
      </c>
      <c r="G117327" t="s">
        <v>18</v>
      </c>
    </row>
    <row r="117328" spans="1:7" x14ac:dyDescent="0.3">
      <c r="A117328">
        <v>117327</v>
      </c>
      <c r="B117328" t="s">
        <v>20</v>
      </c>
      <c r="C117328" t="s">
        <v>5</v>
      </c>
      <c r="D117328">
        <v>21</v>
      </c>
      <c r="E117328">
        <v>0.21</v>
      </c>
      <c r="F117328">
        <v>0</v>
      </c>
      <c r="G117328" t="s">
        <v>17</v>
      </c>
    </row>
    <row r="117329" spans="1:7" x14ac:dyDescent="0.3">
      <c r="A117329">
        <v>117328</v>
      </c>
      <c r="B117329" t="s">
        <v>20</v>
      </c>
      <c r="C117329" t="s">
        <v>5</v>
      </c>
      <c r="D117329">
        <v>4</v>
      </c>
      <c r="E117329">
        <v>0.04</v>
      </c>
      <c r="F117329">
        <v>0</v>
      </c>
      <c r="G117329" t="s">
        <v>17</v>
      </c>
    </row>
    <row r="117330" spans="1:7" x14ac:dyDescent="0.3">
      <c r="A117330">
        <v>117329</v>
      </c>
      <c r="B117330" t="s">
        <v>20</v>
      </c>
      <c r="C117330" t="s">
        <v>5</v>
      </c>
      <c r="D117330">
        <v>2</v>
      </c>
      <c r="E117330">
        <v>0.02</v>
      </c>
      <c r="F117330">
        <v>0</v>
      </c>
      <c r="G117330" t="s">
        <v>17</v>
      </c>
    </row>
    <row r="117331" spans="1:7" x14ac:dyDescent="0.3">
      <c r="A117331">
        <v>117330</v>
      </c>
      <c r="B117331" t="s">
        <v>20</v>
      </c>
      <c r="C117331" t="s">
        <v>5</v>
      </c>
      <c r="D117331">
        <v>4</v>
      </c>
      <c r="E117331">
        <v>0.04</v>
      </c>
      <c r="F117331">
        <v>0</v>
      </c>
      <c r="G117331" t="s">
        <v>17</v>
      </c>
    </row>
    <row r="117332" spans="1:7" x14ac:dyDescent="0.3">
      <c r="A117332">
        <v>117331</v>
      </c>
      <c r="B117332" t="s">
        <v>20</v>
      </c>
      <c r="C117332" t="s">
        <v>5</v>
      </c>
      <c r="D117332">
        <v>3</v>
      </c>
      <c r="E117332">
        <v>0.03</v>
      </c>
      <c r="F117332">
        <v>0</v>
      </c>
      <c r="G117332" t="s">
        <v>17</v>
      </c>
    </row>
    <row r="117333" spans="1:7" x14ac:dyDescent="0.3">
      <c r="A117333">
        <v>117332</v>
      </c>
      <c r="B117333" t="s">
        <v>20</v>
      </c>
      <c r="C117333" t="s">
        <v>5</v>
      </c>
      <c r="D117333">
        <v>10</v>
      </c>
      <c r="E117333">
        <v>0.1</v>
      </c>
      <c r="F117333">
        <v>0</v>
      </c>
      <c r="G117333" t="s">
        <v>17</v>
      </c>
    </row>
    <row r="117334" spans="1:7" x14ac:dyDescent="0.3">
      <c r="A117334">
        <v>117333</v>
      </c>
      <c r="B117334" t="s">
        <v>20</v>
      </c>
      <c r="C117334" t="s">
        <v>5</v>
      </c>
      <c r="D117334">
        <v>6</v>
      </c>
      <c r="E117334">
        <v>0.06</v>
      </c>
      <c r="F117334">
        <v>0</v>
      </c>
      <c r="G117334" t="s">
        <v>17</v>
      </c>
    </row>
    <row r="117335" spans="1:7" x14ac:dyDescent="0.3">
      <c r="A117335">
        <v>117334</v>
      </c>
      <c r="B117335" t="s">
        <v>20</v>
      </c>
      <c r="C117335" t="s">
        <v>5</v>
      </c>
      <c r="D117335">
        <v>3</v>
      </c>
      <c r="E117335">
        <v>0.03</v>
      </c>
      <c r="F117335">
        <v>0</v>
      </c>
      <c r="G117335" t="s">
        <v>17</v>
      </c>
    </row>
    <row r="117336" spans="1:7" x14ac:dyDescent="0.3">
      <c r="A117336">
        <v>117335</v>
      </c>
      <c r="B117336" t="s">
        <v>20</v>
      </c>
      <c r="C117336" t="s">
        <v>5</v>
      </c>
      <c r="D117336">
        <v>3</v>
      </c>
      <c r="E117336">
        <v>0.03</v>
      </c>
      <c r="F117336">
        <v>0</v>
      </c>
      <c r="G117336" t="s">
        <v>17</v>
      </c>
    </row>
    <row r="117337" spans="1:7" x14ac:dyDescent="0.3">
      <c r="A117337">
        <v>117336</v>
      </c>
      <c r="B117337" t="s">
        <v>20</v>
      </c>
      <c r="C117337" t="s">
        <v>5</v>
      </c>
      <c r="D117337">
        <v>5</v>
      </c>
      <c r="E117337">
        <v>0.05</v>
      </c>
      <c r="F117337">
        <v>1</v>
      </c>
      <c r="G117337" t="s">
        <v>18</v>
      </c>
    </row>
    <row r="117338" spans="1:7" x14ac:dyDescent="0.3">
      <c r="A117338">
        <v>117337</v>
      </c>
      <c r="B117338" t="s">
        <v>20</v>
      </c>
      <c r="C117338" t="s">
        <v>5</v>
      </c>
      <c r="D117338">
        <v>1</v>
      </c>
      <c r="E117338">
        <v>0.01</v>
      </c>
      <c r="F117338">
        <v>0</v>
      </c>
      <c r="G117338" t="s">
        <v>17</v>
      </c>
    </row>
    <row r="117339" spans="1:7" x14ac:dyDescent="0.3">
      <c r="A117339">
        <v>117338</v>
      </c>
      <c r="B117339" t="s">
        <v>20</v>
      </c>
      <c r="C117339" t="s">
        <v>5</v>
      </c>
      <c r="D117339">
        <v>10</v>
      </c>
      <c r="E117339">
        <v>0.1</v>
      </c>
      <c r="F117339">
        <v>0</v>
      </c>
      <c r="G117339" t="s">
        <v>17</v>
      </c>
    </row>
    <row r="117340" spans="1:7" x14ac:dyDescent="0.3">
      <c r="A117340">
        <v>117339</v>
      </c>
      <c r="B117340" t="s">
        <v>20</v>
      </c>
      <c r="C117340" t="s">
        <v>5</v>
      </c>
      <c r="D117340">
        <v>1</v>
      </c>
      <c r="E117340">
        <v>0.01</v>
      </c>
      <c r="F117340">
        <v>0</v>
      </c>
      <c r="G117340" t="s">
        <v>17</v>
      </c>
    </row>
    <row r="117341" spans="1:7" x14ac:dyDescent="0.3">
      <c r="A117341">
        <v>117340</v>
      </c>
      <c r="B117341" t="s">
        <v>20</v>
      </c>
      <c r="C117341" t="s">
        <v>5</v>
      </c>
      <c r="D117341">
        <v>4</v>
      </c>
      <c r="E117341">
        <v>0.04</v>
      </c>
      <c r="F117341">
        <v>0</v>
      </c>
      <c r="G117341" t="s">
        <v>17</v>
      </c>
    </row>
    <row r="117342" spans="1:7" x14ac:dyDescent="0.3">
      <c r="A117342">
        <v>117341</v>
      </c>
      <c r="B117342" t="s">
        <v>20</v>
      </c>
      <c r="C117342" t="s">
        <v>5</v>
      </c>
      <c r="D117342">
        <v>1</v>
      </c>
      <c r="E117342">
        <v>0.01</v>
      </c>
      <c r="F117342">
        <v>0</v>
      </c>
      <c r="G117342" t="s">
        <v>17</v>
      </c>
    </row>
    <row r="117343" spans="1:7" x14ac:dyDescent="0.3">
      <c r="A117343">
        <v>117342</v>
      </c>
      <c r="B117343" t="s">
        <v>20</v>
      </c>
      <c r="C117343" t="s">
        <v>5</v>
      </c>
      <c r="D117343">
        <v>1</v>
      </c>
      <c r="E117343">
        <v>0.01</v>
      </c>
      <c r="F117343">
        <v>0</v>
      </c>
      <c r="G117343" t="s">
        <v>17</v>
      </c>
    </row>
    <row r="117344" spans="1:7" x14ac:dyDescent="0.3">
      <c r="A117344">
        <v>117343</v>
      </c>
      <c r="B117344" t="s">
        <v>20</v>
      </c>
      <c r="C117344" t="s">
        <v>5</v>
      </c>
      <c r="D117344">
        <v>1</v>
      </c>
      <c r="E117344">
        <v>0.01</v>
      </c>
      <c r="F117344">
        <v>0</v>
      </c>
      <c r="G117344" t="s">
        <v>17</v>
      </c>
    </row>
    <row r="117345" spans="1:7" x14ac:dyDescent="0.3">
      <c r="A117345">
        <v>117344</v>
      </c>
      <c r="B117345" t="s">
        <v>20</v>
      </c>
      <c r="C117345" t="s">
        <v>5</v>
      </c>
      <c r="D117345">
        <v>5</v>
      </c>
      <c r="E117345">
        <v>0.05</v>
      </c>
      <c r="F117345">
        <v>0</v>
      </c>
      <c r="G117345" t="s">
        <v>17</v>
      </c>
    </row>
    <row r="117346" spans="1:7" x14ac:dyDescent="0.3">
      <c r="A117346">
        <v>117345</v>
      </c>
      <c r="B117346" t="s">
        <v>20</v>
      </c>
      <c r="C117346" t="s">
        <v>5</v>
      </c>
      <c r="D117346">
        <v>7</v>
      </c>
      <c r="E117346">
        <v>7.0000000000000007E-2</v>
      </c>
      <c r="F117346">
        <v>0</v>
      </c>
      <c r="G117346" t="s">
        <v>17</v>
      </c>
    </row>
    <row r="117347" spans="1:7" x14ac:dyDescent="0.3">
      <c r="A117347">
        <v>117346</v>
      </c>
      <c r="B117347" t="s">
        <v>20</v>
      </c>
      <c r="C117347" t="s">
        <v>5</v>
      </c>
      <c r="D117347">
        <v>2</v>
      </c>
      <c r="E117347">
        <v>0.02</v>
      </c>
      <c r="F117347">
        <v>0</v>
      </c>
      <c r="G117347" t="s">
        <v>17</v>
      </c>
    </row>
    <row r="117348" spans="1:7" x14ac:dyDescent="0.3">
      <c r="A117348">
        <v>117347</v>
      </c>
      <c r="B117348" t="s">
        <v>20</v>
      </c>
      <c r="C117348" t="s">
        <v>5</v>
      </c>
      <c r="D117348">
        <v>2</v>
      </c>
      <c r="E117348">
        <v>0.02</v>
      </c>
      <c r="F117348">
        <v>0</v>
      </c>
      <c r="G117348" t="s">
        <v>17</v>
      </c>
    </row>
    <row r="117349" spans="1:7" x14ac:dyDescent="0.3">
      <c r="A117349">
        <v>117348</v>
      </c>
      <c r="B117349" t="s">
        <v>20</v>
      </c>
      <c r="C117349" t="s">
        <v>5</v>
      </c>
      <c r="D117349">
        <v>1</v>
      </c>
      <c r="E117349">
        <v>0.01</v>
      </c>
      <c r="F117349">
        <v>0</v>
      </c>
      <c r="G117349" t="s">
        <v>17</v>
      </c>
    </row>
    <row r="117350" spans="1:7" x14ac:dyDescent="0.3">
      <c r="A117350">
        <v>117349</v>
      </c>
      <c r="B117350" t="s">
        <v>20</v>
      </c>
      <c r="C117350" t="s">
        <v>5</v>
      </c>
      <c r="D117350">
        <v>2</v>
      </c>
      <c r="E117350">
        <v>0.02</v>
      </c>
      <c r="F117350">
        <v>0</v>
      </c>
      <c r="G117350" t="s">
        <v>17</v>
      </c>
    </row>
    <row r="117351" spans="1:7" x14ac:dyDescent="0.3">
      <c r="A117351">
        <v>117350</v>
      </c>
      <c r="B117351" t="s">
        <v>20</v>
      </c>
      <c r="C117351" t="s">
        <v>5</v>
      </c>
      <c r="D117351">
        <v>2</v>
      </c>
      <c r="E117351">
        <v>0.02</v>
      </c>
      <c r="F117351">
        <v>0</v>
      </c>
      <c r="G117351" t="s">
        <v>17</v>
      </c>
    </row>
    <row r="117352" spans="1:7" x14ac:dyDescent="0.3">
      <c r="A117352">
        <v>117351</v>
      </c>
      <c r="B117352" t="s">
        <v>20</v>
      </c>
      <c r="C117352" t="s">
        <v>5</v>
      </c>
      <c r="D117352">
        <v>4</v>
      </c>
      <c r="E117352">
        <v>0.04</v>
      </c>
      <c r="F117352">
        <v>0</v>
      </c>
      <c r="G117352" t="s">
        <v>17</v>
      </c>
    </row>
    <row r="117353" spans="1:7" x14ac:dyDescent="0.3">
      <c r="A117353">
        <v>117352</v>
      </c>
      <c r="B117353" t="s">
        <v>20</v>
      </c>
      <c r="C117353" t="s">
        <v>5</v>
      </c>
      <c r="D117353">
        <v>2</v>
      </c>
      <c r="E117353">
        <v>0.02</v>
      </c>
      <c r="F117353">
        <v>0</v>
      </c>
      <c r="G117353" t="s">
        <v>17</v>
      </c>
    </row>
    <row r="117354" spans="1:7" x14ac:dyDescent="0.3">
      <c r="A117354">
        <v>117353</v>
      </c>
      <c r="B117354" t="s">
        <v>20</v>
      </c>
      <c r="C117354" t="s">
        <v>5</v>
      </c>
      <c r="D117354">
        <v>3</v>
      </c>
      <c r="E117354">
        <v>0.03</v>
      </c>
      <c r="F117354">
        <v>1</v>
      </c>
      <c r="G117354" t="s">
        <v>18</v>
      </c>
    </row>
    <row r="117355" spans="1:7" x14ac:dyDescent="0.3">
      <c r="A117355">
        <v>117354</v>
      </c>
      <c r="B117355" t="s">
        <v>20</v>
      </c>
      <c r="C117355" t="s">
        <v>5</v>
      </c>
      <c r="D117355">
        <v>3</v>
      </c>
      <c r="E117355">
        <v>0.03</v>
      </c>
      <c r="F117355">
        <v>0</v>
      </c>
      <c r="G117355" t="s">
        <v>17</v>
      </c>
    </row>
    <row r="117356" spans="1:7" x14ac:dyDescent="0.3">
      <c r="A117356">
        <v>117355</v>
      </c>
      <c r="B117356" t="s">
        <v>20</v>
      </c>
      <c r="C117356" t="s">
        <v>5</v>
      </c>
      <c r="D117356">
        <v>3</v>
      </c>
      <c r="E117356">
        <v>0.03</v>
      </c>
      <c r="F117356">
        <v>0</v>
      </c>
      <c r="G117356" t="s">
        <v>17</v>
      </c>
    </row>
    <row r="117357" spans="1:7" x14ac:dyDescent="0.3">
      <c r="A117357">
        <v>117356</v>
      </c>
      <c r="B117357" t="s">
        <v>20</v>
      </c>
      <c r="C117357" t="s">
        <v>5</v>
      </c>
      <c r="D117357">
        <v>4</v>
      </c>
      <c r="E117357">
        <v>0.04</v>
      </c>
      <c r="F117357">
        <v>0</v>
      </c>
      <c r="G117357" t="s">
        <v>17</v>
      </c>
    </row>
    <row r="117358" spans="1:7" x14ac:dyDescent="0.3">
      <c r="A117358">
        <v>117357</v>
      </c>
      <c r="B117358" t="s">
        <v>20</v>
      </c>
      <c r="C117358" t="s">
        <v>5</v>
      </c>
      <c r="D117358">
        <v>3</v>
      </c>
      <c r="E117358">
        <v>0.03</v>
      </c>
      <c r="F117358">
        <v>0</v>
      </c>
      <c r="G117358" t="s">
        <v>17</v>
      </c>
    </row>
    <row r="117359" spans="1:7" x14ac:dyDescent="0.3">
      <c r="A117359">
        <v>117358</v>
      </c>
      <c r="B117359" t="s">
        <v>20</v>
      </c>
      <c r="C117359" t="s">
        <v>5</v>
      </c>
      <c r="D117359">
        <v>3</v>
      </c>
      <c r="E117359">
        <v>0.03</v>
      </c>
      <c r="F117359">
        <v>0</v>
      </c>
      <c r="G117359" t="s">
        <v>17</v>
      </c>
    </row>
    <row r="117360" spans="1:7" x14ac:dyDescent="0.3">
      <c r="A117360">
        <v>117359</v>
      </c>
      <c r="B117360" t="s">
        <v>20</v>
      </c>
      <c r="C117360" t="s">
        <v>5</v>
      </c>
      <c r="D117360">
        <v>3</v>
      </c>
      <c r="E117360">
        <v>0.03</v>
      </c>
      <c r="F117360">
        <v>0</v>
      </c>
      <c r="G117360" t="s">
        <v>17</v>
      </c>
    </row>
    <row r="117361" spans="1:7" x14ac:dyDescent="0.3">
      <c r="A117361">
        <v>117360</v>
      </c>
      <c r="B117361" t="s">
        <v>20</v>
      </c>
      <c r="C117361" t="s">
        <v>5</v>
      </c>
      <c r="D117361">
        <v>2</v>
      </c>
      <c r="E117361">
        <v>0.02</v>
      </c>
      <c r="F117361">
        <v>0</v>
      </c>
      <c r="G117361" t="s">
        <v>17</v>
      </c>
    </row>
    <row r="117362" spans="1:7" x14ac:dyDescent="0.3">
      <c r="A117362">
        <v>117361</v>
      </c>
      <c r="B117362" t="s">
        <v>20</v>
      </c>
      <c r="C117362" t="s">
        <v>5</v>
      </c>
      <c r="D117362">
        <v>39</v>
      </c>
      <c r="E117362">
        <v>0.39</v>
      </c>
      <c r="F117362">
        <v>0</v>
      </c>
      <c r="G117362" t="s">
        <v>17</v>
      </c>
    </row>
    <row r="117363" spans="1:7" x14ac:dyDescent="0.3">
      <c r="A117363">
        <v>117362</v>
      </c>
      <c r="B117363" t="s">
        <v>20</v>
      </c>
      <c r="C117363" t="s">
        <v>5</v>
      </c>
      <c r="D117363">
        <v>2</v>
      </c>
      <c r="E117363">
        <v>0.02</v>
      </c>
      <c r="F117363">
        <v>0</v>
      </c>
      <c r="G117363" t="s">
        <v>17</v>
      </c>
    </row>
    <row r="117364" spans="1:7" x14ac:dyDescent="0.3">
      <c r="A117364">
        <v>117363</v>
      </c>
      <c r="B117364" t="s">
        <v>20</v>
      </c>
      <c r="C117364" t="s">
        <v>5</v>
      </c>
      <c r="D117364">
        <v>9</v>
      </c>
      <c r="E117364">
        <v>0.09</v>
      </c>
      <c r="F117364">
        <v>2</v>
      </c>
      <c r="G117364" t="s">
        <v>18</v>
      </c>
    </row>
    <row r="117365" spans="1:7" x14ac:dyDescent="0.3">
      <c r="A117365">
        <v>117364</v>
      </c>
      <c r="B117365" t="s">
        <v>20</v>
      </c>
      <c r="C117365" t="s">
        <v>5</v>
      </c>
      <c r="D117365">
        <v>7</v>
      </c>
      <c r="E117365">
        <v>7.0000000000000007E-2</v>
      </c>
      <c r="F117365">
        <v>0</v>
      </c>
      <c r="G117365" t="s">
        <v>17</v>
      </c>
    </row>
    <row r="117366" spans="1:7" x14ac:dyDescent="0.3">
      <c r="A117366">
        <v>117365</v>
      </c>
      <c r="B117366" t="s">
        <v>20</v>
      </c>
      <c r="C117366" t="s">
        <v>5</v>
      </c>
      <c r="D117366">
        <v>4</v>
      </c>
      <c r="E117366">
        <v>0.04</v>
      </c>
      <c r="F117366">
        <v>0</v>
      </c>
      <c r="G117366" t="s">
        <v>17</v>
      </c>
    </row>
    <row r="117367" spans="1:7" x14ac:dyDescent="0.3">
      <c r="A117367">
        <v>117366</v>
      </c>
      <c r="B117367" t="s">
        <v>20</v>
      </c>
      <c r="C117367" t="s">
        <v>5</v>
      </c>
      <c r="D117367">
        <v>9</v>
      </c>
      <c r="E117367">
        <v>0.09</v>
      </c>
      <c r="F117367">
        <v>0</v>
      </c>
      <c r="G117367" t="s">
        <v>17</v>
      </c>
    </row>
    <row r="117368" spans="1:7" x14ac:dyDescent="0.3">
      <c r="A117368">
        <v>117367</v>
      </c>
      <c r="B117368" t="s">
        <v>20</v>
      </c>
      <c r="C117368" t="s">
        <v>5</v>
      </c>
      <c r="D117368">
        <v>2</v>
      </c>
      <c r="E117368">
        <v>0.02</v>
      </c>
      <c r="F117368">
        <v>0</v>
      </c>
      <c r="G117368" t="s">
        <v>17</v>
      </c>
    </row>
    <row r="117369" spans="1:7" x14ac:dyDescent="0.3">
      <c r="A117369">
        <v>117368</v>
      </c>
      <c r="B117369" t="s">
        <v>20</v>
      </c>
      <c r="C117369" t="s">
        <v>5</v>
      </c>
      <c r="D117369">
        <v>8</v>
      </c>
      <c r="E117369">
        <v>0.08</v>
      </c>
      <c r="F117369">
        <v>1</v>
      </c>
      <c r="G117369" t="s">
        <v>18</v>
      </c>
    </row>
    <row r="117370" spans="1:7" x14ac:dyDescent="0.3">
      <c r="A117370">
        <v>117369</v>
      </c>
      <c r="B117370" t="s">
        <v>20</v>
      </c>
      <c r="C117370" t="s">
        <v>5</v>
      </c>
      <c r="D117370">
        <v>1</v>
      </c>
      <c r="E117370">
        <v>0.01</v>
      </c>
      <c r="F117370">
        <v>0</v>
      </c>
      <c r="G117370" t="s">
        <v>17</v>
      </c>
    </row>
    <row r="117371" spans="1:7" x14ac:dyDescent="0.3">
      <c r="A117371">
        <v>117370</v>
      </c>
      <c r="B117371" t="s">
        <v>20</v>
      </c>
      <c r="C117371" t="s">
        <v>5</v>
      </c>
      <c r="D117371">
        <v>1</v>
      </c>
      <c r="E117371">
        <v>0.01</v>
      </c>
      <c r="F117371">
        <v>0</v>
      </c>
      <c r="G117371" t="s">
        <v>17</v>
      </c>
    </row>
    <row r="117372" spans="1:7" x14ac:dyDescent="0.3">
      <c r="A117372">
        <v>117371</v>
      </c>
      <c r="B117372" t="s">
        <v>20</v>
      </c>
      <c r="C117372" t="s">
        <v>5</v>
      </c>
      <c r="D117372">
        <v>3</v>
      </c>
      <c r="E117372">
        <v>0.03</v>
      </c>
      <c r="F117372">
        <v>0</v>
      </c>
      <c r="G117372" t="s">
        <v>17</v>
      </c>
    </row>
    <row r="117373" spans="1:7" x14ac:dyDescent="0.3">
      <c r="A117373">
        <v>117372</v>
      </c>
      <c r="B117373" t="s">
        <v>20</v>
      </c>
      <c r="C117373" t="s">
        <v>5</v>
      </c>
      <c r="D117373">
        <v>7</v>
      </c>
      <c r="E117373">
        <v>7.0000000000000007E-2</v>
      </c>
      <c r="F117373">
        <v>2</v>
      </c>
      <c r="G117373" t="s">
        <v>18</v>
      </c>
    </row>
    <row r="117374" spans="1:7" x14ac:dyDescent="0.3">
      <c r="A117374">
        <v>117373</v>
      </c>
      <c r="B117374" t="s">
        <v>20</v>
      </c>
      <c r="C117374" t="s">
        <v>5</v>
      </c>
      <c r="D117374">
        <v>2</v>
      </c>
      <c r="E117374">
        <v>0.02</v>
      </c>
      <c r="F117374">
        <v>0</v>
      </c>
      <c r="G117374" t="s">
        <v>17</v>
      </c>
    </row>
    <row r="117375" spans="1:7" x14ac:dyDescent="0.3">
      <c r="A117375">
        <v>117374</v>
      </c>
      <c r="B117375" t="s">
        <v>20</v>
      </c>
      <c r="C117375" t="s">
        <v>5</v>
      </c>
      <c r="D117375">
        <v>5</v>
      </c>
      <c r="E117375">
        <v>0.05</v>
      </c>
      <c r="F117375">
        <v>0</v>
      </c>
      <c r="G117375" t="s">
        <v>17</v>
      </c>
    </row>
    <row r="117376" spans="1:7" x14ac:dyDescent="0.3">
      <c r="A117376">
        <v>117375</v>
      </c>
      <c r="B117376" t="s">
        <v>20</v>
      </c>
      <c r="C117376" t="s">
        <v>5</v>
      </c>
      <c r="D117376">
        <v>3</v>
      </c>
      <c r="E117376">
        <v>0.03</v>
      </c>
      <c r="F117376">
        <v>0</v>
      </c>
      <c r="G117376" t="s">
        <v>17</v>
      </c>
    </row>
    <row r="117377" spans="1:7" x14ac:dyDescent="0.3">
      <c r="A117377">
        <v>117376</v>
      </c>
      <c r="B117377" t="s">
        <v>20</v>
      </c>
      <c r="C117377" t="s">
        <v>5</v>
      </c>
      <c r="D117377">
        <v>2</v>
      </c>
      <c r="E117377">
        <v>0.02</v>
      </c>
      <c r="F117377">
        <v>0</v>
      </c>
      <c r="G117377" t="s">
        <v>17</v>
      </c>
    </row>
    <row r="117378" spans="1:7" x14ac:dyDescent="0.3">
      <c r="A117378">
        <v>117377</v>
      </c>
      <c r="B117378" t="s">
        <v>20</v>
      </c>
      <c r="C117378" t="s">
        <v>5</v>
      </c>
      <c r="D117378">
        <v>6</v>
      </c>
      <c r="E117378">
        <v>0.06</v>
      </c>
      <c r="F117378">
        <v>1</v>
      </c>
      <c r="G117378" t="s">
        <v>18</v>
      </c>
    </row>
    <row r="117379" spans="1:7" x14ac:dyDescent="0.3">
      <c r="A117379">
        <v>117378</v>
      </c>
      <c r="B117379" t="s">
        <v>20</v>
      </c>
      <c r="C117379" t="s">
        <v>5</v>
      </c>
      <c r="D117379">
        <v>9</v>
      </c>
      <c r="E117379">
        <v>0.09</v>
      </c>
      <c r="F117379">
        <v>1</v>
      </c>
      <c r="G117379" t="s">
        <v>18</v>
      </c>
    </row>
    <row r="117380" spans="1:7" x14ac:dyDescent="0.3">
      <c r="A117380">
        <v>117379</v>
      </c>
      <c r="B117380" t="s">
        <v>20</v>
      </c>
      <c r="C117380" t="s">
        <v>5</v>
      </c>
      <c r="D117380">
        <v>18</v>
      </c>
      <c r="E117380">
        <v>0.18</v>
      </c>
      <c r="F117380">
        <v>1</v>
      </c>
      <c r="G117380" t="s">
        <v>18</v>
      </c>
    </row>
    <row r="117381" spans="1:7" x14ac:dyDescent="0.3">
      <c r="A117381">
        <v>117380</v>
      </c>
      <c r="B117381" t="s">
        <v>20</v>
      </c>
      <c r="C117381" t="s">
        <v>5</v>
      </c>
      <c r="D117381">
        <v>2</v>
      </c>
      <c r="E117381">
        <v>0.02</v>
      </c>
      <c r="F117381">
        <v>0</v>
      </c>
      <c r="G117381" t="s">
        <v>17</v>
      </c>
    </row>
    <row r="117382" spans="1:7" x14ac:dyDescent="0.3">
      <c r="A117382">
        <v>117381</v>
      </c>
      <c r="B117382" t="s">
        <v>20</v>
      </c>
      <c r="C117382" t="s">
        <v>5</v>
      </c>
      <c r="D117382">
        <v>4</v>
      </c>
      <c r="E117382">
        <v>0.04</v>
      </c>
      <c r="F117382">
        <v>0</v>
      </c>
      <c r="G117382" t="s">
        <v>17</v>
      </c>
    </row>
    <row r="117383" spans="1:7" x14ac:dyDescent="0.3">
      <c r="A117383">
        <v>117382</v>
      </c>
      <c r="B117383" t="s">
        <v>20</v>
      </c>
      <c r="C117383" t="s">
        <v>5</v>
      </c>
      <c r="D117383">
        <v>1</v>
      </c>
      <c r="E117383">
        <v>0.01</v>
      </c>
      <c r="F117383">
        <v>0</v>
      </c>
      <c r="G117383" t="s">
        <v>17</v>
      </c>
    </row>
    <row r="117384" spans="1:7" x14ac:dyDescent="0.3">
      <c r="A117384">
        <v>117383</v>
      </c>
      <c r="B117384" t="s">
        <v>20</v>
      </c>
      <c r="C117384" t="s">
        <v>5</v>
      </c>
      <c r="D117384">
        <v>15</v>
      </c>
      <c r="E117384">
        <v>0.15</v>
      </c>
      <c r="F117384">
        <v>0</v>
      </c>
      <c r="G117384" t="s">
        <v>17</v>
      </c>
    </row>
    <row r="117385" spans="1:7" x14ac:dyDescent="0.3">
      <c r="A117385">
        <v>117384</v>
      </c>
      <c r="B117385" t="s">
        <v>20</v>
      </c>
      <c r="C117385" t="s">
        <v>5</v>
      </c>
      <c r="D117385">
        <v>5</v>
      </c>
      <c r="E117385">
        <v>0.05</v>
      </c>
      <c r="F117385">
        <v>0</v>
      </c>
      <c r="G117385" t="s">
        <v>17</v>
      </c>
    </row>
    <row r="117386" spans="1:7" x14ac:dyDescent="0.3">
      <c r="A117386">
        <v>117385</v>
      </c>
      <c r="B117386" t="s">
        <v>20</v>
      </c>
      <c r="C117386" t="s">
        <v>5</v>
      </c>
      <c r="D117386">
        <v>7</v>
      </c>
      <c r="E117386">
        <v>7.0000000000000007E-2</v>
      </c>
      <c r="F117386">
        <v>0</v>
      </c>
      <c r="G117386" t="s">
        <v>17</v>
      </c>
    </row>
    <row r="117387" spans="1:7" x14ac:dyDescent="0.3">
      <c r="A117387">
        <v>117386</v>
      </c>
      <c r="B117387" t="s">
        <v>20</v>
      </c>
      <c r="C117387" t="s">
        <v>5</v>
      </c>
      <c r="D117387">
        <v>4</v>
      </c>
      <c r="E117387">
        <v>0.04</v>
      </c>
      <c r="F117387">
        <v>0</v>
      </c>
      <c r="G117387" t="s">
        <v>17</v>
      </c>
    </row>
    <row r="117388" spans="1:7" x14ac:dyDescent="0.3">
      <c r="A117388">
        <v>117387</v>
      </c>
      <c r="B117388" t="s">
        <v>20</v>
      </c>
      <c r="C117388" t="s">
        <v>5</v>
      </c>
      <c r="D117388">
        <v>4</v>
      </c>
      <c r="E117388">
        <v>0.04</v>
      </c>
      <c r="F117388">
        <v>0</v>
      </c>
      <c r="G117388" t="s">
        <v>17</v>
      </c>
    </row>
    <row r="117389" spans="1:7" x14ac:dyDescent="0.3">
      <c r="A117389">
        <v>117388</v>
      </c>
      <c r="B117389" t="s">
        <v>20</v>
      </c>
      <c r="C117389" t="s">
        <v>5</v>
      </c>
      <c r="D117389">
        <v>2</v>
      </c>
      <c r="E117389">
        <v>0.02</v>
      </c>
      <c r="F117389">
        <v>0</v>
      </c>
      <c r="G117389" t="s">
        <v>17</v>
      </c>
    </row>
    <row r="117390" spans="1:7" x14ac:dyDescent="0.3">
      <c r="A117390">
        <v>117389</v>
      </c>
      <c r="B117390" t="s">
        <v>20</v>
      </c>
      <c r="C117390" t="s">
        <v>5</v>
      </c>
      <c r="D117390">
        <v>3</v>
      </c>
      <c r="E117390">
        <v>0.03</v>
      </c>
      <c r="F117390">
        <v>0</v>
      </c>
      <c r="G117390" t="s">
        <v>17</v>
      </c>
    </row>
    <row r="117391" spans="1:7" x14ac:dyDescent="0.3">
      <c r="A117391">
        <v>117390</v>
      </c>
      <c r="B117391" t="s">
        <v>20</v>
      </c>
      <c r="C117391" t="s">
        <v>5</v>
      </c>
      <c r="D117391">
        <v>2</v>
      </c>
      <c r="E117391">
        <v>0.02</v>
      </c>
      <c r="F117391">
        <v>0</v>
      </c>
      <c r="G117391" t="s">
        <v>17</v>
      </c>
    </row>
    <row r="117392" spans="1:7" x14ac:dyDescent="0.3">
      <c r="A117392">
        <v>117391</v>
      </c>
      <c r="B117392" t="s">
        <v>20</v>
      </c>
      <c r="C117392" t="s">
        <v>5</v>
      </c>
      <c r="D117392">
        <v>1</v>
      </c>
      <c r="E117392">
        <v>0.01</v>
      </c>
      <c r="F117392">
        <v>0</v>
      </c>
      <c r="G117392" t="s">
        <v>17</v>
      </c>
    </row>
    <row r="117393" spans="1:7" x14ac:dyDescent="0.3">
      <c r="A117393">
        <v>117392</v>
      </c>
      <c r="B117393" t="s">
        <v>20</v>
      </c>
      <c r="C117393" t="s">
        <v>5</v>
      </c>
      <c r="D117393">
        <v>7</v>
      </c>
      <c r="E117393">
        <v>7.0000000000000007E-2</v>
      </c>
      <c r="F117393">
        <v>1</v>
      </c>
      <c r="G117393" t="s">
        <v>18</v>
      </c>
    </row>
    <row r="117394" spans="1:7" x14ac:dyDescent="0.3">
      <c r="A117394">
        <v>117393</v>
      </c>
      <c r="B117394" t="s">
        <v>20</v>
      </c>
      <c r="C117394" t="s">
        <v>5</v>
      </c>
      <c r="D117394">
        <v>2</v>
      </c>
      <c r="E117394">
        <v>0.02</v>
      </c>
      <c r="F117394">
        <v>0</v>
      </c>
      <c r="G117394" t="s">
        <v>17</v>
      </c>
    </row>
    <row r="117395" spans="1:7" x14ac:dyDescent="0.3">
      <c r="A117395">
        <v>117394</v>
      </c>
      <c r="B117395" t="s">
        <v>20</v>
      </c>
      <c r="C117395" t="s">
        <v>5</v>
      </c>
      <c r="D117395">
        <v>1</v>
      </c>
      <c r="E117395">
        <v>0.01</v>
      </c>
      <c r="F117395">
        <v>0</v>
      </c>
      <c r="G117395" t="s">
        <v>17</v>
      </c>
    </row>
    <row r="117396" spans="1:7" x14ac:dyDescent="0.3">
      <c r="A117396">
        <v>117395</v>
      </c>
      <c r="B117396" t="s">
        <v>20</v>
      </c>
      <c r="C117396" t="s">
        <v>5</v>
      </c>
      <c r="D117396">
        <v>2</v>
      </c>
      <c r="E117396">
        <v>0.02</v>
      </c>
      <c r="F117396">
        <v>0</v>
      </c>
      <c r="G117396" t="s">
        <v>17</v>
      </c>
    </row>
    <row r="117397" spans="1:7" x14ac:dyDescent="0.3">
      <c r="A117397">
        <v>117396</v>
      </c>
      <c r="B117397" t="s">
        <v>20</v>
      </c>
      <c r="C117397" t="s">
        <v>5</v>
      </c>
      <c r="D117397">
        <v>1</v>
      </c>
      <c r="E117397">
        <v>0.01</v>
      </c>
      <c r="F117397">
        <v>0</v>
      </c>
      <c r="G117397" t="s">
        <v>17</v>
      </c>
    </row>
    <row r="117398" spans="1:7" x14ac:dyDescent="0.3">
      <c r="A117398">
        <v>117397</v>
      </c>
      <c r="B117398" t="s">
        <v>20</v>
      </c>
      <c r="C117398" t="s">
        <v>5</v>
      </c>
      <c r="D117398">
        <v>3</v>
      </c>
      <c r="E117398">
        <v>0.03</v>
      </c>
      <c r="F117398">
        <v>0</v>
      </c>
      <c r="G117398" t="s">
        <v>17</v>
      </c>
    </row>
    <row r="117399" spans="1:7" x14ac:dyDescent="0.3">
      <c r="A117399">
        <v>117398</v>
      </c>
      <c r="B117399" t="s">
        <v>20</v>
      </c>
      <c r="C117399" t="s">
        <v>5</v>
      </c>
      <c r="D117399">
        <v>7</v>
      </c>
      <c r="E117399">
        <v>7.0000000000000007E-2</v>
      </c>
      <c r="F117399">
        <v>0</v>
      </c>
      <c r="G117399" t="s">
        <v>17</v>
      </c>
    </row>
    <row r="117400" spans="1:7" x14ac:dyDescent="0.3">
      <c r="A117400">
        <v>117399</v>
      </c>
      <c r="B117400" t="s">
        <v>20</v>
      </c>
      <c r="C117400" t="s">
        <v>5</v>
      </c>
      <c r="D117400">
        <v>4</v>
      </c>
      <c r="E117400">
        <v>0.04</v>
      </c>
      <c r="F117400">
        <v>0</v>
      </c>
      <c r="G117400" t="s">
        <v>17</v>
      </c>
    </row>
    <row r="117401" spans="1:7" x14ac:dyDescent="0.3">
      <c r="A117401">
        <v>117400</v>
      </c>
      <c r="B117401" t="s">
        <v>20</v>
      </c>
      <c r="C117401" t="s">
        <v>5</v>
      </c>
      <c r="D117401">
        <v>4</v>
      </c>
      <c r="E117401">
        <v>0.04</v>
      </c>
      <c r="F117401">
        <v>0</v>
      </c>
      <c r="G117401" t="s">
        <v>17</v>
      </c>
    </row>
    <row r="117402" spans="1:7" x14ac:dyDescent="0.3">
      <c r="A117402">
        <v>117401</v>
      </c>
      <c r="B117402" t="s">
        <v>20</v>
      </c>
      <c r="C117402" t="s">
        <v>5</v>
      </c>
      <c r="D117402">
        <v>6</v>
      </c>
      <c r="E117402">
        <v>0.06</v>
      </c>
      <c r="F117402">
        <v>0</v>
      </c>
      <c r="G117402" t="s">
        <v>17</v>
      </c>
    </row>
    <row r="117403" spans="1:7" x14ac:dyDescent="0.3">
      <c r="A117403">
        <v>117402</v>
      </c>
      <c r="B117403" t="s">
        <v>20</v>
      </c>
      <c r="C117403" t="s">
        <v>5</v>
      </c>
      <c r="D117403">
        <v>6</v>
      </c>
      <c r="E117403">
        <v>0.06</v>
      </c>
      <c r="F117403">
        <v>1</v>
      </c>
      <c r="G117403" t="s">
        <v>18</v>
      </c>
    </row>
    <row r="117404" spans="1:7" x14ac:dyDescent="0.3">
      <c r="A117404">
        <v>117403</v>
      </c>
      <c r="B117404" t="s">
        <v>20</v>
      </c>
      <c r="C117404" t="s">
        <v>5</v>
      </c>
      <c r="D117404">
        <v>2</v>
      </c>
      <c r="E117404">
        <v>0.02</v>
      </c>
      <c r="F117404">
        <v>0</v>
      </c>
      <c r="G117404" t="s">
        <v>17</v>
      </c>
    </row>
    <row r="117405" spans="1:7" x14ac:dyDescent="0.3">
      <c r="A117405">
        <v>117404</v>
      </c>
      <c r="B117405" t="s">
        <v>20</v>
      </c>
      <c r="C117405" t="s">
        <v>5</v>
      </c>
      <c r="D117405">
        <v>1</v>
      </c>
      <c r="E117405">
        <v>0.01</v>
      </c>
      <c r="F117405">
        <v>0</v>
      </c>
      <c r="G117405" t="s">
        <v>17</v>
      </c>
    </row>
    <row r="117406" spans="1:7" x14ac:dyDescent="0.3">
      <c r="A117406">
        <v>117405</v>
      </c>
      <c r="B117406" t="s">
        <v>20</v>
      </c>
      <c r="C117406" t="s">
        <v>5</v>
      </c>
      <c r="D117406">
        <v>3</v>
      </c>
      <c r="E117406">
        <v>0.03</v>
      </c>
      <c r="F117406">
        <v>0</v>
      </c>
      <c r="G117406" t="s">
        <v>17</v>
      </c>
    </row>
    <row r="117407" spans="1:7" x14ac:dyDescent="0.3">
      <c r="A117407">
        <v>117406</v>
      </c>
      <c r="B117407" t="s">
        <v>20</v>
      </c>
      <c r="C117407" t="s">
        <v>5</v>
      </c>
      <c r="D117407">
        <v>2</v>
      </c>
      <c r="E117407">
        <v>0.02</v>
      </c>
      <c r="F117407">
        <v>0</v>
      </c>
      <c r="G117407" t="s">
        <v>17</v>
      </c>
    </row>
    <row r="117408" spans="1:7" x14ac:dyDescent="0.3">
      <c r="A117408">
        <v>117407</v>
      </c>
      <c r="B117408" t="s">
        <v>20</v>
      </c>
      <c r="C117408" t="s">
        <v>5</v>
      </c>
      <c r="D117408">
        <v>2</v>
      </c>
      <c r="E117408">
        <v>0.02</v>
      </c>
      <c r="F117408">
        <v>0</v>
      </c>
      <c r="G117408" t="s">
        <v>17</v>
      </c>
    </row>
    <row r="117409" spans="1:7" x14ac:dyDescent="0.3">
      <c r="A117409">
        <v>117408</v>
      </c>
      <c r="B117409" t="s">
        <v>20</v>
      </c>
      <c r="C117409" t="s">
        <v>5</v>
      </c>
      <c r="D117409">
        <v>7</v>
      </c>
      <c r="E117409">
        <v>7.0000000000000007E-2</v>
      </c>
      <c r="F117409">
        <v>0</v>
      </c>
      <c r="G117409" t="s">
        <v>17</v>
      </c>
    </row>
    <row r="117410" spans="1:7" x14ac:dyDescent="0.3">
      <c r="A117410">
        <v>117409</v>
      </c>
      <c r="B117410" t="s">
        <v>20</v>
      </c>
      <c r="C117410" t="s">
        <v>5</v>
      </c>
      <c r="D117410">
        <v>2</v>
      </c>
      <c r="E117410">
        <v>0.02</v>
      </c>
      <c r="F117410">
        <v>0</v>
      </c>
      <c r="G117410" t="s">
        <v>17</v>
      </c>
    </row>
    <row r="117411" spans="1:7" x14ac:dyDescent="0.3">
      <c r="A117411">
        <v>117410</v>
      </c>
      <c r="B117411" t="s">
        <v>20</v>
      </c>
      <c r="C117411" t="s">
        <v>5</v>
      </c>
      <c r="D117411">
        <v>3</v>
      </c>
      <c r="E117411">
        <v>0.03</v>
      </c>
      <c r="F117411">
        <v>0</v>
      </c>
      <c r="G117411" t="s">
        <v>17</v>
      </c>
    </row>
    <row r="117412" spans="1:7" x14ac:dyDescent="0.3">
      <c r="A117412">
        <v>117411</v>
      </c>
      <c r="B117412" t="s">
        <v>20</v>
      </c>
      <c r="C117412" t="s">
        <v>5</v>
      </c>
      <c r="D117412">
        <v>10</v>
      </c>
      <c r="E117412">
        <v>0.1</v>
      </c>
      <c r="F117412">
        <v>0</v>
      </c>
      <c r="G117412" t="s">
        <v>17</v>
      </c>
    </row>
    <row r="117413" spans="1:7" x14ac:dyDescent="0.3">
      <c r="A117413">
        <v>117412</v>
      </c>
      <c r="B117413" t="s">
        <v>20</v>
      </c>
      <c r="C117413" t="s">
        <v>5</v>
      </c>
      <c r="D117413">
        <v>6</v>
      </c>
      <c r="E117413">
        <v>0.06</v>
      </c>
      <c r="F117413">
        <v>1</v>
      </c>
      <c r="G117413" t="s">
        <v>18</v>
      </c>
    </row>
    <row r="117414" spans="1:7" x14ac:dyDescent="0.3">
      <c r="A117414">
        <v>117413</v>
      </c>
      <c r="B117414" t="s">
        <v>20</v>
      </c>
      <c r="C117414" t="s">
        <v>5</v>
      </c>
      <c r="D117414">
        <v>2</v>
      </c>
      <c r="E117414">
        <v>0.02</v>
      </c>
      <c r="F117414">
        <v>0</v>
      </c>
      <c r="G117414" t="s">
        <v>17</v>
      </c>
    </row>
    <row r="117415" spans="1:7" x14ac:dyDescent="0.3">
      <c r="A117415">
        <v>117414</v>
      </c>
      <c r="B117415" t="s">
        <v>20</v>
      </c>
      <c r="C117415" t="s">
        <v>5</v>
      </c>
      <c r="D117415">
        <v>2</v>
      </c>
      <c r="E117415">
        <v>0.02</v>
      </c>
      <c r="F117415">
        <v>0</v>
      </c>
      <c r="G117415" t="s">
        <v>17</v>
      </c>
    </row>
    <row r="117416" spans="1:7" x14ac:dyDescent="0.3">
      <c r="A117416">
        <v>117415</v>
      </c>
      <c r="B117416" t="s">
        <v>20</v>
      </c>
      <c r="C117416" t="s">
        <v>5</v>
      </c>
      <c r="D117416">
        <v>1</v>
      </c>
      <c r="E117416">
        <v>0.01</v>
      </c>
      <c r="F117416">
        <v>0</v>
      </c>
      <c r="G117416" t="s">
        <v>17</v>
      </c>
    </row>
    <row r="117417" spans="1:7" x14ac:dyDescent="0.3">
      <c r="A117417">
        <v>117416</v>
      </c>
      <c r="B117417" t="s">
        <v>20</v>
      </c>
      <c r="C117417" t="s">
        <v>5</v>
      </c>
      <c r="D117417">
        <v>3</v>
      </c>
      <c r="E117417">
        <v>0.03</v>
      </c>
      <c r="F117417">
        <v>0</v>
      </c>
      <c r="G117417" t="s">
        <v>17</v>
      </c>
    </row>
    <row r="117418" spans="1:7" x14ac:dyDescent="0.3">
      <c r="A117418">
        <v>117417</v>
      </c>
      <c r="B117418" t="s">
        <v>20</v>
      </c>
      <c r="C117418" t="s">
        <v>5</v>
      </c>
      <c r="D117418">
        <v>13</v>
      </c>
      <c r="E117418">
        <v>0.13</v>
      </c>
      <c r="F117418">
        <v>1</v>
      </c>
      <c r="G117418" t="s">
        <v>18</v>
      </c>
    </row>
    <row r="117419" spans="1:7" x14ac:dyDescent="0.3">
      <c r="A117419">
        <v>117418</v>
      </c>
      <c r="B117419" t="s">
        <v>20</v>
      </c>
      <c r="C117419" t="s">
        <v>5</v>
      </c>
      <c r="D117419">
        <v>2</v>
      </c>
      <c r="E117419">
        <v>0.02</v>
      </c>
      <c r="F117419">
        <v>0</v>
      </c>
      <c r="G117419" t="s">
        <v>17</v>
      </c>
    </row>
    <row r="117420" spans="1:7" x14ac:dyDescent="0.3">
      <c r="A117420">
        <v>117419</v>
      </c>
      <c r="B117420" t="s">
        <v>20</v>
      </c>
      <c r="C117420" t="s">
        <v>5</v>
      </c>
      <c r="D117420">
        <v>5</v>
      </c>
      <c r="E117420">
        <v>0.05</v>
      </c>
      <c r="F117420">
        <v>0</v>
      </c>
      <c r="G117420" t="s">
        <v>17</v>
      </c>
    </row>
    <row r="117421" spans="1:7" x14ac:dyDescent="0.3">
      <c r="A117421">
        <v>117420</v>
      </c>
      <c r="B117421" t="s">
        <v>20</v>
      </c>
      <c r="C117421" t="s">
        <v>5</v>
      </c>
      <c r="D117421">
        <v>2</v>
      </c>
      <c r="E117421">
        <v>0.02</v>
      </c>
      <c r="F117421">
        <v>1</v>
      </c>
      <c r="G117421" t="s">
        <v>18</v>
      </c>
    </row>
    <row r="117422" spans="1:7" x14ac:dyDescent="0.3">
      <c r="A117422">
        <v>117421</v>
      </c>
      <c r="B117422" t="s">
        <v>20</v>
      </c>
      <c r="C117422" t="s">
        <v>5</v>
      </c>
      <c r="D117422">
        <v>2</v>
      </c>
      <c r="E117422">
        <v>0.02</v>
      </c>
      <c r="F117422">
        <v>0</v>
      </c>
      <c r="G117422" t="s">
        <v>17</v>
      </c>
    </row>
    <row r="117423" spans="1:7" x14ac:dyDescent="0.3">
      <c r="A117423">
        <v>117422</v>
      </c>
      <c r="B117423" t="s">
        <v>20</v>
      </c>
      <c r="C117423" t="s">
        <v>5</v>
      </c>
      <c r="D117423">
        <v>10</v>
      </c>
      <c r="E117423">
        <v>0.1</v>
      </c>
      <c r="F117423">
        <v>0</v>
      </c>
      <c r="G117423" t="s">
        <v>17</v>
      </c>
    </row>
    <row r="117424" spans="1:7" x14ac:dyDescent="0.3">
      <c r="A117424">
        <v>117423</v>
      </c>
      <c r="B117424" t="s">
        <v>20</v>
      </c>
      <c r="C117424" t="s">
        <v>5</v>
      </c>
      <c r="D117424">
        <v>4</v>
      </c>
      <c r="E117424">
        <v>0.04</v>
      </c>
      <c r="F117424">
        <v>0</v>
      </c>
      <c r="G117424" t="s">
        <v>17</v>
      </c>
    </row>
    <row r="117425" spans="1:7" x14ac:dyDescent="0.3">
      <c r="A117425">
        <v>117424</v>
      </c>
      <c r="B117425" t="s">
        <v>20</v>
      </c>
      <c r="C117425" t="s">
        <v>5</v>
      </c>
      <c r="D117425">
        <v>2</v>
      </c>
      <c r="E117425">
        <v>0.02</v>
      </c>
      <c r="F117425">
        <v>0</v>
      </c>
      <c r="G117425" t="s">
        <v>17</v>
      </c>
    </row>
    <row r="117426" spans="1:7" x14ac:dyDescent="0.3">
      <c r="A117426">
        <v>117425</v>
      </c>
      <c r="B117426" t="s">
        <v>20</v>
      </c>
      <c r="C117426" t="s">
        <v>5</v>
      </c>
      <c r="D117426">
        <v>6</v>
      </c>
      <c r="E117426">
        <v>0.06</v>
      </c>
      <c r="F117426">
        <v>0</v>
      </c>
      <c r="G117426" t="s">
        <v>17</v>
      </c>
    </row>
    <row r="117427" spans="1:7" x14ac:dyDescent="0.3">
      <c r="A117427">
        <v>117426</v>
      </c>
      <c r="B117427" t="s">
        <v>20</v>
      </c>
      <c r="C117427" t="s">
        <v>5</v>
      </c>
      <c r="D117427">
        <v>4</v>
      </c>
      <c r="E117427">
        <v>0.04</v>
      </c>
      <c r="F117427">
        <v>0</v>
      </c>
      <c r="G117427" t="s">
        <v>17</v>
      </c>
    </row>
    <row r="117428" spans="1:7" x14ac:dyDescent="0.3">
      <c r="A117428">
        <v>117427</v>
      </c>
      <c r="B117428" t="s">
        <v>20</v>
      </c>
      <c r="C117428" t="s">
        <v>5</v>
      </c>
      <c r="D117428">
        <v>2</v>
      </c>
      <c r="E117428">
        <v>0.02</v>
      </c>
      <c r="F117428">
        <v>1</v>
      </c>
      <c r="G117428" t="s">
        <v>18</v>
      </c>
    </row>
    <row r="117429" spans="1:7" x14ac:dyDescent="0.3">
      <c r="A117429">
        <v>117428</v>
      </c>
      <c r="B117429" t="s">
        <v>20</v>
      </c>
      <c r="C117429" t="s">
        <v>5</v>
      </c>
      <c r="D117429">
        <v>1</v>
      </c>
      <c r="E117429">
        <v>0.01</v>
      </c>
      <c r="F117429">
        <v>0</v>
      </c>
      <c r="G117429" t="s">
        <v>17</v>
      </c>
    </row>
    <row r="117430" spans="1:7" x14ac:dyDescent="0.3">
      <c r="A117430">
        <v>117429</v>
      </c>
      <c r="B117430" t="s">
        <v>20</v>
      </c>
      <c r="C117430" t="s">
        <v>5</v>
      </c>
      <c r="D117430">
        <v>9</v>
      </c>
      <c r="E117430">
        <v>0.09</v>
      </c>
      <c r="F117430">
        <v>0</v>
      </c>
      <c r="G117430" t="s">
        <v>17</v>
      </c>
    </row>
    <row r="117431" spans="1:7" x14ac:dyDescent="0.3">
      <c r="A117431">
        <v>117430</v>
      </c>
      <c r="B117431" t="s">
        <v>20</v>
      </c>
      <c r="C117431" t="s">
        <v>5</v>
      </c>
      <c r="D117431">
        <v>3</v>
      </c>
      <c r="E117431">
        <v>0.03</v>
      </c>
      <c r="F117431">
        <v>0</v>
      </c>
      <c r="G117431" t="s">
        <v>17</v>
      </c>
    </row>
    <row r="117432" spans="1:7" x14ac:dyDescent="0.3">
      <c r="A117432">
        <v>117431</v>
      </c>
      <c r="B117432" t="s">
        <v>20</v>
      </c>
      <c r="C117432" t="s">
        <v>5</v>
      </c>
      <c r="D117432">
        <v>2</v>
      </c>
      <c r="E117432">
        <v>0.02</v>
      </c>
      <c r="F117432">
        <v>1</v>
      </c>
      <c r="G117432" t="s">
        <v>18</v>
      </c>
    </row>
    <row r="117433" spans="1:7" x14ac:dyDescent="0.3">
      <c r="A117433">
        <v>117432</v>
      </c>
      <c r="B117433" t="s">
        <v>20</v>
      </c>
      <c r="C117433" t="s">
        <v>5</v>
      </c>
      <c r="D117433">
        <v>5</v>
      </c>
      <c r="E117433">
        <v>0.05</v>
      </c>
      <c r="F117433">
        <v>0</v>
      </c>
      <c r="G117433" t="s">
        <v>17</v>
      </c>
    </row>
    <row r="117434" spans="1:7" x14ac:dyDescent="0.3">
      <c r="A117434">
        <v>117433</v>
      </c>
      <c r="B117434" t="s">
        <v>20</v>
      </c>
      <c r="C117434" t="s">
        <v>5</v>
      </c>
      <c r="D117434">
        <v>14</v>
      </c>
      <c r="E117434">
        <v>0.14000000000000001</v>
      </c>
      <c r="F117434">
        <v>2</v>
      </c>
      <c r="G117434" t="s">
        <v>18</v>
      </c>
    </row>
    <row r="117435" spans="1:7" x14ac:dyDescent="0.3">
      <c r="A117435">
        <v>117434</v>
      </c>
      <c r="B117435" t="s">
        <v>20</v>
      </c>
      <c r="C117435" t="s">
        <v>5</v>
      </c>
      <c r="D117435">
        <v>7</v>
      </c>
      <c r="E117435">
        <v>7.0000000000000007E-2</v>
      </c>
      <c r="F117435">
        <v>0</v>
      </c>
      <c r="G117435" t="s">
        <v>17</v>
      </c>
    </row>
    <row r="117436" spans="1:7" x14ac:dyDescent="0.3">
      <c r="A117436">
        <v>117435</v>
      </c>
      <c r="B117436" t="s">
        <v>20</v>
      </c>
      <c r="C117436" t="s">
        <v>5</v>
      </c>
      <c r="D117436">
        <v>4</v>
      </c>
      <c r="E117436">
        <v>0.04</v>
      </c>
      <c r="F117436">
        <v>0</v>
      </c>
      <c r="G117436" t="s">
        <v>17</v>
      </c>
    </row>
    <row r="117437" spans="1:7" x14ac:dyDescent="0.3">
      <c r="A117437">
        <v>117436</v>
      </c>
      <c r="B117437" t="s">
        <v>20</v>
      </c>
      <c r="C117437" t="s">
        <v>5</v>
      </c>
      <c r="D117437">
        <v>5</v>
      </c>
      <c r="E117437">
        <v>0.05</v>
      </c>
      <c r="F117437">
        <v>0</v>
      </c>
      <c r="G117437" t="s">
        <v>17</v>
      </c>
    </row>
    <row r="117438" spans="1:7" x14ac:dyDescent="0.3">
      <c r="A117438">
        <v>117437</v>
      </c>
      <c r="B117438" t="s">
        <v>20</v>
      </c>
      <c r="C117438" t="s">
        <v>5</v>
      </c>
      <c r="D117438">
        <v>2</v>
      </c>
      <c r="E117438">
        <v>0.02</v>
      </c>
      <c r="F117438">
        <v>0</v>
      </c>
      <c r="G117438" t="s">
        <v>17</v>
      </c>
    </row>
    <row r="117439" spans="1:7" x14ac:dyDescent="0.3">
      <c r="A117439">
        <v>117438</v>
      </c>
      <c r="B117439" t="s">
        <v>20</v>
      </c>
      <c r="C117439" t="s">
        <v>5</v>
      </c>
      <c r="D117439">
        <v>3</v>
      </c>
      <c r="E117439">
        <v>0.03</v>
      </c>
      <c r="F117439">
        <v>0</v>
      </c>
      <c r="G117439" t="s">
        <v>17</v>
      </c>
    </row>
    <row r="117440" spans="1:7" x14ac:dyDescent="0.3">
      <c r="A117440">
        <v>117439</v>
      </c>
      <c r="B117440" t="s">
        <v>20</v>
      </c>
      <c r="C117440" t="s">
        <v>5</v>
      </c>
      <c r="D117440">
        <v>1</v>
      </c>
      <c r="E117440">
        <v>0.01</v>
      </c>
      <c r="F117440">
        <v>0</v>
      </c>
      <c r="G117440" t="s">
        <v>17</v>
      </c>
    </row>
    <row r="117441" spans="1:7" x14ac:dyDescent="0.3">
      <c r="A117441">
        <v>117440</v>
      </c>
      <c r="B117441" t="s">
        <v>20</v>
      </c>
      <c r="C117441" t="s">
        <v>5</v>
      </c>
      <c r="D117441">
        <v>7</v>
      </c>
      <c r="E117441">
        <v>7.0000000000000007E-2</v>
      </c>
      <c r="F117441">
        <v>0</v>
      </c>
      <c r="G117441" t="s">
        <v>17</v>
      </c>
    </row>
    <row r="117442" spans="1:7" x14ac:dyDescent="0.3">
      <c r="A117442">
        <v>117441</v>
      </c>
      <c r="B117442" t="s">
        <v>20</v>
      </c>
      <c r="C117442" t="s">
        <v>5</v>
      </c>
      <c r="D117442">
        <v>1</v>
      </c>
      <c r="E117442">
        <v>0.01</v>
      </c>
      <c r="F117442">
        <v>0</v>
      </c>
      <c r="G117442" t="s">
        <v>17</v>
      </c>
    </row>
    <row r="117443" spans="1:7" x14ac:dyDescent="0.3">
      <c r="A117443">
        <v>117442</v>
      </c>
      <c r="B117443" t="s">
        <v>20</v>
      </c>
      <c r="C117443" t="s">
        <v>5</v>
      </c>
      <c r="D117443">
        <v>4</v>
      </c>
      <c r="E117443">
        <v>0.04</v>
      </c>
      <c r="F117443">
        <v>0</v>
      </c>
      <c r="G117443" t="s">
        <v>17</v>
      </c>
    </row>
    <row r="117444" spans="1:7" x14ac:dyDescent="0.3">
      <c r="A117444">
        <v>117443</v>
      </c>
      <c r="B117444" t="s">
        <v>20</v>
      </c>
      <c r="C117444" t="s">
        <v>5</v>
      </c>
      <c r="D117444">
        <v>2</v>
      </c>
      <c r="E117444">
        <v>0.02</v>
      </c>
      <c r="F117444">
        <v>0</v>
      </c>
      <c r="G117444" t="s">
        <v>17</v>
      </c>
    </row>
    <row r="117445" spans="1:7" x14ac:dyDescent="0.3">
      <c r="A117445">
        <v>117444</v>
      </c>
      <c r="B117445" t="s">
        <v>20</v>
      </c>
      <c r="C117445" t="s">
        <v>5</v>
      </c>
      <c r="D117445">
        <v>1</v>
      </c>
      <c r="E117445">
        <v>0.01</v>
      </c>
      <c r="F117445">
        <v>0</v>
      </c>
      <c r="G117445" t="s">
        <v>17</v>
      </c>
    </row>
    <row r="117446" spans="1:7" x14ac:dyDescent="0.3">
      <c r="A117446">
        <v>117445</v>
      </c>
      <c r="B117446" t="s">
        <v>20</v>
      </c>
      <c r="C117446" t="s">
        <v>5</v>
      </c>
      <c r="D117446">
        <v>6</v>
      </c>
      <c r="E117446">
        <v>0.06</v>
      </c>
      <c r="F117446">
        <v>0</v>
      </c>
      <c r="G117446" t="s">
        <v>17</v>
      </c>
    </row>
    <row r="117447" spans="1:7" x14ac:dyDescent="0.3">
      <c r="A117447">
        <v>117446</v>
      </c>
      <c r="B117447" t="s">
        <v>20</v>
      </c>
      <c r="C117447" t="s">
        <v>5</v>
      </c>
      <c r="D117447">
        <v>44</v>
      </c>
      <c r="E117447">
        <v>0.44</v>
      </c>
      <c r="F117447">
        <v>1</v>
      </c>
      <c r="G117447" t="s">
        <v>18</v>
      </c>
    </row>
    <row r="117448" spans="1:7" x14ac:dyDescent="0.3">
      <c r="A117448">
        <v>117447</v>
      </c>
      <c r="B117448" t="s">
        <v>20</v>
      </c>
      <c r="C117448" t="s">
        <v>5</v>
      </c>
      <c r="D117448">
        <v>2</v>
      </c>
      <c r="E117448">
        <v>0.02</v>
      </c>
      <c r="F117448">
        <v>0</v>
      </c>
      <c r="G117448" t="s">
        <v>17</v>
      </c>
    </row>
    <row r="117449" spans="1:7" x14ac:dyDescent="0.3">
      <c r="A117449">
        <v>117448</v>
      </c>
      <c r="B117449" t="s">
        <v>20</v>
      </c>
      <c r="C117449" t="s">
        <v>5</v>
      </c>
      <c r="D117449">
        <v>4</v>
      </c>
      <c r="E117449">
        <v>0.04</v>
      </c>
      <c r="F117449">
        <v>0</v>
      </c>
      <c r="G117449" t="s">
        <v>17</v>
      </c>
    </row>
    <row r="117450" spans="1:7" x14ac:dyDescent="0.3">
      <c r="A117450">
        <v>117449</v>
      </c>
      <c r="B117450" t="s">
        <v>20</v>
      </c>
      <c r="C117450" t="s">
        <v>5</v>
      </c>
      <c r="D117450">
        <v>2</v>
      </c>
      <c r="E117450">
        <v>0.02</v>
      </c>
      <c r="F117450">
        <v>0</v>
      </c>
      <c r="G117450" t="s">
        <v>17</v>
      </c>
    </row>
    <row r="117451" spans="1:7" x14ac:dyDescent="0.3">
      <c r="A117451">
        <v>117450</v>
      </c>
      <c r="B117451" t="s">
        <v>20</v>
      </c>
      <c r="C117451" t="s">
        <v>5</v>
      </c>
      <c r="D117451">
        <v>13</v>
      </c>
      <c r="E117451">
        <v>0.13</v>
      </c>
      <c r="F117451">
        <v>1</v>
      </c>
      <c r="G117451" t="s">
        <v>18</v>
      </c>
    </row>
    <row r="117452" spans="1:7" x14ac:dyDescent="0.3">
      <c r="A117452">
        <v>117451</v>
      </c>
      <c r="B117452" t="s">
        <v>20</v>
      </c>
      <c r="C117452" t="s">
        <v>5</v>
      </c>
      <c r="D117452">
        <v>4</v>
      </c>
      <c r="E117452">
        <v>0.04</v>
      </c>
      <c r="F117452">
        <v>0</v>
      </c>
      <c r="G117452" t="s">
        <v>17</v>
      </c>
    </row>
    <row r="117453" spans="1:7" x14ac:dyDescent="0.3">
      <c r="A117453">
        <v>117452</v>
      </c>
      <c r="B117453" t="s">
        <v>20</v>
      </c>
      <c r="C117453" t="s">
        <v>5</v>
      </c>
      <c r="D117453">
        <v>9</v>
      </c>
      <c r="E117453">
        <v>0.09</v>
      </c>
      <c r="F117453">
        <v>2</v>
      </c>
      <c r="G117453" t="s">
        <v>18</v>
      </c>
    </row>
    <row r="117454" spans="1:7" x14ac:dyDescent="0.3">
      <c r="A117454">
        <v>117453</v>
      </c>
      <c r="B117454" t="s">
        <v>20</v>
      </c>
      <c r="C117454" t="s">
        <v>5</v>
      </c>
      <c r="D117454">
        <v>6</v>
      </c>
      <c r="E117454">
        <v>0.06</v>
      </c>
      <c r="F117454">
        <v>0</v>
      </c>
      <c r="G117454" t="s">
        <v>17</v>
      </c>
    </row>
    <row r="117455" spans="1:7" x14ac:dyDescent="0.3">
      <c r="A117455">
        <v>117454</v>
      </c>
      <c r="B117455" t="s">
        <v>20</v>
      </c>
      <c r="C117455" t="s">
        <v>5</v>
      </c>
      <c r="D117455">
        <v>5</v>
      </c>
      <c r="E117455">
        <v>0.05</v>
      </c>
      <c r="F117455">
        <v>1</v>
      </c>
      <c r="G117455" t="s">
        <v>18</v>
      </c>
    </row>
    <row r="117456" spans="1:7" x14ac:dyDescent="0.3">
      <c r="A117456">
        <v>117455</v>
      </c>
      <c r="B117456" t="s">
        <v>20</v>
      </c>
      <c r="C117456" t="s">
        <v>5</v>
      </c>
      <c r="D117456">
        <v>5</v>
      </c>
      <c r="E117456">
        <v>0.05</v>
      </c>
      <c r="F117456">
        <v>0</v>
      </c>
      <c r="G117456" t="s">
        <v>17</v>
      </c>
    </row>
    <row r="117457" spans="1:7" x14ac:dyDescent="0.3">
      <c r="A117457">
        <v>117456</v>
      </c>
      <c r="B117457" t="s">
        <v>20</v>
      </c>
      <c r="C117457" t="s">
        <v>5</v>
      </c>
      <c r="D117457">
        <v>2</v>
      </c>
      <c r="E117457">
        <v>0.02</v>
      </c>
      <c r="F117457">
        <v>0</v>
      </c>
      <c r="G117457" t="s">
        <v>17</v>
      </c>
    </row>
    <row r="117458" spans="1:7" x14ac:dyDescent="0.3">
      <c r="A117458">
        <v>117457</v>
      </c>
      <c r="B117458" t="s">
        <v>20</v>
      </c>
      <c r="C117458" t="s">
        <v>5</v>
      </c>
      <c r="D117458">
        <v>6</v>
      </c>
      <c r="E117458">
        <v>0.06</v>
      </c>
      <c r="F117458">
        <v>1</v>
      </c>
      <c r="G117458" t="s">
        <v>18</v>
      </c>
    </row>
    <row r="117459" spans="1:7" x14ac:dyDescent="0.3">
      <c r="A117459">
        <v>117458</v>
      </c>
      <c r="B117459" t="s">
        <v>20</v>
      </c>
      <c r="C117459" t="s">
        <v>5</v>
      </c>
      <c r="D117459">
        <v>2</v>
      </c>
      <c r="E117459">
        <v>0.02</v>
      </c>
      <c r="F117459">
        <v>0</v>
      </c>
      <c r="G117459" t="s">
        <v>17</v>
      </c>
    </row>
    <row r="117460" spans="1:7" x14ac:dyDescent="0.3">
      <c r="A117460">
        <v>117459</v>
      </c>
      <c r="B117460" t="s">
        <v>20</v>
      </c>
      <c r="C117460" t="s">
        <v>5</v>
      </c>
      <c r="D117460">
        <v>4</v>
      </c>
      <c r="E117460">
        <v>0.04</v>
      </c>
      <c r="F117460">
        <v>0</v>
      </c>
      <c r="G117460" t="s">
        <v>17</v>
      </c>
    </row>
    <row r="117461" spans="1:7" x14ac:dyDescent="0.3">
      <c r="A117461">
        <v>117460</v>
      </c>
      <c r="B117461" t="s">
        <v>20</v>
      </c>
      <c r="C117461" t="s">
        <v>5</v>
      </c>
      <c r="D117461">
        <v>1</v>
      </c>
      <c r="E117461">
        <v>0.01</v>
      </c>
      <c r="F117461">
        <v>0</v>
      </c>
      <c r="G117461" t="s">
        <v>17</v>
      </c>
    </row>
    <row r="117462" spans="1:7" x14ac:dyDescent="0.3">
      <c r="A117462">
        <v>117461</v>
      </c>
      <c r="B117462" t="s">
        <v>20</v>
      </c>
      <c r="C117462" t="s">
        <v>5</v>
      </c>
      <c r="D117462">
        <v>2</v>
      </c>
      <c r="E117462">
        <v>0.02</v>
      </c>
      <c r="F117462">
        <v>0</v>
      </c>
      <c r="G117462" t="s">
        <v>17</v>
      </c>
    </row>
    <row r="117463" spans="1:7" x14ac:dyDescent="0.3">
      <c r="A117463">
        <v>117462</v>
      </c>
      <c r="B117463" t="s">
        <v>20</v>
      </c>
      <c r="C117463" t="s">
        <v>5</v>
      </c>
      <c r="D117463">
        <v>5</v>
      </c>
      <c r="E117463">
        <v>0.05</v>
      </c>
      <c r="F117463">
        <v>0</v>
      </c>
      <c r="G117463" t="s">
        <v>17</v>
      </c>
    </row>
    <row r="117464" spans="1:7" x14ac:dyDescent="0.3">
      <c r="A117464">
        <v>117463</v>
      </c>
      <c r="B117464" t="s">
        <v>20</v>
      </c>
      <c r="C117464" t="s">
        <v>5</v>
      </c>
      <c r="D117464">
        <v>9</v>
      </c>
      <c r="E117464">
        <v>0.09</v>
      </c>
      <c r="F117464">
        <v>0</v>
      </c>
      <c r="G117464" t="s">
        <v>17</v>
      </c>
    </row>
    <row r="117465" spans="1:7" x14ac:dyDescent="0.3">
      <c r="A117465">
        <v>117464</v>
      </c>
      <c r="B117465" t="s">
        <v>20</v>
      </c>
      <c r="C117465" t="s">
        <v>5</v>
      </c>
      <c r="D117465">
        <v>2</v>
      </c>
      <c r="E117465">
        <v>0.02</v>
      </c>
      <c r="F117465">
        <v>0</v>
      </c>
      <c r="G117465" t="s">
        <v>17</v>
      </c>
    </row>
    <row r="117466" spans="1:7" x14ac:dyDescent="0.3">
      <c r="A117466">
        <v>117465</v>
      </c>
      <c r="B117466" t="s">
        <v>20</v>
      </c>
      <c r="C117466" t="s">
        <v>5</v>
      </c>
      <c r="D117466">
        <v>1</v>
      </c>
      <c r="E117466">
        <v>0.01</v>
      </c>
      <c r="F117466">
        <v>0</v>
      </c>
      <c r="G117466" t="s">
        <v>17</v>
      </c>
    </row>
    <row r="117467" spans="1:7" x14ac:dyDescent="0.3">
      <c r="A117467">
        <v>117466</v>
      </c>
      <c r="B117467" t="s">
        <v>20</v>
      </c>
      <c r="C117467" t="s">
        <v>5</v>
      </c>
      <c r="D117467">
        <v>2</v>
      </c>
      <c r="E117467">
        <v>0.02</v>
      </c>
      <c r="F117467">
        <v>1</v>
      </c>
      <c r="G117467" t="s">
        <v>18</v>
      </c>
    </row>
    <row r="117468" spans="1:7" x14ac:dyDescent="0.3">
      <c r="A117468">
        <v>117467</v>
      </c>
      <c r="B117468" t="s">
        <v>20</v>
      </c>
      <c r="C117468" t="s">
        <v>5</v>
      </c>
      <c r="D117468">
        <v>2</v>
      </c>
      <c r="E117468">
        <v>0.02</v>
      </c>
      <c r="F117468">
        <v>1</v>
      </c>
      <c r="G117468" t="s">
        <v>18</v>
      </c>
    </row>
    <row r="117469" spans="1:7" x14ac:dyDescent="0.3">
      <c r="A117469">
        <v>117468</v>
      </c>
      <c r="B117469" t="s">
        <v>20</v>
      </c>
      <c r="C117469" t="s">
        <v>5</v>
      </c>
      <c r="D117469">
        <v>2</v>
      </c>
      <c r="E117469">
        <v>0.02</v>
      </c>
      <c r="F117469">
        <v>0</v>
      </c>
      <c r="G117469" t="s">
        <v>17</v>
      </c>
    </row>
    <row r="117470" spans="1:7" x14ac:dyDescent="0.3">
      <c r="A117470">
        <v>117469</v>
      </c>
      <c r="B117470" t="s">
        <v>20</v>
      </c>
      <c r="C117470" t="s">
        <v>5</v>
      </c>
      <c r="D117470">
        <v>4</v>
      </c>
      <c r="E117470">
        <v>0.04</v>
      </c>
      <c r="F117470">
        <v>1</v>
      </c>
      <c r="G117470" t="s">
        <v>18</v>
      </c>
    </row>
    <row r="117471" spans="1:7" x14ac:dyDescent="0.3">
      <c r="A117471">
        <v>117470</v>
      </c>
      <c r="B117471" t="s">
        <v>20</v>
      </c>
      <c r="C117471" t="s">
        <v>5</v>
      </c>
      <c r="D117471">
        <v>2</v>
      </c>
      <c r="E117471">
        <v>0.02</v>
      </c>
      <c r="F117471">
        <v>0</v>
      </c>
      <c r="G117471" t="s">
        <v>17</v>
      </c>
    </row>
    <row r="117472" spans="1:7" x14ac:dyDescent="0.3">
      <c r="A117472">
        <v>117471</v>
      </c>
      <c r="B117472" t="s">
        <v>20</v>
      </c>
      <c r="C117472" t="s">
        <v>5</v>
      </c>
      <c r="D117472">
        <v>9</v>
      </c>
      <c r="E117472">
        <v>0.09</v>
      </c>
      <c r="F117472">
        <v>1</v>
      </c>
      <c r="G117472" t="s">
        <v>18</v>
      </c>
    </row>
    <row r="117473" spans="1:7" x14ac:dyDescent="0.3">
      <c r="A117473">
        <v>117472</v>
      </c>
      <c r="B117473" t="s">
        <v>20</v>
      </c>
      <c r="C117473" t="s">
        <v>5</v>
      </c>
      <c r="D117473">
        <v>3</v>
      </c>
      <c r="E117473">
        <v>0.03</v>
      </c>
      <c r="F117473">
        <v>0</v>
      </c>
      <c r="G117473" t="s">
        <v>17</v>
      </c>
    </row>
    <row r="117474" spans="1:7" x14ac:dyDescent="0.3">
      <c r="A117474">
        <v>117473</v>
      </c>
      <c r="B117474" t="s">
        <v>20</v>
      </c>
      <c r="C117474" t="s">
        <v>5</v>
      </c>
      <c r="D117474">
        <v>4</v>
      </c>
      <c r="E117474">
        <v>0.04</v>
      </c>
      <c r="F117474">
        <v>0</v>
      </c>
      <c r="G117474" t="s">
        <v>17</v>
      </c>
    </row>
    <row r="117475" spans="1:7" x14ac:dyDescent="0.3">
      <c r="A117475">
        <v>117474</v>
      </c>
      <c r="B117475" t="s">
        <v>20</v>
      </c>
      <c r="C117475" t="s">
        <v>5</v>
      </c>
      <c r="D117475">
        <v>6</v>
      </c>
      <c r="E117475">
        <v>0.06</v>
      </c>
      <c r="F117475">
        <v>0</v>
      </c>
      <c r="G117475" t="s">
        <v>17</v>
      </c>
    </row>
    <row r="117476" spans="1:7" x14ac:dyDescent="0.3">
      <c r="A117476">
        <v>117475</v>
      </c>
      <c r="B117476" t="s">
        <v>20</v>
      </c>
      <c r="C117476" t="s">
        <v>5</v>
      </c>
      <c r="D117476">
        <v>15</v>
      </c>
      <c r="E117476">
        <v>0.15</v>
      </c>
      <c r="F117476">
        <v>0</v>
      </c>
      <c r="G117476" t="s">
        <v>17</v>
      </c>
    </row>
    <row r="117477" spans="1:7" x14ac:dyDescent="0.3">
      <c r="A117477">
        <v>117476</v>
      </c>
      <c r="B117477" t="s">
        <v>20</v>
      </c>
      <c r="C117477" t="s">
        <v>5</v>
      </c>
      <c r="D117477">
        <v>2</v>
      </c>
      <c r="E117477">
        <v>0.02</v>
      </c>
      <c r="F117477">
        <v>0</v>
      </c>
      <c r="G117477" t="s">
        <v>17</v>
      </c>
    </row>
    <row r="117478" spans="1:7" x14ac:dyDescent="0.3">
      <c r="A117478">
        <v>117477</v>
      </c>
      <c r="B117478" t="s">
        <v>20</v>
      </c>
      <c r="C117478" t="s">
        <v>5</v>
      </c>
      <c r="D117478">
        <v>1</v>
      </c>
      <c r="E117478">
        <v>0.01</v>
      </c>
      <c r="F117478">
        <v>0</v>
      </c>
      <c r="G117478" t="s">
        <v>17</v>
      </c>
    </row>
    <row r="117479" spans="1:7" x14ac:dyDescent="0.3">
      <c r="A117479">
        <v>117478</v>
      </c>
      <c r="B117479" t="s">
        <v>20</v>
      </c>
      <c r="C117479" t="s">
        <v>5</v>
      </c>
      <c r="D117479">
        <v>2</v>
      </c>
      <c r="E117479">
        <v>0.02</v>
      </c>
      <c r="F117479">
        <v>0</v>
      </c>
      <c r="G117479" t="s">
        <v>17</v>
      </c>
    </row>
    <row r="117480" spans="1:7" x14ac:dyDescent="0.3">
      <c r="A117480">
        <v>117479</v>
      </c>
      <c r="B117480" t="s">
        <v>20</v>
      </c>
      <c r="C117480" t="s">
        <v>5</v>
      </c>
      <c r="D117480">
        <v>11</v>
      </c>
      <c r="E117480">
        <v>0.11</v>
      </c>
      <c r="F117480">
        <v>2</v>
      </c>
      <c r="G117480" t="s">
        <v>18</v>
      </c>
    </row>
    <row r="117481" spans="1:7" x14ac:dyDescent="0.3">
      <c r="A117481">
        <v>117480</v>
      </c>
      <c r="B117481" t="s">
        <v>20</v>
      </c>
      <c r="C117481" t="s">
        <v>5</v>
      </c>
      <c r="D117481">
        <v>2</v>
      </c>
      <c r="E117481">
        <v>0.02</v>
      </c>
      <c r="F117481">
        <v>1</v>
      </c>
      <c r="G117481" t="s">
        <v>18</v>
      </c>
    </row>
    <row r="117482" spans="1:7" x14ac:dyDescent="0.3">
      <c r="A117482">
        <v>117481</v>
      </c>
      <c r="B117482" t="s">
        <v>20</v>
      </c>
      <c r="C117482" t="s">
        <v>5</v>
      </c>
      <c r="D117482">
        <v>2</v>
      </c>
      <c r="E117482">
        <v>0.02</v>
      </c>
      <c r="F117482">
        <v>0</v>
      </c>
      <c r="G117482" t="s">
        <v>17</v>
      </c>
    </row>
    <row r="117483" spans="1:7" x14ac:dyDescent="0.3">
      <c r="A117483">
        <v>117482</v>
      </c>
      <c r="B117483" t="s">
        <v>20</v>
      </c>
      <c r="C117483" t="s">
        <v>5</v>
      </c>
      <c r="D117483">
        <v>3</v>
      </c>
      <c r="E117483">
        <v>0.03</v>
      </c>
      <c r="F117483">
        <v>0</v>
      </c>
      <c r="G117483" t="s">
        <v>17</v>
      </c>
    </row>
    <row r="117484" spans="1:7" x14ac:dyDescent="0.3">
      <c r="A117484">
        <v>117483</v>
      </c>
      <c r="B117484" t="s">
        <v>20</v>
      </c>
      <c r="C117484" t="s">
        <v>5</v>
      </c>
      <c r="D117484">
        <v>4</v>
      </c>
      <c r="E117484">
        <v>0.04</v>
      </c>
      <c r="F117484">
        <v>0</v>
      </c>
      <c r="G117484" t="s">
        <v>17</v>
      </c>
    </row>
    <row r="117485" spans="1:7" x14ac:dyDescent="0.3">
      <c r="A117485">
        <v>117484</v>
      </c>
      <c r="B117485" t="s">
        <v>20</v>
      </c>
      <c r="C117485" t="s">
        <v>5</v>
      </c>
      <c r="D117485">
        <v>9</v>
      </c>
      <c r="E117485">
        <v>0.09</v>
      </c>
      <c r="F117485">
        <v>0</v>
      </c>
      <c r="G117485" t="s">
        <v>17</v>
      </c>
    </row>
    <row r="117486" spans="1:7" x14ac:dyDescent="0.3">
      <c r="A117486">
        <v>117485</v>
      </c>
      <c r="B117486" t="s">
        <v>20</v>
      </c>
      <c r="C117486" t="s">
        <v>5</v>
      </c>
      <c r="D117486">
        <v>3</v>
      </c>
      <c r="E117486">
        <v>0.03</v>
      </c>
      <c r="F117486">
        <v>2</v>
      </c>
      <c r="G117486" t="s">
        <v>18</v>
      </c>
    </row>
    <row r="117487" spans="1:7" x14ac:dyDescent="0.3">
      <c r="A117487">
        <v>117486</v>
      </c>
      <c r="B117487" t="s">
        <v>20</v>
      </c>
      <c r="C117487" t="s">
        <v>5</v>
      </c>
      <c r="D117487">
        <v>4</v>
      </c>
      <c r="E117487">
        <v>0.04</v>
      </c>
      <c r="F117487">
        <v>0</v>
      </c>
      <c r="G117487" t="s">
        <v>17</v>
      </c>
    </row>
    <row r="117488" spans="1:7" x14ac:dyDescent="0.3">
      <c r="A117488">
        <v>117487</v>
      </c>
      <c r="B117488" t="s">
        <v>20</v>
      </c>
      <c r="C117488" t="s">
        <v>5</v>
      </c>
      <c r="D117488">
        <v>1</v>
      </c>
      <c r="E117488">
        <v>0.01</v>
      </c>
      <c r="F117488">
        <v>1</v>
      </c>
      <c r="G117488" t="s">
        <v>18</v>
      </c>
    </row>
    <row r="117489" spans="1:7" x14ac:dyDescent="0.3">
      <c r="A117489">
        <v>117488</v>
      </c>
      <c r="B117489" t="s">
        <v>20</v>
      </c>
      <c r="C117489" t="s">
        <v>5</v>
      </c>
      <c r="D117489">
        <v>1</v>
      </c>
      <c r="E117489">
        <v>0.01</v>
      </c>
      <c r="F117489">
        <v>0</v>
      </c>
      <c r="G117489" t="s">
        <v>17</v>
      </c>
    </row>
    <row r="117490" spans="1:7" x14ac:dyDescent="0.3">
      <c r="A117490">
        <v>117489</v>
      </c>
      <c r="B117490" t="s">
        <v>20</v>
      </c>
      <c r="C117490" t="s">
        <v>5</v>
      </c>
      <c r="D117490">
        <v>8</v>
      </c>
      <c r="E117490">
        <v>0.08</v>
      </c>
      <c r="F117490">
        <v>1</v>
      </c>
      <c r="G117490" t="s">
        <v>18</v>
      </c>
    </row>
    <row r="117491" spans="1:7" x14ac:dyDescent="0.3">
      <c r="A117491">
        <v>117490</v>
      </c>
      <c r="B117491" t="s">
        <v>20</v>
      </c>
      <c r="C117491" t="s">
        <v>5</v>
      </c>
      <c r="D117491">
        <v>1</v>
      </c>
      <c r="E117491">
        <v>0.01</v>
      </c>
      <c r="F117491">
        <v>0</v>
      </c>
      <c r="G117491" t="s">
        <v>17</v>
      </c>
    </row>
    <row r="117492" spans="1:7" x14ac:dyDescent="0.3">
      <c r="A117492">
        <v>117491</v>
      </c>
      <c r="B117492" t="s">
        <v>20</v>
      </c>
      <c r="C117492" t="s">
        <v>5</v>
      </c>
      <c r="D117492">
        <v>58</v>
      </c>
      <c r="E117492">
        <v>0.57999999999999996</v>
      </c>
      <c r="F117492">
        <v>3</v>
      </c>
      <c r="G117492" t="s">
        <v>18</v>
      </c>
    </row>
    <row r="117493" spans="1:7" x14ac:dyDescent="0.3">
      <c r="A117493">
        <v>117492</v>
      </c>
      <c r="B117493" t="s">
        <v>20</v>
      </c>
      <c r="C117493" t="s">
        <v>5</v>
      </c>
      <c r="D117493">
        <v>2</v>
      </c>
      <c r="E117493">
        <v>0.02</v>
      </c>
      <c r="F117493">
        <v>0</v>
      </c>
      <c r="G117493" t="s">
        <v>17</v>
      </c>
    </row>
    <row r="117494" spans="1:7" x14ac:dyDescent="0.3">
      <c r="A117494">
        <v>117493</v>
      </c>
      <c r="B117494" t="s">
        <v>20</v>
      </c>
      <c r="C117494" t="s">
        <v>5</v>
      </c>
      <c r="D117494">
        <v>7</v>
      </c>
      <c r="E117494">
        <v>7.0000000000000007E-2</v>
      </c>
      <c r="F117494">
        <v>1</v>
      </c>
      <c r="G117494" t="s">
        <v>18</v>
      </c>
    </row>
    <row r="117495" spans="1:7" x14ac:dyDescent="0.3">
      <c r="A117495">
        <v>117494</v>
      </c>
      <c r="B117495" t="s">
        <v>20</v>
      </c>
      <c r="C117495" t="s">
        <v>5</v>
      </c>
      <c r="D117495">
        <v>2</v>
      </c>
      <c r="E117495">
        <v>0.02</v>
      </c>
      <c r="F117495">
        <v>0</v>
      </c>
      <c r="G117495" t="s">
        <v>17</v>
      </c>
    </row>
    <row r="117496" spans="1:7" x14ac:dyDescent="0.3">
      <c r="A117496">
        <v>117495</v>
      </c>
      <c r="B117496" t="s">
        <v>20</v>
      </c>
      <c r="C117496" t="s">
        <v>5</v>
      </c>
      <c r="D117496">
        <v>3</v>
      </c>
      <c r="E117496">
        <v>0.03</v>
      </c>
      <c r="F117496">
        <v>1</v>
      </c>
      <c r="G117496" t="s">
        <v>18</v>
      </c>
    </row>
    <row r="117497" spans="1:7" x14ac:dyDescent="0.3">
      <c r="A117497">
        <v>117496</v>
      </c>
      <c r="B117497" t="s">
        <v>20</v>
      </c>
      <c r="C117497" t="s">
        <v>5</v>
      </c>
      <c r="D117497">
        <v>3</v>
      </c>
      <c r="E117497">
        <v>0.03</v>
      </c>
      <c r="F117497">
        <v>0</v>
      </c>
      <c r="G117497" t="s">
        <v>17</v>
      </c>
    </row>
    <row r="117498" spans="1:7" x14ac:dyDescent="0.3">
      <c r="A117498">
        <v>117497</v>
      </c>
      <c r="B117498" t="s">
        <v>20</v>
      </c>
      <c r="C117498" t="s">
        <v>5</v>
      </c>
      <c r="D117498">
        <v>2</v>
      </c>
      <c r="E117498">
        <v>0.02</v>
      </c>
      <c r="F117498">
        <v>0</v>
      </c>
      <c r="G117498" t="s">
        <v>17</v>
      </c>
    </row>
    <row r="117499" spans="1:7" x14ac:dyDescent="0.3">
      <c r="A117499">
        <v>117498</v>
      </c>
      <c r="B117499" t="s">
        <v>20</v>
      </c>
      <c r="C117499" t="s">
        <v>5</v>
      </c>
      <c r="D117499">
        <v>15</v>
      </c>
      <c r="E117499">
        <v>0.15</v>
      </c>
      <c r="F117499">
        <v>0</v>
      </c>
      <c r="G117499" t="s">
        <v>17</v>
      </c>
    </row>
    <row r="117500" spans="1:7" x14ac:dyDescent="0.3">
      <c r="A117500">
        <v>117499</v>
      </c>
      <c r="B117500" t="s">
        <v>20</v>
      </c>
      <c r="C117500" t="s">
        <v>5</v>
      </c>
      <c r="D117500">
        <v>4</v>
      </c>
      <c r="E117500">
        <v>0.04</v>
      </c>
      <c r="F117500">
        <v>0</v>
      </c>
      <c r="G117500" t="s">
        <v>17</v>
      </c>
    </row>
    <row r="117501" spans="1:7" x14ac:dyDescent="0.3">
      <c r="A117501">
        <v>117500</v>
      </c>
      <c r="B117501" t="s">
        <v>20</v>
      </c>
      <c r="C117501" t="s">
        <v>5</v>
      </c>
      <c r="D117501">
        <v>1</v>
      </c>
      <c r="E117501">
        <v>0.01</v>
      </c>
      <c r="F117501">
        <v>0</v>
      </c>
      <c r="G117501" t="s">
        <v>17</v>
      </c>
    </row>
    <row r="117502" spans="1:7" x14ac:dyDescent="0.3">
      <c r="A117502">
        <v>117501</v>
      </c>
      <c r="B117502" t="s">
        <v>20</v>
      </c>
      <c r="C117502" t="s">
        <v>5</v>
      </c>
      <c r="D117502">
        <v>3</v>
      </c>
      <c r="E117502">
        <v>0.03</v>
      </c>
      <c r="F117502">
        <v>0</v>
      </c>
      <c r="G117502" t="s">
        <v>17</v>
      </c>
    </row>
    <row r="117503" spans="1:7" x14ac:dyDescent="0.3">
      <c r="A117503">
        <v>117502</v>
      </c>
      <c r="B117503" t="s">
        <v>20</v>
      </c>
      <c r="C117503" t="s">
        <v>5</v>
      </c>
      <c r="D117503">
        <v>2</v>
      </c>
      <c r="E117503">
        <v>0.02</v>
      </c>
      <c r="F117503">
        <v>0</v>
      </c>
      <c r="G117503" t="s">
        <v>17</v>
      </c>
    </row>
    <row r="117504" spans="1:7" x14ac:dyDescent="0.3">
      <c r="A117504">
        <v>117503</v>
      </c>
      <c r="B117504" t="s">
        <v>20</v>
      </c>
      <c r="C117504" t="s">
        <v>5</v>
      </c>
      <c r="D117504">
        <v>13</v>
      </c>
      <c r="E117504">
        <v>0.13</v>
      </c>
      <c r="F117504">
        <v>1</v>
      </c>
      <c r="G117504" t="s">
        <v>18</v>
      </c>
    </row>
    <row r="117505" spans="1:7" x14ac:dyDescent="0.3">
      <c r="A117505">
        <v>117504</v>
      </c>
      <c r="B117505" t="s">
        <v>20</v>
      </c>
      <c r="C117505" t="s">
        <v>5</v>
      </c>
      <c r="D117505">
        <v>3</v>
      </c>
      <c r="E117505">
        <v>0.03</v>
      </c>
      <c r="F117505">
        <v>0</v>
      </c>
      <c r="G117505" t="s">
        <v>17</v>
      </c>
    </row>
    <row r="117506" spans="1:7" x14ac:dyDescent="0.3">
      <c r="A117506">
        <v>117505</v>
      </c>
      <c r="B117506" t="s">
        <v>20</v>
      </c>
      <c r="C117506" t="s">
        <v>5</v>
      </c>
      <c r="D117506">
        <v>1</v>
      </c>
      <c r="E117506">
        <v>0.01</v>
      </c>
      <c r="F117506">
        <v>0</v>
      </c>
      <c r="G117506" t="s">
        <v>17</v>
      </c>
    </row>
    <row r="117507" spans="1:7" x14ac:dyDescent="0.3">
      <c r="A117507">
        <v>117506</v>
      </c>
      <c r="B117507" t="s">
        <v>20</v>
      </c>
      <c r="C117507" t="s">
        <v>5</v>
      </c>
      <c r="D117507">
        <v>4</v>
      </c>
      <c r="E117507">
        <v>0.04</v>
      </c>
      <c r="F117507">
        <v>0</v>
      </c>
      <c r="G117507" t="s">
        <v>17</v>
      </c>
    </row>
    <row r="117508" spans="1:7" x14ac:dyDescent="0.3">
      <c r="A117508">
        <v>117507</v>
      </c>
      <c r="B117508" t="s">
        <v>20</v>
      </c>
      <c r="C117508" t="s">
        <v>5</v>
      </c>
      <c r="D117508">
        <v>4</v>
      </c>
      <c r="E117508">
        <v>0.04</v>
      </c>
      <c r="F117508">
        <v>0</v>
      </c>
      <c r="G117508" t="s">
        <v>17</v>
      </c>
    </row>
    <row r="117509" spans="1:7" x14ac:dyDescent="0.3">
      <c r="A117509">
        <v>117508</v>
      </c>
      <c r="B117509" t="s">
        <v>20</v>
      </c>
      <c r="C117509" t="s">
        <v>5</v>
      </c>
      <c r="D117509">
        <v>3</v>
      </c>
      <c r="E117509">
        <v>0.03</v>
      </c>
      <c r="F117509">
        <v>0</v>
      </c>
      <c r="G117509" t="s">
        <v>17</v>
      </c>
    </row>
    <row r="117510" spans="1:7" x14ac:dyDescent="0.3">
      <c r="A117510">
        <v>117509</v>
      </c>
      <c r="B117510" t="s">
        <v>20</v>
      </c>
      <c r="C117510" t="s">
        <v>5</v>
      </c>
      <c r="D117510">
        <v>3</v>
      </c>
      <c r="E117510">
        <v>0.03</v>
      </c>
      <c r="F117510">
        <v>0</v>
      </c>
      <c r="G117510" t="s">
        <v>17</v>
      </c>
    </row>
    <row r="117511" spans="1:7" x14ac:dyDescent="0.3">
      <c r="A117511">
        <v>117510</v>
      </c>
      <c r="B117511" t="s">
        <v>20</v>
      </c>
      <c r="C117511" t="s">
        <v>5</v>
      </c>
      <c r="D117511">
        <v>3</v>
      </c>
      <c r="E117511">
        <v>0.03</v>
      </c>
      <c r="F117511">
        <v>0</v>
      </c>
      <c r="G117511" t="s">
        <v>17</v>
      </c>
    </row>
    <row r="117512" spans="1:7" x14ac:dyDescent="0.3">
      <c r="A117512">
        <v>117511</v>
      </c>
      <c r="B117512" t="s">
        <v>20</v>
      </c>
      <c r="C117512" t="s">
        <v>5</v>
      </c>
      <c r="D117512">
        <v>2</v>
      </c>
      <c r="E117512">
        <v>0.02</v>
      </c>
      <c r="F117512">
        <v>0</v>
      </c>
      <c r="G117512" t="s">
        <v>17</v>
      </c>
    </row>
    <row r="117513" spans="1:7" x14ac:dyDescent="0.3">
      <c r="A117513">
        <v>117512</v>
      </c>
      <c r="B117513" t="s">
        <v>20</v>
      </c>
      <c r="C117513" t="s">
        <v>5</v>
      </c>
      <c r="D117513">
        <v>4</v>
      </c>
      <c r="E117513">
        <v>0.04</v>
      </c>
      <c r="F117513">
        <v>0</v>
      </c>
      <c r="G117513" t="s">
        <v>17</v>
      </c>
    </row>
    <row r="117514" spans="1:7" x14ac:dyDescent="0.3">
      <c r="A117514">
        <v>117513</v>
      </c>
      <c r="B117514" t="s">
        <v>20</v>
      </c>
      <c r="C117514" t="s">
        <v>5</v>
      </c>
      <c r="D117514">
        <v>5</v>
      </c>
      <c r="E117514">
        <v>0.05</v>
      </c>
      <c r="F117514">
        <v>0</v>
      </c>
      <c r="G117514" t="s">
        <v>17</v>
      </c>
    </row>
    <row r="117515" spans="1:7" x14ac:dyDescent="0.3">
      <c r="A117515">
        <v>117514</v>
      </c>
      <c r="B117515" t="s">
        <v>20</v>
      </c>
      <c r="C117515" t="s">
        <v>5</v>
      </c>
      <c r="D117515">
        <v>2</v>
      </c>
      <c r="E117515">
        <v>0.02</v>
      </c>
      <c r="F117515">
        <v>0</v>
      </c>
      <c r="G117515" t="s">
        <v>17</v>
      </c>
    </row>
    <row r="117516" spans="1:7" x14ac:dyDescent="0.3">
      <c r="A117516">
        <v>117515</v>
      </c>
      <c r="B117516" t="s">
        <v>20</v>
      </c>
      <c r="C117516" t="s">
        <v>5</v>
      </c>
      <c r="D117516">
        <v>2</v>
      </c>
      <c r="E117516">
        <v>0.02</v>
      </c>
      <c r="F117516">
        <v>0</v>
      </c>
      <c r="G117516" t="s">
        <v>17</v>
      </c>
    </row>
    <row r="117517" spans="1:7" x14ac:dyDescent="0.3">
      <c r="A117517">
        <v>117516</v>
      </c>
      <c r="B117517" t="s">
        <v>20</v>
      </c>
      <c r="C117517" t="s">
        <v>5</v>
      </c>
      <c r="D117517">
        <v>4</v>
      </c>
      <c r="E117517">
        <v>0.04</v>
      </c>
      <c r="F117517">
        <v>0</v>
      </c>
      <c r="G117517" t="s">
        <v>17</v>
      </c>
    </row>
    <row r="117518" spans="1:7" x14ac:dyDescent="0.3">
      <c r="A117518">
        <v>117517</v>
      </c>
      <c r="B117518" t="s">
        <v>20</v>
      </c>
      <c r="C117518" t="s">
        <v>5</v>
      </c>
      <c r="D117518">
        <v>3</v>
      </c>
      <c r="E117518">
        <v>0.03</v>
      </c>
      <c r="F117518">
        <v>0</v>
      </c>
      <c r="G117518" t="s">
        <v>17</v>
      </c>
    </row>
    <row r="117519" spans="1:7" x14ac:dyDescent="0.3">
      <c r="A117519">
        <v>117518</v>
      </c>
      <c r="B117519" t="s">
        <v>20</v>
      </c>
      <c r="C117519" t="s">
        <v>5</v>
      </c>
      <c r="D117519">
        <v>4</v>
      </c>
      <c r="E117519">
        <v>0.04</v>
      </c>
      <c r="F117519">
        <v>0</v>
      </c>
      <c r="G117519" t="s">
        <v>17</v>
      </c>
    </row>
    <row r="117520" spans="1:7" x14ac:dyDescent="0.3">
      <c r="A117520">
        <v>117519</v>
      </c>
      <c r="B117520" t="s">
        <v>20</v>
      </c>
      <c r="C117520" t="s">
        <v>5</v>
      </c>
      <c r="D117520">
        <v>2</v>
      </c>
      <c r="E117520">
        <v>0.02</v>
      </c>
      <c r="F117520">
        <v>0</v>
      </c>
      <c r="G117520" t="s">
        <v>17</v>
      </c>
    </row>
    <row r="117521" spans="1:7" x14ac:dyDescent="0.3">
      <c r="A117521">
        <v>117520</v>
      </c>
      <c r="B117521" t="s">
        <v>20</v>
      </c>
      <c r="C117521" t="s">
        <v>5</v>
      </c>
      <c r="D117521">
        <v>1</v>
      </c>
      <c r="E117521">
        <v>0.01</v>
      </c>
      <c r="F117521">
        <v>0</v>
      </c>
      <c r="G117521" t="s">
        <v>17</v>
      </c>
    </row>
    <row r="117522" spans="1:7" x14ac:dyDescent="0.3">
      <c r="A117522">
        <v>117521</v>
      </c>
      <c r="B117522" t="s">
        <v>20</v>
      </c>
      <c r="C117522" t="s">
        <v>5</v>
      </c>
      <c r="D117522">
        <v>4</v>
      </c>
      <c r="E117522">
        <v>0.04</v>
      </c>
      <c r="F117522">
        <v>0</v>
      </c>
      <c r="G117522" t="s">
        <v>17</v>
      </c>
    </row>
    <row r="117523" spans="1:7" x14ac:dyDescent="0.3">
      <c r="A117523">
        <v>117522</v>
      </c>
      <c r="B117523" t="s">
        <v>20</v>
      </c>
      <c r="C117523" t="s">
        <v>5</v>
      </c>
      <c r="D117523">
        <v>2</v>
      </c>
      <c r="E117523">
        <v>0.02</v>
      </c>
      <c r="F117523">
        <v>0</v>
      </c>
      <c r="G117523" t="s">
        <v>17</v>
      </c>
    </row>
    <row r="117524" spans="1:7" x14ac:dyDescent="0.3">
      <c r="A117524">
        <v>117523</v>
      </c>
      <c r="B117524" t="s">
        <v>20</v>
      </c>
      <c r="C117524" t="s">
        <v>5</v>
      </c>
      <c r="D117524">
        <v>1</v>
      </c>
      <c r="E117524">
        <v>0.01</v>
      </c>
      <c r="F117524">
        <v>0</v>
      </c>
      <c r="G117524" t="s">
        <v>17</v>
      </c>
    </row>
    <row r="117525" spans="1:7" x14ac:dyDescent="0.3">
      <c r="A117525">
        <v>117524</v>
      </c>
      <c r="B117525" t="s">
        <v>20</v>
      </c>
      <c r="C117525" t="s">
        <v>5</v>
      </c>
      <c r="D117525">
        <v>4</v>
      </c>
      <c r="E117525">
        <v>0.04</v>
      </c>
      <c r="F117525">
        <v>0</v>
      </c>
      <c r="G117525" t="s">
        <v>17</v>
      </c>
    </row>
    <row r="117526" spans="1:7" x14ac:dyDescent="0.3">
      <c r="A117526">
        <v>117525</v>
      </c>
      <c r="B117526" t="s">
        <v>20</v>
      </c>
      <c r="C117526" t="s">
        <v>5</v>
      </c>
      <c r="D117526">
        <v>4</v>
      </c>
      <c r="E117526">
        <v>0.04</v>
      </c>
      <c r="F117526">
        <v>0</v>
      </c>
      <c r="G117526" t="s">
        <v>17</v>
      </c>
    </row>
    <row r="117527" spans="1:7" x14ac:dyDescent="0.3">
      <c r="A117527">
        <v>117526</v>
      </c>
      <c r="B117527" t="s">
        <v>20</v>
      </c>
      <c r="C117527" t="s">
        <v>5</v>
      </c>
      <c r="D117527">
        <v>7</v>
      </c>
      <c r="E117527">
        <v>7.0000000000000007E-2</v>
      </c>
      <c r="F117527">
        <v>0</v>
      </c>
      <c r="G117527" t="s">
        <v>17</v>
      </c>
    </row>
    <row r="117528" spans="1:7" x14ac:dyDescent="0.3">
      <c r="A117528">
        <v>117527</v>
      </c>
      <c r="B117528" t="s">
        <v>20</v>
      </c>
      <c r="C117528" t="s">
        <v>5</v>
      </c>
      <c r="D117528">
        <v>5</v>
      </c>
      <c r="E117528">
        <v>0.05</v>
      </c>
      <c r="F117528">
        <v>0</v>
      </c>
      <c r="G117528" t="s">
        <v>17</v>
      </c>
    </row>
    <row r="117529" spans="1:7" x14ac:dyDescent="0.3">
      <c r="A117529">
        <v>117528</v>
      </c>
      <c r="B117529" t="s">
        <v>20</v>
      </c>
      <c r="C117529" t="s">
        <v>5</v>
      </c>
      <c r="D117529">
        <v>6</v>
      </c>
      <c r="E117529">
        <v>0.06</v>
      </c>
      <c r="F117529">
        <v>1</v>
      </c>
      <c r="G117529" t="s">
        <v>18</v>
      </c>
    </row>
    <row r="117530" spans="1:7" x14ac:dyDescent="0.3">
      <c r="A117530">
        <v>117529</v>
      </c>
      <c r="B117530" t="s">
        <v>20</v>
      </c>
      <c r="C117530" t="s">
        <v>5</v>
      </c>
      <c r="D117530">
        <v>11</v>
      </c>
      <c r="E117530">
        <v>0.11</v>
      </c>
      <c r="F117530">
        <v>1</v>
      </c>
      <c r="G117530" t="s">
        <v>18</v>
      </c>
    </row>
    <row r="117531" spans="1:7" x14ac:dyDescent="0.3">
      <c r="A117531">
        <v>117530</v>
      </c>
      <c r="B117531" t="s">
        <v>20</v>
      </c>
      <c r="C117531" t="s">
        <v>5</v>
      </c>
      <c r="D117531">
        <v>23</v>
      </c>
      <c r="E117531">
        <v>0.23</v>
      </c>
      <c r="F117531">
        <v>0</v>
      </c>
      <c r="G117531" t="s">
        <v>17</v>
      </c>
    </row>
    <row r="117532" spans="1:7" x14ac:dyDescent="0.3">
      <c r="A117532">
        <v>117531</v>
      </c>
      <c r="B117532" t="s">
        <v>20</v>
      </c>
      <c r="C117532" t="s">
        <v>5</v>
      </c>
      <c r="D117532">
        <v>13</v>
      </c>
      <c r="E117532">
        <v>0.13</v>
      </c>
      <c r="F117532">
        <v>1</v>
      </c>
      <c r="G117532" t="s">
        <v>18</v>
      </c>
    </row>
    <row r="117533" spans="1:7" x14ac:dyDescent="0.3">
      <c r="A117533">
        <v>117532</v>
      </c>
      <c r="B117533" t="s">
        <v>20</v>
      </c>
      <c r="C117533" t="s">
        <v>5</v>
      </c>
      <c r="D117533">
        <v>4</v>
      </c>
      <c r="E117533">
        <v>0.04</v>
      </c>
      <c r="F117533">
        <v>0</v>
      </c>
      <c r="G117533" t="s">
        <v>17</v>
      </c>
    </row>
    <row r="117534" spans="1:7" x14ac:dyDescent="0.3">
      <c r="A117534">
        <v>117533</v>
      </c>
      <c r="B117534" t="s">
        <v>20</v>
      </c>
      <c r="C117534" t="s">
        <v>5</v>
      </c>
      <c r="D117534">
        <v>2</v>
      </c>
      <c r="E117534">
        <v>0.02</v>
      </c>
      <c r="F117534">
        <v>0</v>
      </c>
      <c r="G117534" t="s">
        <v>17</v>
      </c>
    </row>
    <row r="117535" spans="1:7" x14ac:dyDescent="0.3">
      <c r="A117535">
        <v>117534</v>
      </c>
      <c r="B117535" t="s">
        <v>20</v>
      </c>
      <c r="C117535" t="s">
        <v>5</v>
      </c>
      <c r="D117535">
        <v>1</v>
      </c>
      <c r="E117535">
        <v>0.01</v>
      </c>
      <c r="F117535">
        <v>0</v>
      </c>
      <c r="G117535" t="s">
        <v>17</v>
      </c>
    </row>
    <row r="117536" spans="1:7" x14ac:dyDescent="0.3">
      <c r="A117536">
        <v>117535</v>
      </c>
      <c r="B117536" t="s">
        <v>20</v>
      </c>
      <c r="C117536" t="s">
        <v>5</v>
      </c>
      <c r="D117536">
        <v>7</v>
      </c>
      <c r="E117536">
        <v>7.0000000000000007E-2</v>
      </c>
      <c r="F117536">
        <v>0</v>
      </c>
      <c r="G117536" t="s">
        <v>17</v>
      </c>
    </row>
    <row r="117537" spans="1:7" x14ac:dyDescent="0.3">
      <c r="A117537">
        <v>117536</v>
      </c>
      <c r="B117537" t="s">
        <v>20</v>
      </c>
      <c r="C117537" t="s">
        <v>5</v>
      </c>
      <c r="D117537">
        <v>7</v>
      </c>
      <c r="E117537">
        <v>7.0000000000000007E-2</v>
      </c>
      <c r="F117537">
        <v>1</v>
      </c>
      <c r="G117537" t="s">
        <v>18</v>
      </c>
    </row>
    <row r="117538" spans="1:7" x14ac:dyDescent="0.3">
      <c r="A117538">
        <v>117537</v>
      </c>
      <c r="B117538" t="s">
        <v>20</v>
      </c>
      <c r="C117538" t="s">
        <v>5</v>
      </c>
      <c r="D117538">
        <v>7</v>
      </c>
      <c r="E117538">
        <v>7.0000000000000007E-2</v>
      </c>
      <c r="F117538">
        <v>1</v>
      </c>
      <c r="G117538" t="s">
        <v>18</v>
      </c>
    </row>
    <row r="117539" spans="1:7" x14ac:dyDescent="0.3">
      <c r="A117539">
        <v>117538</v>
      </c>
      <c r="B117539" t="s">
        <v>20</v>
      </c>
      <c r="C117539" t="s">
        <v>5</v>
      </c>
      <c r="D117539">
        <v>3</v>
      </c>
      <c r="E117539">
        <v>0.03</v>
      </c>
      <c r="F117539">
        <v>0</v>
      </c>
      <c r="G117539" t="s">
        <v>17</v>
      </c>
    </row>
    <row r="117540" spans="1:7" x14ac:dyDescent="0.3">
      <c r="A117540">
        <v>117539</v>
      </c>
      <c r="B117540" t="s">
        <v>20</v>
      </c>
      <c r="C117540" t="s">
        <v>5</v>
      </c>
      <c r="D117540">
        <v>2</v>
      </c>
      <c r="E117540">
        <v>0.02</v>
      </c>
      <c r="F117540">
        <v>1</v>
      </c>
      <c r="G117540" t="s">
        <v>18</v>
      </c>
    </row>
    <row r="117541" spans="1:7" x14ac:dyDescent="0.3">
      <c r="A117541">
        <v>117540</v>
      </c>
      <c r="B117541" t="s">
        <v>20</v>
      </c>
      <c r="C117541" t="s">
        <v>5</v>
      </c>
      <c r="D117541">
        <v>9</v>
      </c>
      <c r="E117541">
        <v>0.09</v>
      </c>
      <c r="F117541">
        <v>0</v>
      </c>
      <c r="G117541" t="s">
        <v>17</v>
      </c>
    </row>
    <row r="117542" spans="1:7" x14ac:dyDescent="0.3">
      <c r="A117542">
        <v>117541</v>
      </c>
      <c r="B117542" t="s">
        <v>20</v>
      </c>
      <c r="C117542" t="s">
        <v>5</v>
      </c>
      <c r="D117542">
        <v>1</v>
      </c>
      <c r="E117542">
        <v>0.01</v>
      </c>
      <c r="F117542">
        <v>0</v>
      </c>
      <c r="G117542" t="s">
        <v>17</v>
      </c>
    </row>
    <row r="117543" spans="1:7" x14ac:dyDescent="0.3">
      <c r="A117543">
        <v>117542</v>
      </c>
      <c r="B117543" t="s">
        <v>20</v>
      </c>
      <c r="C117543" t="s">
        <v>5</v>
      </c>
      <c r="D117543">
        <v>8</v>
      </c>
      <c r="E117543">
        <v>0.08</v>
      </c>
      <c r="F117543">
        <v>1</v>
      </c>
      <c r="G117543" t="s">
        <v>18</v>
      </c>
    </row>
    <row r="117544" spans="1:7" x14ac:dyDescent="0.3">
      <c r="A117544">
        <v>117543</v>
      </c>
      <c r="B117544" t="s">
        <v>20</v>
      </c>
      <c r="C117544" t="s">
        <v>5</v>
      </c>
      <c r="D117544">
        <v>4</v>
      </c>
      <c r="E117544">
        <v>0.04</v>
      </c>
      <c r="F117544">
        <v>0</v>
      </c>
      <c r="G117544" t="s">
        <v>17</v>
      </c>
    </row>
    <row r="117545" spans="1:7" x14ac:dyDescent="0.3">
      <c r="A117545">
        <v>117544</v>
      </c>
      <c r="B117545" t="s">
        <v>20</v>
      </c>
      <c r="C117545" t="s">
        <v>5</v>
      </c>
      <c r="D117545">
        <v>9</v>
      </c>
      <c r="E117545">
        <v>0.09</v>
      </c>
      <c r="F117545">
        <v>0</v>
      </c>
      <c r="G117545" t="s">
        <v>17</v>
      </c>
    </row>
    <row r="117546" spans="1:7" x14ac:dyDescent="0.3">
      <c r="A117546">
        <v>117545</v>
      </c>
      <c r="B117546" t="s">
        <v>20</v>
      </c>
      <c r="C117546" t="s">
        <v>5</v>
      </c>
      <c r="D117546">
        <v>6</v>
      </c>
      <c r="E117546">
        <v>0.06</v>
      </c>
      <c r="F117546">
        <v>1</v>
      </c>
      <c r="G117546" t="s">
        <v>18</v>
      </c>
    </row>
    <row r="117547" spans="1:7" x14ac:dyDescent="0.3">
      <c r="A117547">
        <v>117546</v>
      </c>
      <c r="B117547" t="s">
        <v>20</v>
      </c>
      <c r="C117547" t="s">
        <v>5</v>
      </c>
      <c r="D117547">
        <v>2</v>
      </c>
      <c r="E117547">
        <v>0.02</v>
      </c>
      <c r="F117547">
        <v>0</v>
      </c>
      <c r="G117547" t="s">
        <v>17</v>
      </c>
    </row>
    <row r="117548" spans="1:7" x14ac:dyDescent="0.3">
      <c r="A117548">
        <v>117547</v>
      </c>
      <c r="B117548" t="s">
        <v>20</v>
      </c>
      <c r="C117548" t="s">
        <v>5</v>
      </c>
      <c r="D117548">
        <v>2</v>
      </c>
      <c r="E117548">
        <v>0.02</v>
      </c>
      <c r="F117548">
        <v>2</v>
      </c>
      <c r="G117548" t="s">
        <v>18</v>
      </c>
    </row>
    <row r="117549" spans="1:7" x14ac:dyDescent="0.3">
      <c r="A117549">
        <v>117548</v>
      </c>
      <c r="B117549" t="s">
        <v>20</v>
      </c>
      <c r="C117549" t="s">
        <v>5</v>
      </c>
      <c r="D117549">
        <v>6</v>
      </c>
      <c r="E117549">
        <v>0.06</v>
      </c>
      <c r="F117549">
        <v>0</v>
      </c>
      <c r="G117549" t="s">
        <v>17</v>
      </c>
    </row>
    <row r="117550" spans="1:7" x14ac:dyDescent="0.3">
      <c r="A117550">
        <v>117549</v>
      </c>
      <c r="B117550" t="s">
        <v>20</v>
      </c>
      <c r="C117550" t="s">
        <v>5</v>
      </c>
      <c r="D117550">
        <v>4</v>
      </c>
      <c r="E117550">
        <v>0.04</v>
      </c>
      <c r="F117550">
        <v>0</v>
      </c>
      <c r="G117550" t="s">
        <v>17</v>
      </c>
    </row>
    <row r="117551" spans="1:7" x14ac:dyDescent="0.3">
      <c r="A117551">
        <v>117550</v>
      </c>
      <c r="B117551" t="s">
        <v>20</v>
      </c>
      <c r="C117551" t="s">
        <v>5</v>
      </c>
      <c r="D117551">
        <v>8</v>
      </c>
      <c r="E117551">
        <v>0.08</v>
      </c>
      <c r="F117551">
        <v>0</v>
      </c>
      <c r="G117551" t="s">
        <v>17</v>
      </c>
    </row>
    <row r="117552" spans="1:7" x14ac:dyDescent="0.3">
      <c r="A117552">
        <v>117551</v>
      </c>
      <c r="B117552" t="s">
        <v>20</v>
      </c>
      <c r="C117552" t="s">
        <v>5</v>
      </c>
      <c r="D117552">
        <v>3</v>
      </c>
      <c r="E117552">
        <v>0.03</v>
      </c>
      <c r="F117552">
        <v>0</v>
      </c>
      <c r="G117552" t="s">
        <v>17</v>
      </c>
    </row>
    <row r="117553" spans="1:7" x14ac:dyDescent="0.3">
      <c r="A117553">
        <v>117552</v>
      </c>
      <c r="B117553" t="s">
        <v>20</v>
      </c>
      <c r="C117553" t="s">
        <v>5</v>
      </c>
      <c r="D117553">
        <v>2</v>
      </c>
      <c r="E117553">
        <v>0.02</v>
      </c>
      <c r="F117553">
        <v>1</v>
      </c>
      <c r="G117553" t="s">
        <v>18</v>
      </c>
    </row>
    <row r="117554" spans="1:7" x14ac:dyDescent="0.3">
      <c r="A117554">
        <v>117553</v>
      </c>
      <c r="B117554" t="s">
        <v>20</v>
      </c>
      <c r="C117554" t="s">
        <v>5</v>
      </c>
      <c r="D117554">
        <v>3</v>
      </c>
      <c r="E117554">
        <v>0.03</v>
      </c>
      <c r="F117554">
        <v>0</v>
      </c>
      <c r="G117554" t="s">
        <v>17</v>
      </c>
    </row>
    <row r="117555" spans="1:7" x14ac:dyDescent="0.3">
      <c r="A117555">
        <v>117554</v>
      </c>
      <c r="B117555" t="s">
        <v>20</v>
      </c>
      <c r="C117555" t="s">
        <v>5</v>
      </c>
      <c r="D117555">
        <v>2</v>
      </c>
      <c r="E117555">
        <v>0.02</v>
      </c>
      <c r="F117555">
        <v>0</v>
      </c>
      <c r="G117555" t="s">
        <v>17</v>
      </c>
    </row>
    <row r="117556" spans="1:7" x14ac:dyDescent="0.3">
      <c r="A117556">
        <v>117555</v>
      </c>
      <c r="B117556" t="s">
        <v>20</v>
      </c>
      <c r="C117556" t="s">
        <v>5</v>
      </c>
      <c r="D117556">
        <v>3</v>
      </c>
      <c r="E117556">
        <v>0.03</v>
      </c>
      <c r="F117556">
        <v>0</v>
      </c>
      <c r="G117556" t="s">
        <v>17</v>
      </c>
    </row>
    <row r="117557" spans="1:7" x14ac:dyDescent="0.3">
      <c r="A117557">
        <v>117556</v>
      </c>
      <c r="B117557" t="s">
        <v>20</v>
      </c>
      <c r="C117557" t="s">
        <v>5</v>
      </c>
      <c r="D117557">
        <v>4</v>
      </c>
      <c r="E117557">
        <v>0.04</v>
      </c>
      <c r="F117557">
        <v>0</v>
      </c>
      <c r="G117557" t="s">
        <v>17</v>
      </c>
    </row>
    <row r="117558" spans="1:7" x14ac:dyDescent="0.3">
      <c r="A117558">
        <v>117557</v>
      </c>
      <c r="B117558" t="s">
        <v>20</v>
      </c>
      <c r="C117558" t="s">
        <v>5</v>
      </c>
      <c r="D117558">
        <v>3</v>
      </c>
      <c r="E117558">
        <v>0.03</v>
      </c>
      <c r="F117558">
        <v>0</v>
      </c>
      <c r="G117558" t="s">
        <v>17</v>
      </c>
    </row>
    <row r="117559" spans="1:7" x14ac:dyDescent="0.3">
      <c r="A117559">
        <v>117558</v>
      </c>
      <c r="B117559" t="s">
        <v>20</v>
      </c>
      <c r="C117559" t="s">
        <v>5</v>
      </c>
      <c r="D117559">
        <v>2</v>
      </c>
      <c r="E117559">
        <v>0.02</v>
      </c>
      <c r="F117559">
        <v>0</v>
      </c>
      <c r="G117559" t="s">
        <v>17</v>
      </c>
    </row>
    <row r="117560" spans="1:7" x14ac:dyDescent="0.3">
      <c r="A117560">
        <v>117559</v>
      </c>
      <c r="B117560" t="s">
        <v>20</v>
      </c>
      <c r="C117560" t="s">
        <v>5</v>
      </c>
      <c r="D117560">
        <v>3</v>
      </c>
      <c r="E117560">
        <v>0.03</v>
      </c>
      <c r="F117560">
        <v>0</v>
      </c>
      <c r="G117560" t="s">
        <v>17</v>
      </c>
    </row>
    <row r="117561" spans="1:7" x14ac:dyDescent="0.3">
      <c r="A117561">
        <v>117560</v>
      </c>
      <c r="B117561" t="s">
        <v>20</v>
      </c>
      <c r="C117561" t="s">
        <v>5</v>
      </c>
      <c r="D117561">
        <v>1</v>
      </c>
      <c r="E117561">
        <v>0.01</v>
      </c>
      <c r="F117561">
        <v>0</v>
      </c>
      <c r="G117561" t="s">
        <v>17</v>
      </c>
    </row>
    <row r="117562" spans="1:7" x14ac:dyDescent="0.3">
      <c r="A117562">
        <v>117561</v>
      </c>
      <c r="B117562" t="s">
        <v>20</v>
      </c>
      <c r="C117562" t="s">
        <v>5</v>
      </c>
      <c r="D117562">
        <v>10</v>
      </c>
      <c r="E117562">
        <v>0.1</v>
      </c>
      <c r="F117562">
        <v>0</v>
      </c>
      <c r="G117562" t="s">
        <v>17</v>
      </c>
    </row>
    <row r="117563" spans="1:7" x14ac:dyDescent="0.3">
      <c r="A117563">
        <v>117562</v>
      </c>
      <c r="B117563" t="s">
        <v>20</v>
      </c>
      <c r="C117563" t="s">
        <v>5</v>
      </c>
      <c r="D117563">
        <v>1</v>
      </c>
      <c r="E117563">
        <v>0.01</v>
      </c>
      <c r="F117563">
        <v>0</v>
      </c>
      <c r="G117563" t="s">
        <v>17</v>
      </c>
    </row>
    <row r="117564" spans="1:7" x14ac:dyDescent="0.3">
      <c r="A117564">
        <v>117563</v>
      </c>
      <c r="B117564" t="s">
        <v>20</v>
      </c>
      <c r="C117564" t="s">
        <v>5</v>
      </c>
      <c r="D117564">
        <v>2</v>
      </c>
      <c r="E117564">
        <v>0.02</v>
      </c>
      <c r="F117564">
        <v>0</v>
      </c>
      <c r="G117564" t="s">
        <v>17</v>
      </c>
    </row>
    <row r="117565" spans="1:7" x14ac:dyDescent="0.3">
      <c r="A117565">
        <v>117564</v>
      </c>
      <c r="B117565" t="s">
        <v>20</v>
      </c>
      <c r="C117565" t="s">
        <v>5</v>
      </c>
      <c r="D117565">
        <v>2</v>
      </c>
      <c r="E117565">
        <v>0.02</v>
      </c>
      <c r="F117565">
        <v>0</v>
      </c>
      <c r="G117565" t="s">
        <v>17</v>
      </c>
    </row>
    <row r="117566" spans="1:7" x14ac:dyDescent="0.3">
      <c r="A117566">
        <v>117565</v>
      </c>
      <c r="B117566" t="s">
        <v>20</v>
      </c>
      <c r="C117566" t="s">
        <v>5</v>
      </c>
      <c r="D117566">
        <v>4</v>
      </c>
      <c r="E117566">
        <v>0.04</v>
      </c>
      <c r="F117566">
        <v>0</v>
      </c>
      <c r="G117566" t="s">
        <v>17</v>
      </c>
    </row>
    <row r="117567" spans="1:7" x14ac:dyDescent="0.3">
      <c r="A117567">
        <v>117566</v>
      </c>
      <c r="B117567" t="s">
        <v>20</v>
      </c>
      <c r="C117567" t="s">
        <v>5</v>
      </c>
      <c r="D117567">
        <v>3</v>
      </c>
      <c r="E117567">
        <v>0.03</v>
      </c>
      <c r="F117567">
        <v>0</v>
      </c>
      <c r="G117567" t="s">
        <v>17</v>
      </c>
    </row>
    <row r="117568" spans="1:7" x14ac:dyDescent="0.3">
      <c r="A117568">
        <v>117567</v>
      </c>
      <c r="B117568" t="s">
        <v>20</v>
      </c>
      <c r="C117568" t="s">
        <v>5</v>
      </c>
      <c r="D117568">
        <v>1</v>
      </c>
      <c r="E117568">
        <v>0.01</v>
      </c>
      <c r="F117568">
        <v>0</v>
      </c>
      <c r="G117568" t="s">
        <v>17</v>
      </c>
    </row>
    <row r="117569" spans="1:7" x14ac:dyDescent="0.3">
      <c r="A117569">
        <v>117568</v>
      </c>
      <c r="B117569" t="s">
        <v>20</v>
      </c>
      <c r="C117569" t="s">
        <v>5</v>
      </c>
      <c r="D117569">
        <v>5</v>
      </c>
      <c r="E117569">
        <v>0.05</v>
      </c>
      <c r="F117569">
        <v>0</v>
      </c>
      <c r="G117569" t="s">
        <v>17</v>
      </c>
    </row>
    <row r="117570" spans="1:7" x14ac:dyDescent="0.3">
      <c r="A117570">
        <v>117569</v>
      </c>
      <c r="B117570" t="s">
        <v>20</v>
      </c>
      <c r="C117570" t="s">
        <v>5</v>
      </c>
      <c r="D117570">
        <v>2</v>
      </c>
      <c r="E117570">
        <v>0.02</v>
      </c>
      <c r="F117570">
        <v>0</v>
      </c>
      <c r="G117570" t="s">
        <v>17</v>
      </c>
    </row>
    <row r="117571" spans="1:7" x14ac:dyDescent="0.3">
      <c r="A117571">
        <v>117570</v>
      </c>
      <c r="B117571" t="s">
        <v>20</v>
      </c>
      <c r="C117571" t="s">
        <v>5</v>
      </c>
      <c r="D117571">
        <v>1</v>
      </c>
      <c r="E117571">
        <v>0.01</v>
      </c>
      <c r="F117571">
        <v>0</v>
      </c>
      <c r="G117571" t="s">
        <v>17</v>
      </c>
    </row>
    <row r="117572" spans="1:7" x14ac:dyDescent="0.3">
      <c r="A117572">
        <v>117571</v>
      </c>
      <c r="B117572" t="s">
        <v>20</v>
      </c>
      <c r="C117572" t="s">
        <v>5</v>
      </c>
      <c r="D117572">
        <v>8</v>
      </c>
      <c r="E117572">
        <v>0.08</v>
      </c>
      <c r="F117572">
        <v>0</v>
      </c>
      <c r="G117572" t="s">
        <v>17</v>
      </c>
    </row>
    <row r="117573" spans="1:7" x14ac:dyDescent="0.3">
      <c r="A117573">
        <v>117572</v>
      </c>
      <c r="B117573" t="s">
        <v>20</v>
      </c>
      <c r="C117573" t="s">
        <v>5</v>
      </c>
      <c r="D117573">
        <v>2</v>
      </c>
      <c r="E117573">
        <v>0.02</v>
      </c>
      <c r="F117573">
        <v>0</v>
      </c>
      <c r="G117573" t="s">
        <v>17</v>
      </c>
    </row>
    <row r="117574" spans="1:7" x14ac:dyDescent="0.3">
      <c r="A117574">
        <v>117573</v>
      </c>
      <c r="B117574" t="s">
        <v>20</v>
      </c>
      <c r="C117574" t="s">
        <v>5</v>
      </c>
      <c r="D117574">
        <v>17</v>
      </c>
      <c r="E117574">
        <v>0.17</v>
      </c>
      <c r="F117574">
        <v>1</v>
      </c>
      <c r="G117574" t="s">
        <v>18</v>
      </c>
    </row>
    <row r="117575" spans="1:7" x14ac:dyDescent="0.3">
      <c r="A117575">
        <v>117574</v>
      </c>
      <c r="B117575" t="s">
        <v>20</v>
      </c>
      <c r="C117575" t="s">
        <v>5</v>
      </c>
      <c r="D117575">
        <v>1</v>
      </c>
      <c r="E117575">
        <v>0.01</v>
      </c>
      <c r="F117575">
        <v>0</v>
      </c>
      <c r="G117575" t="s">
        <v>17</v>
      </c>
    </row>
    <row r="117576" spans="1:7" x14ac:dyDescent="0.3">
      <c r="A117576">
        <v>117575</v>
      </c>
      <c r="B117576" t="s">
        <v>20</v>
      </c>
      <c r="C117576" t="s">
        <v>5</v>
      </c>
      <c r="D117576">
        <v>1</v>
      </c>
      <c r="E117576">
        <v>0.01</v>
      </c>
      <c r="F117576">
        <v>0</v>
      </c>
      <c r="G117576" t="s">
        <v>17</v>
      </c>
    </row>
    <row r="117577" spans="1:7" x14ac:dyDescent="0.3">
      <c r="A117577">
        <v>117576</v>
      </c>
      <c r="B117577" t="s">
        <v>20</v>
      </c>
      <c r="C117577" t="s">
        <v>5</v>
      </c>
      <c r="D117577">
        <v>3</v>
      </c>
      <c r="E117577">
        <v>0.03</v>
      </c>
      <c r="F117577">
        <v>0</v>
      </c>
      <c r="G117577" t="s">
        <v>17</v>
      </c>
    </row>
    <row r="117578" spans="1:7" x14ac:dyDescent="0.3">
      <c r="A117578">
        <v>117577</v>
      </c>
      <c r="B117578" t="s">
        <v>20</v>
      </c>
      <c r="C117578" t="s">
        <v>5</v>
      </c>
      <c r="D117578">
        <v>8</v>
      </c>
      <c r="E117578">
        <v>0.08</v>
      </c>
      <c r="F117578">
        <v>1</v>
      </c>
      <c r="G117578" t="s">
        <v>18</v>
      </c>
    </row>
    <row r="117579" spans="1:7" x14ac:dyDescent="0.3">
      <c r="A117579">
        <v>117578</v>
      </c>
      <c r="B117579" t="s">
        <v>20</v>
      </c>
      <c r="C117579" t="s">
        <v>5</v>
      </c>
      <c r="D117579">
        <v>3</v>
      </c>
      <c r="E117579">
        <v>0.03</v>
      </c>
      <c r="F117579">
        <v>0</v>
      </c>
      <c r="G117579" t="s">
        <v>17</v>
      </c>
    </row>
    <row r="117580" spans="1:7" x14ac:dyDescent="0.3">
      <c r="A117580">
        <v>117579</v>
      </c>
      <c r="B117580" t="s">
        <v>20</v>
      </c>
      <c r="C117580" t="s">
        <v>5</v>
      </c>
      <c r="D117580">
        <v>5</v>
      </c>
      <c r="E117580">
        <v>0.05</v>
      </c>
      <c r="F117580">
        <v>0</v>
      </c>
      <c r="G117580" t="s">
        <v>17</v>
      </c>
    </row>
    <row r="117581" spans="1:7" x14ac:dyDescent="0.3">
      <c r="A117581">
        <v>117580</v>
      </c>
      <c r="B117581" t="s">
        <v>20</v>
      </c>
      <c r="C117581" t="s">
        <v>5</v>
      </c>
      <c r="D117581">
        <v>3</v>
      </c>
      <c r="E117581">
        <v>0.03</v>
      </c>
      <c r="F117581">
        <v>0</v>
      </c>
      <c r="G117581" t="s">
        <v>17</v>
      </c>
    </row>
    <row r="117582" spans="1:7" x14ac:dyDescent="0.3">
      <c r="A117582">
        <v>117581</v>
      </c>
      <c r="B117582" t="s">
        <v>20</v>
      </c>
      <c r="C117582" t="s">
        <v>5</v>
      </c>
      <c r="D117582">
        <v>3</v>
      </c>
      <c r="E117582">
        <v>0.03</v>
      </c>
      <c r="F117582">
        <v>0</v>
      </c>
      <c r="G117582" t="s">
        <v>17</v>
      </c>
    </row>
    <row r="117583" spans="1:7" x14ac:dyDescent="0.3">
      <c r="A117583">
        <v>117582</v>
      </c>
      <c r="B117583" t="s">
        <v>20</v>
      </c>
      <c r="C117583" t="s">
        <v>5</v>
      </c>
      <c r="D117583">
        <v>1</v>
      </c>
      <c r="E117583">
        <v>0.01</v>
      </c>
      <c r="F117583">
        <v>0</v>
      </c>
      <c r="G117583" t="s">
        <v>17</v>
      </c>
    </row>
    <row r="117584" spans="1:7" x14ac:dyDescent="0.3">
      <c r="A117584">
        <v>117583</v>
      </c>
      <c r="B117584" t="s">
        <v>20</v>
      </c>
      <c r="C117584" t="s">
        <v>5</v>
      </c>
      <c r="D117584">
        <v>2</v>
      </c>
      <c r="E117584">
        <v>0.02</v>
      </c>
      <c r="F117584">
        <v>0</v>
      </c>
      <c r="G117584" t="s">
        <v>17</v>
      </c>
    </row>
    <row r="117585" spans="1:7" x14ac:dyDescent="0.3">
      <c r="A117585">
        <v>117584</v>
      </c>
      <c r="B117585" t="s">
        <v>20</v>
      </c>
      <c r="C117585" t="s">
        <v>5</v>
      </c>
      <c r="D117585">
        <v>3</v>
      </c>
      <c r="E117585">
        <v>0.03</v>
      </c>
      <c r="F117585">
        <v>0</v>
      </c>
      <c r="G117585" t="s">
        <v>17</v>
      </c>
    </row>
    <row r="117586" spans="1:7" x14ac:dyDescent="0.3">
      <c r="A117586">
        <v>117585</v>
      </c>
      <c r="B117586" t="s">
        <v>20</v>
      </c>
      <c r="C117586" t="s">
        <v>5</v>
      </c>
      <c r="D117586">
        <v>2</v>
      </c>
      <c r="E117586">
        <v>0.02</v>
      </c>
      <c r="F117586">
        <v>0</v>
      </c>
      <c r="G117586" t="s">
        <v>17</v>
      </c>
    </row>
    <row r="117587" spans="1:7" x14ac:dyDescent="0.3">
      <c r="A117587">
        <v>117586</v>
      </c>
      <c r="B117587" t="s">
        <v>20</v>
      </c>
      <c r="C117587" t="s">
        <v>5</v>
      </c>
      <c r="D117587">
        <v>3</v>
      </c>
      <c r="E117587">
        <v>0.03</v>
      </c>
      <c r="F117587">
        <v>0</v>
      </c>
      <c r="G117587" t="s">
        <v>17</v>
      </c>
    </row>
    <row r="117588" spans="1:7" x14ac:dyDescent="0.3">
      <c r="A117588">
        <v>117587</v>
      </c>
      <c r="B117588" t="s">
        <v>20</v>
      </c>
      <c r="C117588" t="s">
        <v>5</v>
      </c>
      <c r="D117588">
        <v>4</v>
      </c>
      <c r="E117588">
        <v>0.04</v>
      </c>
      <c r="F117588">
        <v>0</v>
      </c>
      <c r="G117588" t="s">
        <v>17</v>
      </c>
    </row>
    <row r="117589" spans="1:7" x14ac:dyDescent="0.3">
      <c r="A117589">
        <v>117588</v>
      </c>
      <c r="B117589" t="s">
        <v>20</v>
      </c>
      <c r="C117589" t="s">
        <v>5</v>
      </c>
      <c r="D117589">
        <v>3</v>
      </c>
      <c r="E117589">
        <v>0.03</v>
      </c>
      <c r="F117589">
        <v>1</v>
      </c>
      <c r="G117589" t="s">
        <v>18</v>
      </c>
    </row>
    <row r="117590" spans="1:7" x14ac:dyDescent="0.3">
      <c r="A117590">
        <v>117589</v>
      </c>
      <c r="B117590" t="s">
        <v>20</v>
      </c>
      <c r="C117590" t="s">
        <v>5</v>
      </c>
      <c r="D117590">
        <v>10</v>
      </c>
      <c r="E117590">
        <v>0.1</v>
      </c>
      <c r="F117590">
        <v>0</v>
      </c>
      <c r="G117590" t="s">
        <v>17</v>
      </c>
    </row>
    <row r="117591" spans="1:7" x14ac:dyDescent="0.3">
      <c r="A117591">
        <v>117590</v>
      </c>
      <c r="B117591" t="s">
        <v>20</v>
      </c>
      <c r="C117591" t="s">
        <v>5</v>
      </c>
      <c r="D117591">
        <v>6</v>
      </c>
      <c r="E117591">
        <v>0.06</v>
      </c>
      <c r="F117591">
        <v>0</v>
      </c>
      <c r="G117591" t="s">
        <v>17</v>
      </c>
    </row>
    <row r="117592" spans="1:7" x14ac:dyDescent="0.3">
      <c r="A117592">
        <v>117591</v>
      </c>
      <c r="B117592" t="s">
        <v>20</v>
      </c>
      <c r="C117592" t="s">
        <v>5</v>
      </c>
      <c r="D117592">
        <v>8</v>
      </c>
      <c r="E117592">
        <v>0.08</v>
      </c>
      <c r="F117592">
        <v>0</v>
      </c>
      <c r="G117592" t="s">
        <v>17</v>
      </c>
    </row>
    <row r="117593" spans="1:7" x14ac:dyDescent="0.3">
      <c r="A117593">
        <v>117592</v>
      </c>
      <c r="B117593" t="s">
        <v>20</v>
      </c>
      <c r="C117593" t="s">
        <v>5</v>
      </c>
      <c r="D117593">
        <v>5</v>
      </c>
      <c r="E117593">
        <v>0.05</v>
      </c>
      <c r="F117593">
        <v>1</v>
      </c>
      <c r="G117593" t="s">
        <v>18</v>
      </c>
    </row>
    <row r="117594" spans="1:7" x14ac:dyDescent="0.3">
      <c r="A117594">
        <v>117593</v>
      </c>
      <c r="B117594" t="s">
        <v>20</v>
      </c>
      <c r="C117594" t="s">
        <v>5</v>
      </c>
      <c r="D117594">
        <v>6</v>
      </c>
      <c r="E117594">
        <v>0.06</v>
      </c>
      <c r="F117594">
        <v>1</v>
      </c>
      <c r="G117594" t="s">
        <v>18</v>
      </c>
    </row>
    <row r="117595" spans="1:7" x14ac:dyDescent="0.3">
      <c r="A117595">
        <v>117594</v>
      </c>
      <c r="B117595" t="s">
        <v>20</v>
      </c>
      <c r="C117595" t="s">
        <v>5</v>
      </c>
      <c r="D117595">
        <v>2</v>
      </c>
      <c r="E117595">
        <v>0.02</v>
      </c>
      <c r="F117595">
        <v>0</v>
      </c>
      <c r="G117595" t="s">
        <v>17</v>
      </c>
    </row>
    <row r="117596" spans="1:7" x14ac:dyDescent="0.3">
      <c r="A117596">
        <v>117595</v>
      </c>
      <c r="B117596" t="s">
        <v>20</v>
      </c>
      <c r="C117596" t="s">
        <v>5</v>
      </c>
      <c r="D117596">
        <v>1</v>
      </c>
      <c r="E117596">
        <v>0.01</v>
      </c>
      <c r="F117596">
        <v>0</v>
      </c>
      <c r="G117596" t="s">
        <v>17</v>
      </c>
    </row>
    <row r="117597" spans="1:7" x14ac:dyDescent="0.3">
      <c r="A117597">
        <v>117596</v>
      </c>
      <c r="B117597" t="s">
        <v>20</v>
      </c>
      <c r="C117597" t="s">
        <v>5</v>
      </c>
      <c r="D117597">
        <v>11</v>
      </c>
      <c r="E117597">
        <v>0.11</v>
      </c>
      <c r="F117597">
        <v>0</v>
      </c>
      <c r="G117597" t="s">
        <v>17</v>
      </c>
    </row>
    <row r="117598" spans="1:7" x14ac:dyDescent="0.3">
      <c r="A117598">
        <v>117597</v>
      </c>
      <c r="B117598" t="s">
        <v>20</v>
      </c>
      <c r="C117598" t="s">
        <v>5</v>
      </c>
      <c r="D117598">
        <v>4</v>
      </c>
      <c r="E117598">
        <v>0.04</v>
      </c>
      <c r="F117598">
        <v>0</v>
      </c>
      <c r="G117598" t="s">
        <v>17</v>
      </c>
    </row>
    <row r="117599" spans="1:7" x14ac:dyDescent="0.3">
      <c r="A117599">
        <v>117598</v>
      </c>
      <c r="B117599" t="s">
        <v>20</v>
      </c>
      <c r="C117599" t="s">
        <v>5</v>
      </c>
      <c r="D117599">
        <v>3</v>
      </c>
      <c r="E117599">
        <v>0.03</v>
      </c>
      <c r="F117599">
        <v>0</v>
      </c>
      <c r="G117599" t="s">
        <v>17</v>
      </c>
    </row>
    <row r="117600" spans="1:7" x14ac:dyDescent="0.3">
      <c r="A117600">
        <v>117599</v>
      </c>
      <c r="B117600" t="s">
        <v>20</v>
      </c>
      <c r="C117600" t="s">
        <v>5</v>
      </c>
      <c r="D117600">
        <v>5</v>
      </c>
      <c r="E117600">
        <v>0.05</v>
      </c>
      <c r="F117600">
        <v>0</v>
      </c>
      <c r="G117600" t="s">
        <v>17</v>
      </c>
    </row>
    <row r="117601" spans="1:7" x14ac:dyDescent="0.3">
      <c r="A117601">
        <v>117600</v>
      </c>
      <c r="B117601" t="s">
        <v>20</v>
      </c>
      <c r="C117601" t="s">
        <v>5</v>
      </c>
      <c r="D117601">
        <v>10</v>
      </c>
      <c r="E117601">
        <v>0.1</v>
      </c>
      <c r="F117601">
        <v>0</v>
      </c>
      <c r="G117601" t="s">
        <v>17</v>
      </c>
    </row>
    <row r="117602" spans="1:7" x14ac:dyDescent="0.3">
      <c r="A117602">
        <v>117601</v>
      </c>
      <c r="B117602" t="s">
        <v>20</v>
      </c>
      <c r="C117602" t="s">
        <v>5</v>
      </c>
      <c r="D117602">
        <v>2</v>
      </c>
      <c r="E117602">
        <v>0.02</v>
      </c>
      <c r="F117602">
        <v>0</v>
      </c>
      <c r="G117602" t="s">
        <v>17</v>
      </c>
    </row>
    <row r="117603" spans="1:7" x14ac:dyDescent="0.3">
      <c r="A117603">
        <v>117602</v>
      </c>
      <c r="B117603" t="s">
        <v>20</v>
      </c>
      <c r="C117603" t="s">
        <v>5</v>
      </c>
      <c r="D117603">
        <v>3</v>
      </c>
      <c r="E117603">
        <v>0.03</v>
      </c>
      <c r="F117603">
        <v>0</v>
      </c>
      <c r="G117603" t="s">
        <v>17</v>
      </c>
    </row>
    <row r="117604" spans="1:7" x14ac:dyDescent="0.3">
      <c r="A117604">
        <v>117603</v>
      </c>
      <c r="B117604" t="s">
        <v>20</v>
      </c>
      <c r="C117604" t="s">
        <v>5</v>
      </c>
      <c r="D117604">
        <v>2</v>
      </c>
      <c r="E117604">
        <v>0.02</v>
      </c>
      <c r="F117604">
        <v>1</v>
      </c>
      <c r="G117604" t="s">
        <v>18</v>
      </c>
    </row>
    <row r="117605" spans="1:7" x14ac:dyDescent="0.3">
      <c r="A117605">
        <v>117604</v>
      </c>
      <c r="B117605" t="s">
        <v>20</v>
      </c>
      <c r="C117605" t="s">
        <v>5</v>
      </c>
      <c r="D117605">
        <v>2</v>
      </c>
      <c r="E117605">
        <v>0.02</v>
      </c>
      <c r="F117605">
        <v>0</v>
      </c>
      <c r="G117605" t="s">
        <v>17</v>
      </c>
    </row>
    <row r="117606" spans="1:7" x14ac:dyDescent="0.3">
      <c r="A117606">
        <v>117605</v>
      </c>
      <c r="B117606" t="s">
        <v>20</v>
      </c>
      <c r="C117606" t="s">
        <v>5</v>
      </c>
      <c r="D117606">
        <v>16</v>
      </c>
      <c r="E117606">
        <v>0.16</v>
      </c>
      <c r="F117606">
        <v>1</v>
      </c>
      <c r="G117606" t="s">
        <v>18</v>
      </c>
    </row>
    <row r="117607" spans="1:7" x14ac:dyDescent="0.3">
      <c r="A117607">
        <v>117606</v>
      </c>
      <c r="B117607" t="s">
        <v>20</v>
      </c>
      <c r="C117607" t="s">
        <v>5</v>
      </c>
      <c r="D117607">
        <v>7</v>
      </c>
      <c r="E117607">
        <v>7.0000000000000007E-2</v>
      </c>
      <c r="F117607">
        <v>0</v>
      </c>
      <c r="G117607" t="s">
        <v>17</v>
      </c>
    </row>
    <row r="117608" spans="1:7" x14ac:dyDescent="0.3">
      <c r="A117608">
        <v>117607</v>
      </c>
      <c r="B117608" t="s">
        <v>20</v>
      </c>
      <c r="C117608" t="s">
        <v>5</v>
      </c>
      <c r="D117608">
        <v>3</v>
      </c>
      <c r="E117608">
        <v>0.03</v>
      </c>
      <c r="F117608">
        <v>0</v>
      </c>
      <c r="G117608" t="s">
        <v>17</v>
      </c>
    </row>
    <row r="117609" spans="1:7" x14ac:dyDescent="0.3">
      <c r="A117609">
        <v>117608</v>
      </c>
      <c r="B117609" t="s">
        <v>20</v>
      </c>
      <c r="C117609" t="s">
        <v>5</v>
      </c>
      <c r="D117609">
        <v>2</v>
      </c>
      <c r="E117609">
        <v>0.02</v>
      </c>
      <c r="F117609">
        <v>1</v>
      </c>
      <c r="G117609" t="s">
        <v>18</v>
      </c>
    </row>
    <row r="117610" spans="1:7" x14ac:dyDescent="0.3">
      <c r="A117610">
        <v>117609</v>
      </c>
      <c r="B117610" t="s">
        <v>20</v>
      </c>
      <c r="C117610" t="s">
        <v>5</v>
      </c>
      <c r="D117610">
        <v>1</v>
      </c>
      <c r="E117610">
        <v>0.01</v>
      </c>
      <c r="F117610">
        <v>0</v>
      </c>
      <c r="G117610" t="s">
        <v>17</v>
      </c>
    </row>
    <row r="117611" spans="1:7" x14ac:dyDescent="0.3">
      <c r="A117611">
        <v>117610</v>
      </c>
      <c r="B117611" t="s">
        <v>20</v>
      </c>
      <c r="C117611" t="s">
        <v>5</v>
      </c>
      <c r="D117611">
        <v>8</v>
      </c>
      <c r="E117611">
        <v>0.08</v>
      </c>
      <c r="F117611">
        <v>0</v>
      </c>
      <c r="G117611" t="s">
        <v>17</v>
      </c>
    </row>
    <row r="117612" spans="1:7" x14ac:dyDescent="0.3">
      <c r="A117612">
        <v>117611</v>
      </c>
      <c r="B117612" t="s">
        <v>20</v>
      </c>
      <c r="C117612" t="s">
        <v>5</v>
      </c>
      <c r="D117612">
        <v>7</v>
      </c>
      <c r="E117612">
        <v>7.0000000000000007E-2</v>
      </c>
      <c r="F117612">
        <v>0</v>
      </c>
      <c r="G117612" t="s">
        <v>17</v>
      </c>
    </row>
    <row r="117613" spans="1:7" x14ac:dyDescent="0.3">
      <c r="A117613">
        <v>117612</v>
      </c>
      <c r="B117613" t="s">
        <v>20</v>
      </c>
      <c r="C117613" t="s">
        <v>5</v>
      </c>
      <c r="D117613">
        <v>5</v>
      </c>
      <c r="E117613">
        <v>0.05</v>
      </c>
      <c r="F117613">
        <v>1</v>
      </c>
      <c r="G117613" t="s">
        <v>18</v>
      </c>
    </row>
    <row r="117614" spans="1:7" x14ac:dyDescent="0.3">
      <c r="A117614">
        <v>117613</v>
      </c>
      <c r="B117614" t="s">
        <v>20</v>
      </c>
      <c r="C117614" t="s">
        <v>5</v>
      </c>
      <c r="D117614">
        <v>4</v>
      </c>
      <c r="E117614">
        <v>0.04</v>
      </c>
      <c r="F117614">
        <v>0</v>
      </c>
      <c r="G117614" t="s">
        <v>17</v>
      </c>
    </row>
    <row r="117615" spans="1:7" x14ac:dyDescent="0.3">
      <c r="A117615">
        <v>117614</v>
      </c>
      <c r="B117615" t="s">
        <v>20</v>
      </c>
      <c r="C117615" t="s">
        <v>5</v>
      </c>
      <c r="D117615">
        <v>2</v>
      </c>
      <c r="E117615">
        <v>0.02</v>
      </c>
      <c r="F117615">
        <v>0</v>
      </c>
      <c r="G117615" t="s">
        <v>17</v>
      </c>
    </row>
    <row r="117616" spans="1:7" x14ac:dyDescent="0.3">
      <c r="A117616">
        <v>117615</v>
      </c>
      <c r="B117616" t="s">
        <v>20</v>
      </c>
      <c r="C117616" t="s">
        <v>5</v>
      </c>
      <c r="D117616">
        <v>4</v>
      </c>
      <c r="E117616">
        <v>0.04</v>
      </c>
      <c r="F117616">
        <v>0</v>
      </c>
      <c r="G117616" t="s">
        <v>17</v>
      </c>
    </row>
    <row r="117617" spans="1:7" x14ac:dyDescent="0.3">
      <c r="A117617">
        <v>117616</v>
      </c>
      <c r="B117617" t="s">
        <v>20</v>
      </c>
      <c r="C117617" t="s">
        <v>5</v>
      </c>
      <c r="D117617">
        <v>6</v>
      </c>
      <c r="E117617">
        <v>0.06</v>
      </c>
      <c r="F117617">
        <v>0</v>
      </c>
      <c r="G117617" t="s">
        <v>17</v>
      </c>
    </row>
    <row r="117618" spans="1:7" x14ac:dyDescent="0.3">
      <c r="A117618">
        <v>117617</v>
      </c>
      <c r="B117618" t="s">
        <v>20</v>
      </c>
      <c r="C117618" t="s">
        <v>5</v>
      </c>
      <c r="D117618">
        <v>3</v>
      </c>
      <c r="E117618">
        <v>0.03</v>
      </c>
      <c r="F117618">
        <v>0</v>
      </c>
      <c r="G117618" t="s">
        <v>17</v>
      </c>
    </row>
    <row r="117619" spans="1:7" x14ac:dyDescent="0.3">
      <c r="A117619">
        <v>117618</v>
      </c>
      <c r="B117619" t="s">
        <v>20</v>
      </c>
      <c r="C117619" t="s">
        <v>5</v>
      </c>
      <c r="D117619">
        <v>7</v>
      </c>
      <c r="E117619">
        <v>7.0000000000000007E-2</v>
      </c>
      <c r="F117619">
        <v>0</v>
      </c>
      <c r="G117619" t="s">
        <v>17</v>
      </c>
    </row>
    <row r="117620" spans="1:7" x14ac:dyDescent="0.3">
      <c r="A117620">
        <v>117619</v>
      </c>
      <c r="B117620" t="s">
        <v>20</v>
      </c>
      <c r="C117620" t="s">
        <v>5</v>
      </c>
      <c r="D117620">
        <v>12</v>
      </c>
      <c r="E117620">
        <v>0.12</v>
      </c>
      <c r="F117620">
        <v>2</v>
      </c>
      <c r="G117620" t="s">
        <v>18</v>
      </c>
    </row>
    <row r="117621" spans="1:7" x14ac:dyDescent="0.3">
      <c r="A117621">
        <v>117620</v>
      </c>
      <c r="B117621" t="s">
        <v>20</v>
      </c>
      <c r="C117621" t="s">
        <v>5</v>
      </c>
      <c r="D117621">
        <v>7</v>
      </c>
      <c r="E117621">
        <v>7.0000000000000007E-2</v>
      </c>
      <c r="F117621">
        <v>0</v>
      </c>
      <c r="G117621" t="s">
        <v>17</v>
      </c>
    </row>
    <row r="117622" spans="1:7" x14ac:dyDescent="0.3">
      <c r="A117622">
        <v>117621</v>
      </c>
      <c r="B117622" t="s">
        <v>20</v>
      </c>
      <c r="C117622" t="s">
        <v>5</v>
      </c>
      <c r="D117622">
        <v>3</v>
      </c>
      <c r="E117622">
        <v>0.03</v>
      </c>
      <c r="F117622">
        <v>0</v>
      </c>
      <c r="G117622" t="s">
        <v>17</v>
      </c>
    </row>
    <row r="117623" spans="1:7" x14ac:dyDescent="0.3">
      <c r="A117623">
        <v>117622</v>
      </c>
      <c r="B117623" t="s">
        <v>20</v>
      </c>
      <c r="C117623" t="s">
        <v>5</v>
      </c>
      <c r="D117623">
        <v>4</v>
      </c>
      <c r="E117623">
        <v>0.04</v>
      </c>
      <c r="F117623">
        <v>0</v>
      </c>
      <c r="G117623" t="s">
        <v>17</v>
      </c>
    </row>
    <row r="117624" spans="1:7" x14ac:dyDescent="0.3">
      <c r="A117624">
        <v>117623</v>
      </c>
      <c r="B117624" t="s">
        <v>20</v>
      </c>
      <c r="C117624" t="s">
        <v>5</v>
      </c>
      <c r="D117624">
        <v>5</v>
      </c>
      <c r="E117624">
        <v>0.05</v>
      </c>
      <c r="F117624">
        <v>0</v>
      </c>
      <c r="G117624" t="s">
        <v>17</v>
      </c>
    </row>
    <row r="117625" spans="1:7" x14ac:dyDescent="0.3">
      <c r="A117625">
        <v>117624</v>
      </c>
      <c r="B117625" t="s">
        <v>20</v>
      </c>
      <c r="C117625" t="s">
        <v>5</v>
      </c>
      <c r="D117625">
        <v>15</v>
      </c>
      <c r="E117625">
        <v>0.15</v>
      </c>
      <c r="F117625">
        <v>1</v>
      </c>
      <c r="G117625" t="s">
        <v>18</v>
      </c>
    </row>
    <row r="117626" spans="1:7" x14ac:dyDescent="0.3">
      <c r="A117626">
        <v>117625</v>
      </c>
      <c r="B117626" t="s">
        <v>20</v>
      </c>
      <c r="C117626" t="s">
        <v>5</v>
      </c>
      <c r="D117626">
        <v>3</v>
      </c>
      <c r="E117626">
        <v>0.03</v>
      </c>
      <c r="F117626">
        <v>0</v>
      </c>
      <c r="G117626" t="s">
        <v>17</v>
      </c>
    </row>
    <row r="117627" spans="1:7" x14ac:dyDescent="0.3">
      <c r="A117627">
        <v>117626</v>
      </c>
      <c r="B117627" t="s">
        <v>20</v>
      </c>
      <c r="C117627" t="s">
        <v>5</v>
      </c>
      <c r="D117627">
        <v>4</v>
      </c>
      <c r="E117627">
        <v>0.04</v>
      </c>
      <c r="F117627">
        <v>0</v>
      </c>
      <c r="G117627" t="s">
        <v>17</v>
      </c>
    </row>
    <row r="117628" spans="1:7" x14ac:dyDescent="0.3">
      <c r="A117628">
        <v>117627</v>
      </c>
      <c r="B117628" t="s">
        <v>20</v>
      </c>
      <c r="C117628" t="s">
        <v>5</v>
      </c>
      <c r="D117628">
        <v>4</v>
      </c>
      <c r="E117628">
        <v>0.04</v>
      </c>
      <c r="F117628">
        <v>0</v>
      </c>
      <c r="G117628" t="s">
        <v>17</v>
      </c>
    </row>
    <row r="117629" spans="1:7" x14ac:dyDescent="0.3">
      <c r="A117629">
        <v>117628</v>
      </c>
      <c r="B117629" t="s">
        <v>20</v>
      </c>
      <c r="C117629" t="s">
        <v>5</v>
      </c>
      <c r="D117629">
        <v>6</v>
      </c>
      <c r="E117629">
        <v>0.06</v>
      </c>
      <c r="F117629">
        <v>0</v>
      </c>
      <c r="G117629" t="s">
        <v>17</v>
      </c>
    </row>
    <row r="117630" spans="1:7" x14ac:dyDescent="0.3">
      <c r="A117630">
        <v>117629</v>
      </c>
      <c r="B117630" t="s">
        <v>20</v>
      </c>
      <c r="C117630" t="s">
        <v>5</v>
      </c>
      <c r="D117630">
        <v>6</v>
      </c>
      <c r="E117630">
        <v>0.06</v>
      </c>
      <c r="F117630">
        <v>0</v>
      </c>
      <c r="G117630" t="s">
        <v>17</v>
      </c>
    </row>
    <row r="117631" spans="1:7" x14ac:dyDescent="0.3">
      <c r="A117631">
        <v>117630</v>
      </c>
      <c r="B117631" t="s">
        <v>20</v>
      </c>
      <c r="C117631" t="s">
        <v>5</v>
      </c>
      <c r="D117631">
        <v>13</v>
      </c>
      <c r="E117631">
        <v>0.13</v>
      </c>
      <c r="F117631">
        <v>0</v>
      </c>
      <c r="G117631" t="s">
        <v>17</v>
      </c>
    </row>
    <row r="117632" spans="1:7" x14ac:dyDescent="0.3">
      <c r="A117632">
        <v>117631</v>
      </c>
      <c r="B117632" t="s">
        <v>20</v>
      </c>
      <c r="C117632" t="s">
        <v>5</v>
      </c>
      <c r="D117632">
        <v>1</v>
      </c>
      <c r="E117632">
        <v>0.01</v>
      </c>
      <c r="F117632">
        <v>0</v>
      </c>
      <c r="G117632" t="s">
        <v>17</v>
      </c>
    </row>
    <row r="117633" spans="1:7" x14ac:dyDescent="0.3">
      <c r="A117633">
        <v>117632</v>
      </c>
      <c r="B117633" t="s">
        <v>20</v>
      </c>
      <c r="C117633" t="s">
        <v>5</v>
      </c>
      <c r="D117633">
        <v>1</v>
      </c>
      <c r="E117633">
        <v>0.01</v>
      </c>
      <c r="F117633">
        <v>0</v>
      </c>
      <c r="G117633" t="s">
        <v>17</v>
      </c>
    </row>
    <row r="117634" spans="1:7" x14ac:dyDescent="0.3">
      <c r="A117634">
        <v>117633</v>
      </c>
      <c r="B117634" t="s">
        <v>20</v>
      </c>
      <c r="C117634" t="s">
        <v>5</v>
      </c>
      <c r="D117634">
        <v>16</v>
      </c>
      <c r="E117634">
        <v>0.16</v>
      </c>
      <c r="F117634">
        <v>0</v>
      </c>
      <c r="G117634" t="s">
        <v>17</v>
      </c>
    </row>
    <row r="117635" spans="1:7" x14ac:dyDescent="0.3">
      <c r="A117635">
        <v>117634</v>
      </c>
      <c r="B117635" t="s">
        <v>20</v>
      </c>
      <c r="C117635" t="s">
        <v>5</v>
      </c>
      <c r="D117635">
        <v>8</v>
      </c>
      <c r="E117635">
        <v>0.08</v>
      </c>
      <c r="F117635">
        <v>2</v>
      </c>
      <c r="G117635" t="s">
        <v>18</v>
      </c>
    </row>
    <row r="117636" spans="1:7" x14ac:dyDescent="0.3">
      <c r="A117636">
        <v>117635</v>
      </c>
      <c r="B117636" t="s">
        <v>20</v>
      </c>
      <c r="C117636" t="s">
        <v>5</v>
      </c>
      <c r="D117636">
        <v>4</v>
      </c>
      <c r="E117636">
        <v>0.04</v>
      </c>
      <c r="F117636">
        <v>0</v>
      </c>
      <c r="G117636" t="s">
        <v>17</v>
      </c>
    </row>
    <row r="117637" spans="1:7" x14ac:dyDescent="0.3">
      <c r="A117637">
        <v>117636</v>
      </c>
      <c r="B117637" t="s">
        <v>20</v>
      </c>
      <c r="C117637" t="s">
        <v>5</v>
      </c>
      <c r="D117637">
        <v>4</v>
      </c>
      <c r="E117637">
        <v>0.04</v>
      </c>
      <c r="F117637">
        <v>0</v>
      </c>
      <c r="G117637" t="s">
        <v>17</v>
      </c>
    </row>
    <row r="117638" spans="1:7" x14ac:dyDescent="0.3">
      <c r="A117638">
        <v>117637</v>
      </c>
      <c r="B117638" t="s">
        <v>20</v>
      </c>
      <c r="C117638" t="s">
        <v>5</v>
      </c>
      <c r="D117638">
        <v>3</v>
      </c>
      <c r="E117638">
        <v>0.03</v>
      </c>
      <c r="F117638">
        <v>0</v>
      </c>
      <c r="G117638" t="s">
        <v>17</v>
      </c>
    </row>
    <row r="117639" spans="1:7" x14ac:dyDescent="0.3">
      <c r="A117639">
        <v>117638</v>
      </c>
      <c r="B117639" t="s">
        <v>20</v>
      </c>
      <c r="C117639" t="s">
        <v>5</v>
      </c>
      <c r="D117639">
        <v>2</v>
      </c>
      <c r="E117639">
        <v>0.02</v>
      </c>
      <c r="F117639">
        <v>0</v>
      </c>
      <c r="G117639" t="s">
        <v>17</v>
      </c>
    </row>
    <row r="117640" spans="1:7" x14ac:dyDescent="0.3">
      <c r="A117640">
        <v>117639</v>
      </c>
      <c r="B117640" t="s">
        <v>20</v>
      </c>
      <c r="C117640" t="s">
        <v>5</v>
      </c>
      <c r="D117640">
        <v>13</v>
      </c>
      <c r="E117640">
        <v>0.13</v>
      </c>
      <c r="F117640">
        <v>1</v>
      </c>
      <c r="G117640" t="s">
        <v>18</v>
      </c>
    </row>
    <row r="117641" spans="1:7" x14ac:dyDescent="0.3">
      <c r="A117641">
        <v>117640</v>
      </c>
      <c r="B117641" t="s">
        <v>20</v>
      </c>
      <c r="C117641" t="s">
        <v>5</v>
      </c>
      <c r="D117641">
        <v>4</v>
      </c>
      <c r="E117641">
        <v>0.04</v>
      </c>
      <c r="F117641">
        <v>0</v>
      </c>
      <c r="G117641" t="s">
        <v>17</v>
      </c>
    </row>
    <row r="117642" spans="1:7" x14ac:dyDescent="0.3">
      <c r="A117642">
        <v>117641</v>
      </c>
      <c r="B117642" t="s">
        <v>20</v>
      </c>
      <c r="C117642" t="s">
        <v>5</v>
      </c>
      <c r="D117642">
        <v>2</v>
      </c>
      <c r="E117642">
        <v>0.02</v>
      </c>
      <c r="F117642">
        <v>0</v>
      </c>
      <c r="G117642" t="s">
        <v>17</v>
      </c>
    </row>
    <row r="117643" spans="1:7" x14ac:dyDescent="0.3">
      <c r="A117643">
        <v>117642</v>
      </c>
      <c r="B117643" t="s">
        <v>20</v>
      </c>
      <c r="C117643" t="s">
        <v>5</v>
      </c>
      <c r="D117643">
        <v>2</v>
      </c>
      <c r="E117643">
        <v>0.02</v>
      </c>
      <c r="F117643">
        <v>0</v>
      </c>
      <c r="G117643" t="s">
        <v>17</v>
      </c>
    </row>
    <row r="117644" spans="1:7" x14ac:dyDescent="0.3">
      <c r="A117644">
        <v>117643</v>
      </c>
      <c r="B117644" t="s">
        <v>20</v>
      </c>
      <c r="C117644" t="s">
        <v>5</v>
      </c>
      <c r="D117644">
        <v>3</v>
      </c>
      <c r="E117644">
        <v>0.03</v>
      </c>
      <c r="F117644">
        <v>1</v>
      </c>
      <c r="G117644" t="s">
        <v>18</v>
      </c>
    </row>
    <row r="117645" spans="1:7" x14ac:dyDescent="0.3">
      <c r="A117645">
        <v>117644</v>
      </c>
      <c r="B117645" t="s">
        <v>20</v>
      </c>
      <c r="C117645" t="s">
        <v>5</v>
      </c>
      <c r="D117645">
        <v>7</v>
      </c>
      <c r="E117645">
        <v>7.0000000000000007E-2</v>
      </c>
      <c r="F117645">
        <v>0</v>
      </c>
      <c r="G117645" t="s">
        <v>17</v>
      </c>
    </row>
    <row r="117646" spans="1:7" x14ac:dyDescent="0.3">
      <c r="A117646">
        <v>117645</v>
      </c>
      <c r="B117646" t="s">
        <v>20</v>
      </c>
      <c r="C117646" t="s">
        <v>5</v>
      </c>
      <c r="D117646">
        <v>2</v>
      </c>
      <c r="E117646">
        <v>0.02</v>
      </c>
      <c r="F117646">
        <v>0</v>
      </c>
      <c r="G117646" t="s">
        <v>17</v>
      </c>
    </row>
    <row r="117647" spans="1:7" x14ac:dyDescent="0.3">
      <c r="A117647">
        <v>117646</v>
      </c>
      <c r="B117647" t="s">
        <v>20</v>
      </c>
      <c r="C117647" t="s">
        <v>5</v>
      </c>
      <c r="D117647">
        <v>3</v>
      </c>
      <c r="E117647">
        <v>0.03</v>
      </c>
      <c r="F117647">
        <v>0</v>
      </c>
      <c r="G117647" t="s">
        <v>17</v>
      </c>
    </row>
    <row r="117648" spans="1:7" x14ac:dyDescent="0.3">
      <c r="A117648">
        <v>117647</v>
      </c>
      <c r="B117648" t="s">
        <v>20</v>
      </c>
      <c r="C117648" t="s">
        <v>5</v>
      </c>
      <c r="D117648">
        <v>9</v>
      </c>
      <c r="E117648">
        <v>0.09</v>
      </c>
      <c r="F117648">
        <v>1</v>
      </c>
      <c r="G117648" t="s">
        <v>18</v>
      </c>
    </row>
    <row r="117649" spans="1:7" x14ac:dyDescent="0.3">
      <c r="A117649">
        <v>117648</v>
      </c>
      <c r="B117649" t="s">
        <v>20</v>
      </c>
      <c r="C117649" t="s">
        <v>5</v>
      </c>
      <c r="D117649">
        <v>6</v>
      </c>
      <c r="E117649">
        <v>0.06</v>
      </c>
      <c r="F117649">
        <v>0</v>
      </c>
      <c r="G117649" t="s">
        <v>17</v>
      </c>
    </row>
    <row r="117650" spans="1:7" x14ac:dyDescent="0.3">
      <c r="A117650">
        <v>117649</v>
      </c>
      <c r="B117650" t="s">
        <v>20</v>
      </c>
      <c r="C117650" t="s">
        <v>5</v>
      </c>
      <c r="D117650">
        <v>4</v>
      </c>
      <c r="E117650">
        <v>0.04</v>
      </c>
      <c r="F117650">
        <v>0</v>
      </c>
      <c r="G117650" t="s">
        <v>17</v>
      </c>
    </row>
    <row r="117651" spans="1:7" x14ac:dyDescent="0.3">
      <c r="A117651">
        <v>117650</v>
      </c>
      <c r="B117651" t="s">
        <v>20</v>
      </c>
      <c r="C117651" t="s">
        <v>5</v>
      </c>
      <c r="D117651">
        <v>2</v>
      </c>
      <c r="E117651">
        <v>0.02</v>
      </c>
      <c r="F117651">
        <v>0</v>
      </c>
      <c r="G117651" t="s">
        <v>17</v>
      </c>
    </row>
    <row r="117652" spans="1:7" x14ac:dyDescent="0.3">
      <c r="A117652">
        <v>117651</v>
      </c>
      <c r="B117652" t="s">
        <v>20</v>
      </c>
      <c r="C117652" t="s">
        <v>5</v>
      </c>
      <c r="D117652">
        <v>2</v>
      </c>
      <c r="E117652">
        <v>0.02</v>
      </c>
      <c r="F117652">
        <v>0</v>
      </c>
      <c r="G117652" t="s">
        <v>17</v>
      </c>
    </row>
    <row r="117653" spans="1:7" x14ac:dyDescent="0.3">
      <c r="A117653">
        <v>117652</v>
      </c>
      <c r="B117653" t="s">
        <v>20</v>
      </c>
      <c r="C117653" t="s">
        <v>5</v>
      </c>
      <c r="D117653">
        <v>11</v>
      </c>
      <c r="E117653">
        <v>0.11</v>
      </c>
      <c r="F117653">
        <v>0</v>
      </c>
      <c r="G117653" t="s">
        <v>17</v>
      </c>
    </row>
    <row r="117654" spans="1:7" x14ac:dyDescent="0.3">
      <c r="A117654">
        <v>117653</v>
      </c>
      <c r="B117654" t="s">
        <v>20</v>
      </c>
      <c r="C117654" t="s">
        <v>5</v>
      </c>
      <c r="D117654">
        <v>7</v>
      </c>
      <c r="E117654">
        <v>7.0000000000000007E-2</v>
      </c>
      <c r="F117654">
        <v>0</v>
      </c>
      <c r="G117654" t="s">
        <v>17</v>
      </c>
    </row>
    <row r="117655" spans="1:7" x14ac:dyDescent="0.3">
      <c r="A117655">
        <v>117654</v>
      </c>
      <c r="B117655" t="s">
        <v>20</v>
      </c>
      <c r="C117655" t="s">
        <v>5</v>
      </c>
      <c r="D117655">
        <v>8</v>
      </c>
      <c r="E117655">
        <v>0.08</v>
      </c>
      <c r="F117655">
        <v>0</v>
      </c>
      <c r="G117655" t="s">
        <v>17</v>
      </c>
    </row>
    <row r="117656" spans="1:7" x14ac:dyDescent="0.3">
      <c r="A117656">
        <v>117655</v>
      </c>
      <c r="B117656" t="s">
        <v>20</v>
      </c>
      <c r="C117656" t="s">
        <v>5</v>
      </c>
      <c r="D117656">
        <v>4</v>
      </c>
      <c r="E117656">
        <v>0.04</v>
      </c>
      <c r="F117656">
        <v>0</v>
      </c>
      <c r="G117656" t="s">
        <v>17</v>
      </c>
    </row>
    <row r="117657" spans="1:7" x14ac:dyDescent="0.3">
      <c r="A117657">
        <v>117656</v>
      </c>
      <c r="B117657" t="s">
        <v>20</v>
      </c>
      <c r="C117657" t="s">
        <v>5</v>
      </c>
      <c r="D117657">
        <v>5</v>
      </c>
      <c r="E117657">
        <v>0.05</v>
      </c>
      <c r="F117657">
        <v>0</v>
      </c>
      <c r="G117657" t="s">
        <v>17</v>
      </c>
    </row>
    <row r="117658" spans="1:7" x14ac:dyDescent="0.3">
      <c r="A117658">
        <v>117657</v>
      </c>
      <c r="B117658" t="s">
        <v>20</v>
      </c>
      <c r="C117658" t="s">
        <v>5</v>
      </c>
      <c r="D117658">
        <v>2</v>
      </c>
      <c r="E117658">
        <v>0.02</v>
      </c>
      <c r="F117658">
        <v>0</v>
      </c>
      <c r="G117658" t="s">
        <v>17</v>
      </c>
    </row>
    <row r="117659" spans="1:7" x14ac:dyDescent="0.3">
      <c r="A117659">
        <v>117658</v>
      </c>
      <c r="B117659" t="s">
        <v>20</v>
      </c>
      <c r="C117659" t="s">
        <v>5</v>
      </c>
      <c r="D117659">
        <v>3</v>
      </c>
      <c r="E117659">
        <v>0.03</v>
      </c>
      <c r="F117659">
        <v>0</v>
      </c>
      <c r="G117659" t="s">
        <v>17</v>
      </c>
    </row>
    <row r="117660" spans="1:7" x14ac:dyDescent="0.3">
      <c r="A117660">
        <v>117659</v>
      </c>
      <c r="B117660" t="s">
        <v>20</v>
      </c>
      <c r="C117660" t="s">
        <v>5</v>
      </c>
      <c r="D117660">
        <v>3</v>
      </c>
      <c r="E117660">
        <v>0.03</v>
      </c>
      <c r="F117660">
        <v>0</v>
      </c>
      <c r="G117660" t="s">
        <v>17</v>
      </c>
    </row>
    <row r="117661" spans="1:7" x14ac:dyDescent="0.3">
      <c r="A117661">
        <v>117660</v>
      </c>
      <c r="B117661" t="s">
        <v>20</v>
      </c>
      <c r="C117661" t="s">
        <v>5</v>
      </c>
      <c r="D117661">
        <v>2</v>
      </c>
      <c r="E117661">
        <v>0.02</v>
      </c>
      <c r="F117661">
        <v>0</v>
      </c>
      <c r="G117661" t="s">
        <v>17</v>
      </c>
    </row>
    <row r="117662" spans="1:7" x14ac:dyDescent="0.3">
      <c r="A117662">
        <v>117661</v>
      </c>
      <c r="B117662" t="s">
        <v>20</v>
      </c>
      <c r="C117662" t="s">
        <v>5</v>
      </c>
      <c r="D117662">
        <v>1</v>
      </c>
      <c r="E117662">
        <v>0.01</v>
      </c>
      <c r="F117662">
        <v>0</v>
      </c>
      <c r="G117662" t="s">
        <v>17</v>
      </c>
    </row>
    <row r="117663" spans="1:7" x14ac:dyDescent="0.3">
      <c r="A117663">
        <v>117662</v>
      </c>
      <c r="B117663" t="s">
        <v>20</v>
      </c>
      <c r="C117663" t="s">
        <v>5</v>
      </c>
      <c r="D117663">
        <v>5</v>
      </c>
      <c r="E117663">
        <v>0.05</v>
      </c>
      <c r="F117663">
        <v>0</v>
      </c>
      <c r="G117663" t="s">
        <v>17</v>
      </c>
    </row>
    <row r="117664" spans="1:7" x14ac:dyDescent="0.3">
      <c r="A117664">
        <v>117663</v>
      </c>
      <c r="B117664" t="s">
        <v>20</v>
      </c>
      <c r="C117664" t="s">
        <v>5</v>
      </c>
      <c r="D117664">
        <v>2</v>
      </c>
      <c r="E117664">
        <v>0.02</v>
      </c>
      <c r="F117664">
        <v>0</v>
      </c>
      <c r="G117664" t="s">
        <v>17</v>
      </c>
    </row>
    <row r="117665" spans="1:7" x14ac:dyDescent="0.3">
      <c r="A117665">
        <v>117664</v>
      </c>
      <c r="B117665" t="s">
        <v>20</v>
      </c>
      <c r="C117665" t="s">
        <v>5</v>
      </c>
      <c r="D117665">
        <v>4</v>
      </c>
      <c r="E117665">
        <v>0.04</v>
      </c>
      <c r="F117665">
        <v>0</v>
      </c>
      <c r="G117665" t="s">
        <v>17</v>
      </c>
    </row>
    <row r="117666" spans="1:7" x14ac:dyDescent="0.3">
      <c r="A117666">
        <v>117665</v>
      </c>
      <c r="B117666" t="s">
        <v>20</v>
      </c>
      <c r="C117666" t="s">
        <v>5</v>
      </c>
      <c r="D117666">
        <v>4</v>
      </c>
      <c r="E117666">
        <v>0.04</v>
      </c>
      <c r="F117666">
        <v>0</v>
      </c>
      <c r="G117666" t="s">
        <v>17</v>
      </c>
    </row>
    <row r="117667" spans="1:7" x14ac:dyDescent="0.3">
      <c r="A117667">
        <v>117666</v>
      </c>
      <c r="B117667" t="s">
        <v>20</v>
      </c>
      <c r="C117667" t="s">
        <v>5</v>
      </c>
      <c r="D117667">
        <v>6</v>
      </c>
      <c r="E117667">
        <v>0.06</v>
      </c>
      <c r="F117667">
        <v>0</v>
      </c>
      <c r="G117667" t="s">
        <v>17</v>
      </c>
    </row>
    <row r="117668" spans="1:7" x14ac:dyDescent="0.3">
      <c r="A117668">
        <v>117667</v>
      </c>
      <c r="B117668" t="s">
        <v>20</v>
      </c>
      <c r="C117668" t="s">
        <v>5</v>
      </c>
      <c r="D117668">
        <v>1</v>
      </c>
      <c r="E117668">
        <v>0.01</v>
      </c>
      <c r="F117668">
        <v>0</v>
      </c>
      <c r="G117668" t="s">
        <v>17</v>
      </c>
    </row>
    <row r="117669" spans="1:7" x14ac:dyDescent="0.3">
      <c r="A117669">
        <v>117668</v>
      </c>
      <c r="B117669" t="s">
        <v>20</v>
      </c>
      <c r="C117669" t="s">
        <v>5</v>
      </c>
      <c r="D117669">
        <v>3</v>
      </c>
      <c r="E117669">
        <v>0.03</v>
      </c>
      <c r="F117669">
        <v>0</v>
      </c>
      <c r="G117669" t="s">
        <v>17</v>
      </c>
    </row>
    <row r="117670" spans="1:7" x14ac:dyDescent="0.3">
      <c r="A117670">
        <v>117669</v>
      </c>
      <c r="B117670" t="s">
        <v>20</v>
      </c>
      <c r="C117670" t="s">
        <v>5</v>
      </c>
      <c r="D117670">
        <v>3</v>
      </c>
      <c r="E117670">
        <v>0.03</v>
      </c>
      <c r="F117670">
        <v>0</v>
      </c>
      <c r="G117670" t="s">
        <v>17</v>
      </c>
    </row>
    <row r="117671" spans="1:7" x14ac:dyDescent="0.3">
      <c r="A117671">
        <v>117670</v>
      </c>
      <c r="B117671" t="s">
        <v>20</v>
      </c>
      <c r="C117671" t="s">
        <v>5</v>
      </c>
      <c r="D117671">
        <v>1</v>
      </c>
      <c r="E117671">
        <v>0.01</v>
      </c>
      <c r="F117671">
        <v>0</v>
      </c>
      <c r="G117671" t="s">
        <v>17</v>
      </c>
    </row>
    <row r="117672" spans="1:7" x14ac:dyDescent="0.3">
      <c r="A117672">
        <v>117671</v>
      </c>
      <c r="B117672" t="s">
        <v>20</v>
      </c>
      <c r="C117672" t="s">
        <v>5</v>
      </c>
      <c r="D117672">
        <v>4</v>
      </c>
      <c r="E117672">
        <v>0.04</v>
      </c>
      <c r="F117672">
        <v>0</v>
      </c>
      <c r="G117672" t="s">
        <v>17</v>
      </c>
    </row>
    <row r="117673" spans="1:7" x14ac:dyDescent="0.3">
      <c r="A117673">
        <v>117672</v>
      </c>
      <c r="B117673" t="s">
        <v>20</v>
      </c>
      <c r="C117673" t="s">
        <v>5</v>
      </c>
      <c r="D117673">
        <v>3</v>
      </c>
      <c r="E117673">
        <v>0.03</v>
      </c>
      <c r="F117673">
        <v>1</v>
      </c>
      <c r="G117673" t="s">
        <v>18</v>
      </c>
    </row>
    <row r="117674" spans="1:7" x14ac:dyDescent="0.3">
      <c r="A117674">
        <v>117673</v>
      </c>
      <c r="B117674" t="s">
        <v>20</v>
      </c>
      <c r="C117674" t="s">
        <v>5</v>
      </c>
      <c r="D117674">
        <v>3</v>
      </c>
      <c r="E117674">
        <v>0.03</v>
      </c>
      <c r="F117674">
        <v>0</v>
      </c>
      <c r="G117674" t="s">
        <v>17</v>
      </c>
    </row>
    <row r="117675" spans="1:7" x14ac:dyDescent="0.3">
      <c r="A117675">
        <v>117674</v>
      </c>
      <c r="B117675" t="s">
        <v>20</v>
      </c>
      <c r="C117675" t="s">
        <v>5</v>
      </c>
      <c r="D117675">
        <v>2</v>
      </c>
      <c r="E117675">
        <v>0.02</v>
      </c>
      <c r="F117675">
        <v>0</v>
      </c>
      <c r="G117675" t="s">
        <v>17</v>
      </c>
    </row>
    <row r="117676" spans="1:7" x14ac:dyDescent="0.3">
      <c r="A117676">
        <v>117675</v>
      </c>
      <c r="B117676" t="s">
        <v>20</v>
      </c>
      <c r="C117676" t="s">
        <v>5</v>
      </c>
      <c r="D117676">
        <v>2</v>
      </c>
      <c r="E117676">
        <v>0.02</v>
      </c>
      <c r="F117676">
        <v>0</v>
      </c>
      <c r="G117676" t="s">
        <v>17</v>
      </c>
    </row>
    <row r="117677" spans="1:7" x14ac:dyDescent="0.3">
      <c r="A117677">
        <v>117676</v>
      </c>
      <c r="B117677" t="s">
        <v>20</v>
      </c>
      <c r="C117677" t="s">
        <v>5</v>
      </c>
      <c r="D117677">
        <v>17</v>
      </c>
      <c r="E117677">
        <v>0.17</v>
      </c>
      <c r="F117677">
        <v>1</v>
      </c>
      <c r="G117677" t="s">
        <v>18</v>
      </c>
    </row>
    <row r="117678" spans="1:7" x14ac:dyDescent="0.3">
      <c r="A117678">
        <v>117677</v>
      </c>
      <c r="B117678" t="s">
        <v>20</v>
      </c>
      <c r="C117678" t="s">
        <v>5</v>
      </c>
      <c r="D117678">
        <v>2</v>
      </c>
      <c r="E117678">
        <v>0.02</v>
      </c>
      <c r="F117678">
        <v>0</v>
      </c>
      <c r="G117678" t="s">
        <v>17</v>
      </c>
    </row>
    <row r="117679" spans="1:7" x14ac:dyDescent="0.3">
      <c r="A117679">
        <v>117678</v>
      </c>
      <c r="B117679" t="s">
        <v>20</v>
      </c>
      <c r="C117679" t="s">
        <v>5</v>
      </c>
      <c r="D117679">
        <v>5</v>
      </c>
      <c r="E117679">
        <v>0.05</v>
      </c>
      <c r="F117679">
        <v>0</v>
      </c>
      <c r="G117679" t="s">
        <v>17</v>
      </c>
    </row>
    <row r="117680" spans="1:7" x14ac:dyDescent="0.3">
      <c r="A117680">
        <v>117679</v>
      </c>
      <c r="B117680" t="s">
        <v>20</v>
      </c>
      <c r="C117680" t="s">
        <v>5</v>
      </c>
      <c r="D117680">
        <v>4</v>
      </c>
      <c r="E117680">
        <v>0.04</v>
      </c>
      <c r="F117680">
        <v>1</v>
      </c>
      <c r="G117680" t="s">
        <v>18</v>
      </c>
    </row>
    <row r="117681" spans="1:7" x14ac:dyDescent="0.3">
      <c r="A117681">
        <v>117680</v>
      </c>
      <c r="B117681" t="s">
        <v>20</v>
      </c>
      <c r="C117681" t="s">
        <v>5</v>
      </c>
      <c r="D117681">
        <v>4</v>
      </c>
      <c r="E117681">
        <v>0.04</v>
      </c>
      <c r="F117681">
        <v>0</v>
      </c>
      <c r="G117681" t="s">
        <v>17</v>
      </c>
    </row>
    <row r="117682" spans="1:7" x14ac:dyDescent="0.3">
      <c r="A117682">
        <v>117681</v>
      </c>
      <c r="B117682" t="s">
        <v>20</v>
      </c>
      <c r="C117682" t="s">
        <v>5</v>
      </c>
      <c r="D117682">
        <v>3</v>
      </c>
      <c r="E117682">
        <v>0.03</v>
      </c>
      <c r="F117682">
        <v>0</v>
      </c>
      <c r="G117682" t="s">
        <v>17</v>
      </c>
    </row>
    <row r="117683" spans="1:7" x14ac:dyDescent="0.3">
      <c r="A117683">
        <v>117682</v>
      </c>
      <c r="B117683" t="s">
        <v>20</v>
      </c>
      <c r="C117683" t="s">
        <v>5</v>
      </c>
      <c r="D117683">
        <v>2</v>
      </c>
      <c r="E117683">
        <v>0.02</v>
      </c>
      <c r="F117683">
        <v>0</v>
      </c>
      <c r="G117683" t="s">
        <v>17</v>
      </c>
    </row>
    <row r="117684" spans="1:7" x14ac:dyDescent="0.3">
      <c r="A117684">
        <v>117683</v>
      </c>
      <c r="B117684" t="s">
        <v>20</v>
      </c>
      <c r="C117684" t="s">
        <v>5</v>
      </c>
      <c r="D117684">
        <v>3</v>
      </c>
      <c r="E117684">
        <v>0.03</v>
      </c>
      <c r="F117684">
        <v>0</v>
      </c>
      <c r="G117684" t="s">
        <v>17</v>
      </c>
    </row>
    <row r="117685" spans="1:7" x14ac:dyDescent="0.3">
      <c r="A117685">
        <v>117684</v>
      </c>
      <c r="B117685" t="s">
        <v>20</v>
      </c>
      <c r="C117685" t="s">
        <v>5</v>
      </c>
      <c r="D117685">
        <v>3</v>
      </c>
      <c r="E117685">
        <v>0.03</v>
      </c>
      <c r="F117685">
        <v>1</v>
      </c>
      <c r="G117685" t="s">
        <v>18</v>
      </c>
    </row>
    <row r="117686" spans="1:7" x14ac:dyDescent="0.3">
      <c r="A117686">
        <v>117685</v>
      </c>
      <c r="B117686" t="s">
        <v>20</v>
      </c>
      <c r="C117686" t="s">
        <v>5</v>
      </c>
      <c r="D117686">
        <v>1</v>
      </c>
      <c r="E117686">
        <v>0.01</v>
      </c>
      <c r="F117686">
        <v>0</v>
      </c>
      <c r="G117686" t="s">
        <v>17</v>
      </c>
    </row>
    <row r="117687" spans="1:7" x14ac:dyDescent="0.3">
      <c r="A117687">
        <v>117686</v>
      </c>
      <c r="B117687" t="s">
        <v>20</v>
      </c>
      <c r="C117687" t="s">
        <v>5</v>
      </c>
      <c r="D117687">
        <v>5</v>
      </c>
      <c r="E117687">
        <v>0.05</v>
      </c>
      <c r="F117687">
        <v>0</v>
      </c>
      <c r="G117687" t="s">
        <v>17</v>
      </c>
    </row>
    <row r="117688" spans="1:7" x14ac:dyDescent="0.3">
      <c r="A117688">
        <v>117687</v>
      </c>
      <c r="B117688" t="s">
        <v>20</v>
      </c>
      <c r="C117688" t="s">
        <v>5</v>
      </c>
      <c r="D117688">
        <v>1</v>
      </c>
      <c r="E117688">
        <v>0.01</v>
      </c>
      <c r="F117688">
        <v>0</v>
      </c>
      <c r="G117688" t="s">
        <v>17</v>
      </c>
    </row>
    <row r="117689" spans="1:7" x14ac:dyDescent="0.3">
      <c r="A117689">
        <v>117688</v>
      </c>
      <c r="B117689" t="s">
        <v>20</v>
      </c>
      <c r="C117689" t="s">
        <v>5</v>
      </c>
      <c r="D117689">
        <v>21</v>
      </c>
      <c r="E117689">
        <v>0.21</v>
      </c>
      <c r="F117689">
        <v>2</v>
      </c>
      <c r="G117689" t="s">
        <v>18</v>
      </c>
    </row>
    <row r="117690" spans="1:7" x14ac:dyDescent="0.3">
      <c r="A117690">
        <v>117689</v>
      </c>
      <c r="B117690" t="s">
        <v>20</v>
      </c>
      <c r="C117690" t="s">
        <v>5</v>
      </c>
      <c r="D117690">
        <v>2</v>
      </c>
      <c r="E117690">
        <v>0.02</v>
      </c>
      <c r="F117690">
        <v>0</v>
      </c>
      <c r="G117690" t="s">
        <v>17</v>
      </c>
    </row>
    <row r="117691" spans="1:7" x14ac:dyDescent="0.3">
      <c r="A117691">
        <v>117690</v>
      </c>
      <c r="B117691" t="s">
        <v>20</v>
      </c>
      <c r="C117691" t="s">
        <v>5</v>
      </c>
      <c r="D117691">
        <v>3</v>
      </c>
      <c r="E117691">
        <v>0.03</v>
      </c>
      <c r="F117691">
        <v>0</v>
      </c>
      <c r="G117691" t="s">
        <v>17</v>
      </c>
    </row>
    <row r="117692" spans="1:7" x14ac:dyDescent="0.3">
      <c r="A117692">
        <v>117691</v>
      </c>
      <c r="B117692" t="s">
        <v>20</v>
      </c>
      <c r="C117692" t="s">
        <v>5</v>
      </c>
      <c r="D117692">
        <v>5</v>
      </c>
      <c r="E117692">
        <v>0.05</v>
      </c>
      <c r="F117692">
        <v>0</v>
      </c>
      <c r="G117692" t="s">
        <v>17</v>
      </c>
    </row>
    <row r="117693" spans="1:7" x14ac:dyDescent="0.3">
      <c r="A117693">
        <v>117692</v>
      </c>
      <c r="B117693" t="s">
        <v>20</v>
      </c>
      <c r="C117693" t="s">
        <v>5</v>
      </c>
      <c r="D117693">
        <v>2</v>
      </c>
      <c r="E117693">
        <v>0.02</v>
      </c>
      <c r="F117693">
        <v>1</v>
      </c>
      <c r="G117693" t="s">
        <v>18</v>
      </c>
    </row>
    <row r="117694" spans="1:7" x14ac:dyDescent="0.3">
      <c r="A117694">
        <v>117693</v>
      </c>
      <c r="B117694" t="s">
        <v>20</v>
      </c>
      <c r="C117694" t="s">
        <v>5</v>
      </c>
      <c r="D117694">
        <v>5</v>
      </c>
      <c r="E117694">
        <v>0.05</v>
      </c>
      <c r="F117694">
        <v>0</v>
      </c>
      <c r="G117694" t="s">
        <v>17</v>
      </c>
    </row>
    <row r="117695" spans="1:7" x14ac:dyDescent="0.3">
      <c r="A117695">
        <v>117694</v>
      </c>
      <c r="B117695" t="s">
        <v>20</v>
      </c>
      <c r="C117695" t="s">
        <v>5</v>
      </c>
      <c r="D117695">
        <v>7</v>
      </c>
      <c r="E117695">
        <v>7.0000000000000007E-2</v>
      </c>
      <c r="F117695">
        <v>0</v>
      </c>
      <c r="G117695" t="s">
        <v>17</v>
      </c>
    </row>
    <row r="117696" spans="1:7" x14ac:dyDescent="0.3">
      <c r="A117696">
        <v>117695</v>
      </c>
      <c r="B117696" t="s">
        <v>20</v>
      </c>
      <c r="C117696" t="s">
        <v>5</v>
      </c>
      <c r="D117696">
        <v>1</v>
      </c>
      <c r="E117696">
        <v>0.01</v>
      </c>
      <c r="F117696">
        <v>0</v>
      </c>
      <c r="G117696" t="s">
        <v>17</v>
      </c>
    </row>
    <row r="117697" spans="1:7" x14ac:dyDescent="0.3">
      <c r="A117697">
        <v>117696</v>
      </c>
      <c r="B117697" t="s">
        <v>20</v>
      </c>
      <c r="C117697" t="s">
        <v>5</v>
      </c>
      <c r="D117697">
        <v>1</v>
      </c>
      <c r="E117697">
        <v>0.01</v>
      </c>
      <c r="F117697">
        <v>0</v>
      </c>
      <c r="G117697" t="s">
        <v>17</v>
      </c>
    </row>
    <row r="117698" spans="1:7" x14ac:dyDescent="0.3">
      <c r="A117698">
        <v>117697</v>
      </c>
      <c r="B117698" t="s">
        <v>20</v>
      </c>
      <c r="C117698" t="s">
        <v>5</v>
      </c>
      <c r="D117698">
        <v>7</v>
      </c>
      <c r="E117698">
        <v>7.0000000000000007E-2</v>
      </c>
      <c r="F117698">
        <v>0</v>
      </c>
      <c r="G117698" t="s">
        <v>17</v>
      </c>
    </row>
    <row r="117699" spans="1:7" x14ac:dyDescent="0.3">
      <c r="A117699">
        <v>117698</v>
      </c>
      <c r="B117699" t="s">
        <v>20</v>
      </c>
      <c r="C117699" t="s">
        <v>5</v>
      </c>
      <c r="D117699">
        <v>6</v>
      </c>
      <c r="E117699">
        <v>0.06</v>
      </c>
      <c r="F117699">
        <v>0</v>
      </c>
      <c r="G117699" t="s">
        <v>17</v>
      </c>
    </row>
    <row r="117700" spans="1:7" x14ac:dyDescent="0.3">
      <c r="A117700">
        <v>117699</v>
      </c>
      <c r="B117700" t="s">
        <v>20</v>
      </c>
      <c r="C117700" t="s">
        <v>5</v>
      </c>
      <c r="D117700">
        <v>2</v>
      </c>
      <c r="E117700">
        <v>0.02</v>
      </c>
      <c r="F117700">
        <v>0</v>
      </c>
      <c r="G117700" t="s">
        <v>17</v>
      </c>
    </row>
    <row r="117701" spans="1:7" x14ac:dyDescent="0.3">
      <c r="A117701">
        <v>117700</v>
      </c>
      <c r="B117701" t="s">
        <v>20</v>
      </c>
      <c r="C117701" t="s">
        <v>5</v>
      </c>
      <c r="D117701">
        <v>21</v>
      </c>
      <c r="E117701">
        <v>0.21</v>
      </c>
      <c r="F117701">
        <v>0</v>
      </c>
      <c r="G117701" t="s">
        <v>17</v>
      </c>
    </row>
    <row r="117702" spans="1:7" x14ac:dyDescent="0.3">
      <c r="A117702">
        <v>117701</v>
      </c>
      <c r="B117702" t="s">
        <v>20</v>
      </c>
      <c r="C117702" t="s">
        <v>5</v>
      </c>
      <c r="D117702">
        <v>8</v>
      </c>
      <c r="E117702">
        <v>0.08</v>
      </c>
      <c r="F117702">
        <v>0</v>
      </c>
      <c r="G117702" t="s">
        <v>17</v>
      </c>
    </row>
    <row r="117703" spans="1:7" x14ac:dyDescent="0.3">
      <c r="A117703">
        <v>117702</v>
      </c>
      <c r="B117703" t="s">
        <v>20</v>
      </c>
      <c r="C117703" t="s">
        <v>5</v>
      </c>
      <c r="D117703">
        <v>2</v>
      </c>
      <c r="E117703">
        <v>0.02</v>
      </c>
      <c r="F117703">
        <v>1</v>
      </c>
      <c r="G117703" t="s">
        <v>18</v>
      </c>
    </row>
    <row r="117704" spans="1:7" x14ac:dyDescent="0.3">
      <c r="A117704">
        <v>117703</v>
      </c>
      <c r="B117704" t="s">
        <v>20</v>
      </c>
      <c r="C117704" t="s">
        <v>5</v>
      </c>
      <c r="D117704">
        <v>2</v>
      </c>
      <c r="E117704">
        <v>0.02</v>
      </c>
      <c r="F117704">
        <v>0</v>
      </c>
      <c r="G117704" t="s">
        <v>17</v>
      </c>
    </row>
    <row r="117705" spans="1:7" x14ac:dyDescent="0.3">
      <c r="A117705">
        <v>117704</v>
      </c>
      <c r="B117705" t="s">
        <v>20</v>
      </c>
      <c r="C117705" t="s">
        <v>5</v>
      </c>
      <c r="D117705">
        <v>4</v>
      </c>
      <c r="E117705">
        <v>0.04</v>
      </c>
      <c r="F117705">
        <v>0</v>
      </c>
      <c r="G117705" t="s">
        <v>17</v>
      </c>
    </row>
    <row r="117706" spans="1:7" x14ac:dyDescent="0.3">
      <c r="A117706">
        <v>117705</v>
      </c>
      <c r="B117706" t="s">
        <v>20</v>
      </c>
      <c r="C117706" t="s">
        <v>5</v>
      </c>
      <c r="D117706">
        <v>12</v>
      </c>
      <c r="E117706">
        <v>0.12</v>
      </c>
      <c r="F117706">
        <v>0</v>
      </c>
      <c r="G117706" t="s">
        <v>17</v>
      </c>
    </row>
    <row r="117707" spans="1:7" x14ac:dyDescent="0.3">
      <c r="A117707">
        <v>117706</v>
      </c>
      <c r="B117707" t="s">
        <v>20</v>
      </c>
      <c r="C117707" t="s">
        <v>5</v>
      </c>
      <c r="D117707">
        <v>3</v>
      </c>
      <c r="E117707">
        <v>0.03</v>
      </c>
      <c r="F117707">
        <v>0</v>
      </c>
      <c r="G117707" t="s">
        <v>17</v>
      </c>
    </row>
    <row r="117708" spans="1:7" x14ac:dyDescent="0.3">
      <c r="A117708">
        <v>117707</v>
      </c>
      <c r="B117708" t="s">
        <v>20</v>
      </c>
      <c r="C117708" t="s">
        <v>5</v>
      </c>
      <c r="D117708">
        <v>5</v>
      </c>
      <c r="E117708">
        <v>0.05</v>
      </c>
      <c r="F117708">
        <v>0</v>
      </c>
      <c r="G117708" t="s">
        <v>17</v>
      </c>
    </row>
    <row r="117709" spans="1:7" x14ac:dyDescent="0.3">
      <c r="A117709">
        <v>117708</v>
      </c>
      <c r="B117709" t="s">
        <v>20</v>
      </c>
      <c r="C117709" t="s">
        <v>5</v>
      </c>
      <c r="D117709">
        <v>3</v>
      </c>
      <c r="E117709">
        <v>0.03</v>
      </c>
      <c r="F117709">
        <v>0</v>
      </c>
      <c r="G117709" t="s">
        <v>17</v>
      </c>
    </row>
    <row r="117710" spans="1:7" x14ac:dyDescent="0.3">
      <c r="A117710">
        <v>117709</v>
      </c>
      <c r="B117710" t="s">
        <v>20</v>
      </c>
      <c r="C117710" t="s">
        <v>5</v>
      </c>
      <c r="D117710">
        <v>2</v>
      </c>
      <c r="E117710">
        <v>0.02</v>
      </c>
      <c r="F117710">
        <v>0</v>
      </c>
      <c r="G117710" t="s">
        <v>17</v>
      </c>
    </row>
    <row r="117711" spans="1:7" x14ac:dyDescent="0.3">
      <c r="A117711">
        <v>117710</v>
      </c>
      <c r="B117711" t="s">
        <v>20</v>
      </c>
      <c r="C117711" t="s">
        <v>5</v>
      </c>
      <c r="D117711">
        <v>5</v>
      </c>
      <c r="E117711">
        <v>0.05</v>
      </c>
      <c r="F117711">
        <v>0</v>
      </c>
      <c r="G117711" t="s">
        <v>17</v>
      </c>
    </row>
    <row r="117712" spans="1:7" x14ac:dyDescent="0.3">
      <c r="A117712">
        <v>117711</v>
      </c>
      <c r="B117712" t="s">
        <v>20</v>
      </c>
      <c r="C117712" t="s">
        <v>5</v>
      </c>
      <c r="D117712">
        <v>2</v>
      </c>
      <c r="E117712">
        <v>0.02</v>
      </c>
      <c r="F117712">
        <v>0</v>
      </c>
      <c r="G117712" t="s">
        <v>17</v>
      </c>
    </row>
    <row r="117713" spans="1:7" x14ac:dyDescent="0.3">
      <c r="A117713">
        <v>117712</v>
      </c>
      <c r="B117713" t="s">
        <v>20</v>
      </c>
      <c r="C117713" t="s">
        <v>5</v>
      </c>
      <c r="D117713">
        <v>5</v>
      </c>
      <c r="E117713">
        <v>0.05</v>
      </c>
      <c r="F117713">
        <v>0</v>
      </c>
      <c r="G117713" t="s">
        <v>17</v>
      </c>
    </row>
    <row r="117714" spans="1:7" x14ac:dyDescent="0.3">
      <c r="A117714">
        <v>117713</v>
      </c>
      <c r="B117714" t="s">
        <v>20</v>
      </c>
      <c r="C117714" t="s">
        <v>5</v>
      </c>
      <c r="D117714">
        <v>6</v>
      </c>
      <c r="E117714">
        <v>0.06</v>
      </c>
      <c r="F117714">
        <v>0</v>
      </c>
      <c r="G117714" t="s">
        <v>17</v>
      </c>
    </row>
    <row r="117715" spans="1:7" x14ac:dyDescent="0.3">
      <c r="A117715">
        <v>117714</v>
      </c>
      <c r="B117715" t="s">
        <v>20</v>
      </c>
      <c r="C117715" t="s">
        <v>5</v>
      </c>
      <c r="D117715">
        <v>1</v>
      </c>
      <c r="E117715">
        <v>0.01</v>
      </c>
      <c r="F117715">
        <v>0</v>
      </c>
      <c r="G117715" t="s">
        <v>17</v>
      </c>
    </row>
    <row r="117716" spans="1:7" x14ac:dyDescent="0.3">
      <c r="A117716">
        <v>117715</v>
      </c>
      <c r="B117716" t="s">
        <v>20</v>
      </c>
      <c r="C117716" t="s">
        <v>5</v>
      </c>
      <c r="D117716">
        <v>2</v>
      </c>
      <c r="E117716">
        <v>0.02</v>
      </c>
      <c r="F117716">
        <v>0</v>
      </c>
      <c r="G117716" t="s">
        <v>17</v>
      </c>
    </row>
    <row r="117717" spans="1:7" x14ac:dyDescent="0.3">
      <c r="A117717">
        <v>117716</v>
      </c>
      <c r="B117717" t="s">
        <v>20</v>
      </c>
      <c r="C117717" t="s">
        <v>5</v>
      </c>
      <c r="D117717">
        <v>9</v>
      </c>
      <c r="E117717">
        <v>0.09</v>
      </c>
      <c r="F117717">
        <v>0</v>
      </c>
      <c r="G117717" t="s">
        <v>17</v>
      </c>
    </row>
    <row r="117718" spans="1:7" x14ac:dyDescent="0.3">
      <c r="A117718">
        <v>117717</v>
      </c>
      <c r="B117718" t="s">
        <v>20</v>
      </c>
      <c r="C117718" t="s">
        <v>5</v>
      </c>
      <c r="D117718">
        <v>20</v>
      </c>
      <c r="E117718">
        <v>0.2</v>
      </c>
      <c r="F117718">
        <v>2</v>
      </c>
      <c r="G117718" t="s">
        <v>18</v>
      </c>
    </row>
    <row r="117719" spans="1:7" x14ac:dyDescent="0.3">
      <c r="A117719">
        <v>117718</v>
      </c>
      <c r="B117719" t="s">
        <v>20</v>
      </c>
      <c r="C117719" t="s">
        <v>5</v>
      </c>
      <c r="D117719">
        <v>4</v>
      </c>
      <c r="E117719">
        <v>0.04</v>
      </c>
      <c r="F117719">
        <v>0</v>
      </c>
      <c r="G117719" t="s">
        <v>17</v>
      </c>
    </row>
    <row r="117720" spans="1:7" x14ac:dyDescent="0.3">
      <c r="A117720">
        <v>117719</v>
      </c>
      <c r="B117720" t="s">
        <v>20</v>
      </c>
      <c r="C117720" t="s">
        <v>5</v>
      </c>
      <c r="D117720">
        <v>11</v>
      </c>
      <c r="E117720">
        <v>0.11</v>
      </c>
      <c r="F117720">
        <v>1</v>
      </c>
      <c r="G117720" t="s">
        <v>18</v>
      </c>
    </row>
    <row r="117721" spans="1:7" x14ac:dyDescent="0.3">
      <c r="A117721">
        <v>117720</v>
      </c>
      <c r="B117721" t="s">
        <v>20</v>
      </c>
      <c r="C117721" t="s">
        <v>5</v>
      </c>
      <c r="D117721">
        <v>1</v>
      </c>
      <c r="E117721">
        <v>0.01</v>
      </c>
      <c r="F117721">
        <v>0</v>
      </c>
      <c r="G117721" t="s">
        <v>17</v>
      </c>
    </row>
    <row r="117722" spans="1:7" x14ac:dyDescent="0.3">
      <c r="A117722">
        <v>117721</v>
      </c>
      <c r="B117722" t="s">
        <v>20</v>
      </c>
      <c r="C117722" t="s">
        <v>5</v>
      </c>
      <c r="D117722">
        <v>3</v>
      </c>
      <c r="E117722">
        <v>0.03</v>
      </c>
      <c r="F117722">
        <v>1</v>
      </c>
      <c r="G117722" t="s">
        <v>18</v>
      </c>
    </row>
    <row r="117723" spans="1:7" x14ac:dyDescent="0.3">
      <c r="A117723">
        <v>117722</v>
      </c>
      <c r="B117723" t="s">
        <v>20</v>
      </c>
      <c r="C117723" t="s">
        <v>5</v>
      </c>
      <c r="D117723">
        <v>5</v>
      </c>
      <c r="E117723">
        <v>0.05</v>
      </c>
      <c r="F117723">
        <v>0</v>
      </c>
      <c r="G117723" t="s">
        <v>17</v>
      </c>
    </row>
    <row r="117724" spans="1:7" x14ac:dyDescent="0.3">
      <c r="A117724">
        <v>117723</v>
      </c>
      <c r="B117724" t="s">
        <v>20</v>
      </c>
      <c r="C117724" t="s">
        <v>5</v>
      </c>
      <c r="D117724">
        <v>1</v>
      </c>
      <c r="E117724">
        <v>0.01</v>
      </c>
      <c r="F117724">
        <v>0</v>
      </c>
      <c r="G117724" t="s">
        <v>17</v>
      </c>
    </row>
    <row r="117725" spans="1:7" x14ac:dyDescent="0.3">
      <c r="A117725">
        <v>117724</v>
      </c>
      <c r="B117725" t="s">
        <v>20</v>
      </c>
      <c r="C117725" t="s">
        <v>5</v>
      </c>
      <c r="D117725">
        <v>7</v>
      </c>
      <c r="E117725">
        <v>7.0000000000000007E-2</v>
      </c>
      <c r="F117725">
        <v>1</v>
      </c>
      <c r="G117725" t="s">
        <v>18</v>
      </c>
    </row>
    <row r="117726" spans="1:7" x14ac:dyDescent="0.3">
      <c r="A117726">
        <v>117725</v>
      </c>
      <c r="B117726" t="s">
        <v>20</v>
      </c>
      <c r="C117726" t="s">
        <v>5</v>
      </c>
      <c r="D117726">
        <v>5</v>
      </c>
      <c r="E117726">
        <v>0.05</v>
      </c>
      <c r="F117726">
        <v>0</v>
      </c>
      <c r="G117726" t="s">
        <v>17</v>
      </c>
    </row>
    <row r="117727" spans="1:7" x14ac:dyDescent="0.3">
      <c r="A117727">
        <v>117726</v>
      </c>
      <c r="B117727" t="s">
        <v>20</v>
      </c>
      <c r="C117727" t="s">
        <v>5</v>
      </c>
      <c r="D117727">
        <v>1</v>
      </c>
      <c r="E117727">
        <v>0.01</v>
      </c>
      <c r="F117727">
        <v>0</v>
      </c>
      <c r="G117727" t="s">
        <v>17</v>
      </c>
    </row>
    <row r="117728" spans="1:7" x14ac:dyDescent="0.3">
      <c r="A117728">
        <v>117727</v>
      </c>
      <c r="B117728" t="s">
        <v>20</v>
      </c>
      <c r="C117728" t="s">
        <v>5</v>
      </c>
      <c r="D117728">
        <v>1</v>
      </c>
      <c r="E117728">
        <v>0.01</v>
      </c>
      <c r="F117728">
        <v>0</v>
      </c>
      <c r="G117728" t="s">
        <v>17</v>
      </c>
    </row>
    <row r="117729" spans="1:7" x14ac:dyDescent="0.3">
      <c r="A117729">
        <v>117728</v>
      </c>
      <c r="B117729" t="s">
        <v>20</v>
      </c>
      <c r="C117729" t="s">
        <v>5</v>
      </c>
      <c r="D117729">
        <v>1</v>
      </c>
      <c r="E117729">
        <v>0.01</v>
      </c>
      <c r="F117729">
        <v>0</v>
      </c>
      <c r="G117729" t="s">
        <v>17</v>
      </c>
    </row>
    <row r="117730" spans="1:7" x14ac:dyDescent="0.3">
      <c r="A117730">
        <v>117729</v>
      </c>
      <c r="B117730" t="s">
        <v>20</v>
      </c>
      <c r="C117730" t="s">
        <v>5</v>
      </c>
      <c r="D117730">
        <v>3</v>
      </c>
      <c r="E117730">
        <v>0.03</v>
      </c>
      <c r="F117730">
        <v>0</v>
      </c>
      <c r="G117730" t="s">
        <v>17</v>
      </c>
    </row>
    <row r="117731" spans="1:7" x14ac:dyDescent="0.3">
      <c r="A117731">
        <v>117730</v>
      </c>
      <c r="B117731" t="s">
        <v>20</v>
      </c>
      <c r="C117731" t="s">
        <v>5</v>
      </c>
      <c r="D117731">
        <v>4</v>
      </c>
      <c r="E117731">
        <v>0.04</v>
      </c>
      <c r="F117731">
        <v>0</v>
      </c>
      <c r="G117731" t="s">
        <v>17</v>
      </c>
    </row>
    <row r="117732" spans="1:7" x14ac:dyDescent="0.3">
      <c r="A117732">
        <v>117731</v>
      </c>
      <c r="B117732" t="s">
        <v>20</v>
      </c>
      <c r="C117732" t="s">
        <v>5</v>
      </c>
      <c r="D117732">
        <v>4</v>
      </c>
      <c r="E117732">
        <v>0.04</v>
      </c>
      <c r="F117732">
        <v>0</v>
      </c>
      <c r="G117732" t="s">
        <v>17</v>
      </c>
    </row>
    <row r="117733" spans="1:7" x14ac:dyDescent="0.3">
      <c r="A117733">
        <v>117732</v>
      </c>
      <c r="B117733" t="s">
        <v>20</v>
      </c>
      <c r="C117733" t="s">
        <v>5</v>
      </c>
      <c r="D117733">
        <v>1</v>
      </c>
      <c r="E117733">
        <v>0.01</v>
      </c>
      <c r="F117733">
        <v>0</v>
      </c>
      <c r="G117733" t="s">
        <v>17</v>
      </c>
    </row>
    <row r="117734" spans="1:7" x14ac:dyDescent="0.3">
      <c r="A117734">
        <v>117733</v>
      </c>
      <c r="B117734" t="s">
        <v>20</v>
      </c>
      <c r="C117734" t="s">
        <v>5</v>
      </c>
      <c r="D117734">
        <v>3</v>
      </c>
      <c r="E117734">
        <v>0.03</v>
      </c>
      <c r="F117734">
        <v>0</v>
      </c>
      <c r="G117734" t="s">
        <v>17</v>
      </c>
    </row>
    <row r="117735" spans="1:7" x14ac:dyDescent="0.3">
      <c r="A117735">
        <v>117734</v>
      </c>
      <c r="B117735" t="s">
        <v>20</v>
      </c>
      <c r="C117735" t="s">
        <v>5</v>
      </c>
      <c r="D117735">
        <v>1</v>
      </c>
      <c r="E117735">
        <v>0.01</v>
      </c>
      <c r="F117735">
        <v>0</v>
      </c>
      <c r="G117735" t="s">
        <v>17</v>
      </c>
    </row>
    <row r="117736" spans="1:7" x14ac:dyDescent="0.3">
      <c r="A117736">
        <v>117735</v>
      </c>
      <c r="B117736" t="s">
        <v>20</v>
      </c>
      <c r="C117736" t="s">
        <v>5</v>
      </c>
      <c r="D117736">
        <v>2</v>
      </c>
      <c r="E117736">
        <v>0.02</v>
      </c>
      <c r="F117736">
        <v>0</v>
      </c>
      <c r="G117736" t="s">
        <v>17</v>
      </c>
    </row>
    <row r="117737" spans="1:7" x14ac:dyDescent="0.3">
      <c r="A117737">
        <v>117736</v>
      </c>
      <c r="B117737" t="s">
        <v>20</v>
      </c>
      <c r="C117737" t="s">
        <v>5</v>
      </c>
      <c r="D117737">
        <v>4</v>
      </c>
      <c r="E117737">
        <v>0.04</v>
      </c>
      <c r="F117737">
        <v>0</v>
      </c>
      <c r="G117737" t="s">
        <v>17</v>
      </c>
    </row>
    <row r="117738" spans="1:7" x14ac:dyDescent="0.3">
      <c r="A117738">
        <v>117737</v>
      </c>
      <c r="B117738" t="s">
        <v>20</v>
      </c>
      <c r="C117738" t="s">
        <v>5</v>
      </c>
      <c r="D117738">
        <v>3</v>
      </c>
      <c r="E117738">
        <v>0.03</v>
      </c>
      <c r="F117738">
        <v>0</v>
      </c>
      <c r="G117738" t="s">
        <v>17</v>
      </c>
    </row>
    <row r="117739" spans="1:7" x14ac:dyDescent="0.3">
      <c r="A117739">
        <v>117738</v>
      </c>
      <c r="B117739" t="s">
        <v>20</v>
      </c>
      <c r="C117739" t="s">
        <v>5</v>
      </c>
      <c r="D117739">
        <v>6</v>
      </c>
      <c r="E117739">
        <v>0.06</v>
      </c>
      <c r="F117739">
        <v>0</v>
      </c>
      <c r="G117739" t="s">
        <v>17</v>
      </c>
    </row>
    <row r="117740" spans="1:7" x14ac:dyDescent="0.3">
      <c r="A117740">
        <v>117739</v>
      </c>
      <c r="B117740" t="s">
        <v>20</v>
      </c>
      <c r="C117740" t="s">
        <v>5</v>
      </c>
      <c r="D117740">
        <v>2</v>
      </c>
      <c r="E117740">
        <v>0.02</v>
      </c>
      <c r="F117740">
        <v>0</v>
      </c>
      <c r="G117740" t="s">
        <v>17</v>
      </c>
    </row>
    <row r="117741" spans="1:7" x14ac:dyDescent="0.3">
      <c r="A117741">
        <v>117740</v>
      </c>
      <c r="B117741" t="s">
        <v>20</v>
      </c>
      <c r="C117741" t="s">
        <v>5</v>
      </c>
      <c r="D117741">
        <v>3</v>
      </c>
      <c r="E117741">
        <v>0.03</v>
      </c>
      <c r="F117741">
        <v>0</v>
      </c>
      <c r="G117741" t="s">
        <v>17</v>
      </c>
    </row>
    <row r="117742" spans="1:7" x14ac:dyDescent="0.3">
      <c r="A117742">
        <v>117741</v>
      </c>
      <c r="B117742" t="s">
        <v>20</v>
      </c>
      <c r="C117742" t="s">
        <v>5</v>
      </c>
      <c r="D117742">
        <v>7</v>
      </c>
      <c r="E117742">
        <v>7.0000000000000007E-2</v>
      </c>
      <c r="F117742">
        <v>0</v>
      </c>
      <c r="G117742" t="s">
        <v>17</v>
      </c>
    </row>
    <row r="117743" spans="1:7" x14ac:dyDescent="0.3">
      <c r="A117743">
        <v>117742</v>
      </c>
      <c r="B117743" t="s">
        <v>20</v>
      </c>
      <c r="C117743" t="s">
        <v>5</v>
      </c>
      <c r="D117743">
        <v>9</v>
      </c>
      <c r="E117743">
        <v>0.09</v>
      </c>
      <c r="F117743">
        <v>0</v>
      </c>
      <c r="G117743" t="s">
        <v>17</v>
      </c>
    </row>
    <row r="117744" spans="1:7" x14ac:dyDescent="0.3">
      <c r="A117744">
        <v>117743</v>
      </c>
      <c r="B117744" t="s">
        <v>20</v>
      </c>
      <c r="C117744" t="s">
        <v>5</v>
      </c>
      <c r="D117744">
        <v>1</v>
      </c>
      <c r="E117744">
        <v>0.01</v>
      </c>
      <c r="F117744">
        <v>1</v>
      </c>
      <c r="G117744" t="s">
        <v>18</v>
      </c>
    </row>
    <row r="117745" spans="1:7" x14ac:dyDescent="0.3">
      <c r="A117745">
        <v>117744</v>
      </c>
      <c r="B117745" t="s">
        <v>20</v>
      </c>
      <c r="C117745" t="s">
        <v>5</v>
      </c>
      <c r="D117745">
        <v>2</v>
      </c>
      <c r="E117745">
        <v>0.02</v>
      </c>
      <c r="F117745">
        <v>0</v>
      </c>
      <c r="G117745" t="s">
        <v>17</v>
      </c>
    </row>
    <row r="117746" spans="1:7" x14ac:dyDescent="0.3">
      <c r="A117746">
        <v>117745</v>
      </c>
      <c r="B117746" t="s">
        <v>20</v>
      </c>
      <c r="C117746" t="s">
        <v>5</v>
      </c>
      <c r="D117746">
        <v>2</v>
      </c>
      <c r="E117746">
        <v>0.02</v>
      </c>
      <c r="F117746">
        <v>0</v>
      </c>
      <c r="G117746" t="s">
        <v>17</v>
      </c>
    </row>
    <row r="117747" spans="1:7" x14ac:dyDescent="0.3">
      <c r="A117747">
        <v>117746</v>
      </c>
      <c r="B117747" t="s">
        <v>20</v>
      </c>
      <c r="C117747" t="s">
        <v>5</v>
      </c>
      <c r="D117747">
        <v>1</v>
      </c>
      <c r="E117747">
        <v>0.01</v>
      </c>
      <c r="F117747">
        <v>0</v>
      </c>
      <c r="G117747" t="s">
        <v>17</v>
      </c>
    </row>
    <row r="117748" spans="1:7" x14ac:dyDescent="0.3">
      <c r="A117748">
        <v>117747</v>
      </c>
      <c r="B117748" t="s">
        <v>20</v>
      </c>
      <c r="C117748" t="s">
        <v>5</v>
      </c>
      <c r="D117748">
        <v>5</v>
      </c>
      <c r="E117748">
        <v>0.05</v>
      </c>
      <c r="F117748">
        <v>0</v>
      </c>
      <c r="G117748" t="s">
        <v>17</v>
      </c>
    </row>
    <row r="117749" spans="1:7" x14ac:dyDescent="0.3">
      <c r="A117749">
        <v>117748</v>
      </c>
      <c r="B117749" t="s">
        <v>20</v>
      </c>
      <c r="C117749" t="s">
        <v>5</v>
      </c>
      <c r="D117749">
        <v>14</v>
      </c>
      <c r="E117749">
        <v>0.14000000000000001</v>
      </c>
      <c r="F117749">
        <v>1</v>
      </c>
      <c r="G117749" t="s">
        <v>18</v>
      </c>
    </row>
    <row r="117750" spans="1:7" x14ac:dyDescent="0.3">
      <c r="A117750">
        <v>117749</v>
      </c>
      <c r="B117750" t="s">
        <v>20</v>
      </c>
      <c r="C117750" t="s">
        <v>5</v>
      </c>
      <c r="D117750">
        <v>4</v>
      </c>
      <c r="E117750">
        <v>0.04</v>
      </c>
      <c r="F117750">
        <v>0</v>
      </c>
      <c r="G117750" t="s">
        <v>17</v>
      </c>
    </row>
    <row r="117751" spans="1:7" x14ac:dyDescent="0.3">
      <c r="A117751">
        <v>117750</v>
      </c>
      <c r="B117751" t="s">
        <v>20</v>
      </c>
      <c r="C117751" t="s">
        <v>5</v>
      </c>
      <c r="D117751">
        <v>11</v>
      </c>
      <c r="E117751">
        <v>0.11</v>
      </c>
      <c r="F117751">
        <v>1</v>
      </c>
      <c r="G117751" t="s">
        <v>18</v>
      </c>
    </row>
    <row r="117752" spans="1:7" x14ac:dyDescent="0.3">
      <c r="A117752">
        <v>117751</v>
      </c>
      <c r="B117752" t="s">
        <v>20</v>
      </c>
      <c r="C117752" t="s">
        <v>5</v>
      </c>
      <c r="D117752">
        <v>3</v>
      </c>
      <c r="E117752">
        <v>0.03</v>
      </c>
      <c r="F117752">
        <v>0</v>
      </c>
      <c r="G117752" t="s">
        <v>17</v>
      </c>
    </row>
    <row r="117753" spans="1:7" x14ac:dyDescent="0.3">
      <c r="A117753">
        <v>117752</v>
      </c>
      <c r="B117753" t="s">
        <v>20</v>
      </c>
      <c r="C117753" t="s">
        <v>5</v>
      </c>
      <c r="D117753">
        <v>4</v>
      </c>
      <c r="E117753">
        <v>0.04</v>
      </c>
      <c r="F117753">
        <v>0</v>
      </c>
      <c r="G117753" t="s">
        <v>17</v>
      </c>
    </row>
    <row r="117754" spans="1:7" x14ac:dyDescent="0.3">
      <c r="A117754">
        <v>117753</v>
      </c>
      <c r="B117754" t="s">
        <v>20</v>
      </c>
      <c r="C117754" t="s">
        <v>5</v>
      </c>
      <c r="D117754">
        <v>5</v>
      </c>
      <c r="E117754">
        <v>0.05</v>
      </c>
      <c r="F117754">
        <v>0</v>
      </c>
      <c r="G117754" t="s">
        <v>17</v>
      </c>
    </row>
    <row r="117755" spans="1:7" x14ac:dyDescent="0.3">
      <c r="A117755">
        <v>117754</v>
      </c>
      <c r="B117755" t="s">
        <v>20</v>
      </c>
      <c r="C117755" t="s">
        <v>5</v>
      </c>
      <c r="D117755">
        <v>3</v>
      </c>
      <c r="E117755">
        <v>0.03</v>
      </c>
      <c r="F117755">
        <v>0</v>
      </c>
      <c r="G117755" t="s">
        <v>17</v>
      </c>
    </row>
    <row r="117756" spans="1:7" x14ac:dyDescent="0.3">
      <c r="A117756">
        <v>117755</v>
      </c>
      <c r="B117756" t="s">
        <v>20</v>
      </c>
      <c r="C117756" t="s">
        <v>5</v>
      </c>
      <c r="D117756">
        <v>29</v>
      </c>
      <c r="E117756">
        <v>0.28999999999999998</v>
      </c>
      <c r="F117756">
        <v>0</v>
      </c>
      <c r="G117756" t="s">
        <v>17</v>
      </c>
    </row>
    <row r="117757" spans="1:7" x14ac:dyDescent="0.3">
      <c r="A117757">
        <v>117756</v>
      </c>
      <c r="B117757" t="s">
        <v>20</v>
      </c>
      <c r="C117757" t="s">
        <v>5</v>
      </c>
      <c r="D117757">
        <v>6</v>
      </c>
      <c r="E117757">
        <v>0.06</v>
      </c>
      <c r="F117757">
        <v>0</v>
      </c>
      <c r="G117757" t="s">
        <v>17</v>
      </c>
    </row>
    <row r="117758" spans="1:7" x14ac:dyDescent="0.3">
      <c r="A117758">
        <v>117757</v>
      </c>
      <c r="B117758" t="s">
        <v>20</v>
      </c>
      <c r="C117758" t="s">
        <v>5</v>
      </c>
      <c r="D117758">
        <v>11</v>
      </c>
      <c r="E117758">
        <v>0.11</v>
      </c>
      <c r="F117758">
        <v>1</v>
      </c>
      <c r="G117758" t="s">
        <v>18</v>
      </c>
    </row>
    <row r="117759" spans="1:7" x14ac:dyDescent="0.3">
      <c r="A117759">
        <v>117758</v>
      </c>
      <c r="B117759" t="s">
        <v>20</v>
      </c>
      <c r="C117759" t="s">
        <v>5</v>
      </c>
      <c r="D117759">
        <v>3</v>
      </c>
      <c r="E117759">
        <v>0.03</v>
      </c>
      <c r="F117759">
        <v>0</v>
      </c>
      <c r="G117759" t="s">
        <v>17</v>
      </c>
    </row>
    <row r="117760" spans="1:7" x14ac:dyDescent="0.3">
      <c r="A117760">
        <v>117759</v>
      </c>
      <c r="B117760" t="s">
        <v>20</v>
      </c>
      <c r="C117760" t="s">
        <v>5</v>
      </c>
      <c r="D117760">
        <v>3</v>
      </c>
      <c r="E117760">
        <v>0.03</v>
      </c>
      <c r="F117760">
        <v>1</v>
      </c>
      <c r="G117760" t="s">
        <v>18</v>
      </c>
    </row>
    <row r="117761" spans="1:7" x14ac:dyDescent="0.3">
      <c r="A117761">
        <v>117760</v>
      </c>
      <c r="B117761" t="s">
        <v>20</v>
      </c>
      <c r="C117761" t="s">
        <v>5</v>
      </c>
      <c r="D117761">
        <v>2</v>
      </c>
      <c r="E117761">
        <v>0.02</v>
      </c>
      <c r="F117761">
        <v>0</v>
      </c>
      <c r="G117761" t="s">
        <v>17</v>
      </c>
    </row>
    <row r="117762" spans="1:7" x14ac:dyDescent="0.3">
      <c r="A117762">
        <v>117761</v>
      </c>
      <c r="B117762" t="s">
        <v>20</v>
      </c>
      <c r="C117762" t="s">
        <v>5</v>
      </c>
      <c r="D117762">
        <v>3</v>
      </c>
      <c r="E117762">
        <v>0.03</v>
      </c>
      <c r="F117762">
        <v>0</v>
      </c>
      <c r="G117762" t="s">
        <v>17</v>
      </c>
    </row>
    <row r="117763" spans="1:7" x14ac:dyDescent="0.3">
      <c r="A117763">
        <v>117762</v>
      </c>
      <c r="B117763" t="s">
        <v>20</v>
      </c>
      <c r="C117763" t="s">
        <v>5</v>
      </c>
      <c r="D117763">
        <v>4</v>
      </c>
      <c r="E117763">
        <v>0.04</v>
      </c>
      <c r="F117763">
        <v>1</v>
      </c>
      <c r="G117763" t="s">
        <v>18</v>
      </c>
    </row>
    <row r="117764" spans="1:7" x14ac:dyDescent="0.3">
      <c r="A117764">
        <v>117763</v>
      </c>
      <c r="B117764" t="s">
        <v>20</v>
      </c>
      <c r="C117764" t="s">
        <v>5</v>
      </c>
      <c r="D117764">
        <v>3</v>
      </c>
      <c r="E117764">
        <v>0.03</v>
      </c>
      <c r="F117764">
        <v>0</v>
      </c>
      <c r="G117764" t="s">
        <v>17</v>
      </c>
    </row>
    <row r="117765" spans="1:7" x14ac:dyDescent="0.3">
      <c r="A117765">
        <v>117764</v>
      </c>
      <c r="B117765" t="s">
        <v>20</v>
      </c>
      <c r="C117765" t="s">
        <v>5</v>
      </c>
      <c r="D117765">
        <v>4</v>
      </c>
      <c r="E117765">
        <v>0.04</v>
      </c>
      <c r="F117765">
        <v>0</v>
      </c>
      <c r="G117765" t="s">
        <v>17</v>
      </c>
    </row>
    <row r="117766" spans="1:7" x14ac:dyDescent="0.3">
      <c r="A117766">
        <v>117765</v>
      </c>
      <c r="B117766" t="s">
        <v>20</v>
      </c>
      <c r="C117766" t="s">
        <v>5</v>
      </c>
      <c r="D117766">
        <v>8</v>
      </c>
      <c r="E117766">
        <v>0.08</v>
      </c>
      <c r="F117766">
        <v>0</v>
      </c>
      <c r="G117766" t="s">
        <v>17</v>
      </c>
    </row>
    <row r="117767" spans="1:7" x14ac:dyDescent="0.3">
      <c r="A117767">
        <v>117766</v>
      </c>
      <c r="B117767" t="s">
        <v>20</v>
      </c>
      <c r="C117767" t="s">
        <v>5</v>
      </c>
      <c r="D117767">
        <v>2</v>
      </c>
      <c r="E117767">
        <v>0.02</v>
      </c>
      <c r="F117767">
        <v>0</v>
      </c>
      <c r="G117767" t="s">
        <v>17</v>
      </c>
    </row>
    <row r="117768" spans="1:7" x14ac:dyDescent="0.3">
      <c r="A117768">
        <v>117767</v>
      </c>
      <c r="B117768" t="s">
        <v>20</v>
      </c>
      <c r="C117768" t="s">
        <v>5</v>
      </c>
      <c r="D117768">
        <v>23</v>
      </c>
      <c r="E117768">
        <v>0.23</v>
      </c>
      <c r="F117768">
        <v>1</v>
      </c>
      <c r="G117768" t="s">
        <v>18</v>
      </c>
    </row>
    <row r="117769" spans="1:7" x14ac:dyDescent="0.3">
      <c r="A117769">
        <v>117768</v>
      </c>
      <c r="B117769" t="s">
        <v>20</v>
      </c>
      <c r="C117769" t="s">
        <v>5</v>
      </c>
      <c r="D117769">
        <v>3</v>
      </c>
      <c r="E117769">
        <v>0.03</v>
      </c>
      <c r="F117769">
        <v>0</v>
      </c>
      <c r="G117769" t="s">
        <v>17</v>
      </c>
    </row>
    <row r="117770" spans="1:7" x14ac:dyDescent="0.3">
      <c r="A117770">
        <v>117769</v>
      </c>
      <c r="B117770" t="s">
        <v>20</v>
      </c>
      <c r="C117770" t="s">
        <v>5</v>
      </c>
      <c r="D117770">
        <v>9</v>
      </c>
      <c r="E117770">
        <v>0.09</v>
      </c>
      <c r="F117770">
        <v>0</v>
      </c>
      <c r="G117770" t="s">
        <v>17</v>
      </c>
    </row>
    <row r="117771" spans="1:7" x14ac:dyDescent="0.3">
      <c r="A117771">
        <v>117770</v>
      </c>
      <c r="B117771" t="s">
        <v>20</v>
      </c>
      <c r="C117771" t="s">
        <v>5</v>
      </c>
      <c r="D117771">
        <v>1</v>
      </c>
      <c r="E117771">
        <v>0.01</v>
      </c>
      <c r="F117771">
        <v>0</v>
      </c>
      <c r="G117771" t="s">
        <v>17</v>
      </c>
    </row>
    <row r="117772" spans="1:7" x14ac:dyDescent="0.3">
      <c r="A117772">
        <v>117771</v>
      </c>
      <c r="B117772" t="s">
        <v>20</v>
      </c>
      <c r="C117772" t="s">
        <v>5</v>
      </c>
      <c r="D117772">
        <v>2</v>
      </c>
      <c r="E117772">
        <v>0.02</v>
      </c>
      <c r="F117772">
        <v>0</v>
      </c>
      <c r="G117772" t="s">
        <v>17</v>
      </c>
    </row>
    <row r="117773" spans="1:7" x14ac:dyDescent="0.3">
      <c r="A117773">
        <v>117772</v>
      </c>
      <c r="B117773" t="s">
        <v>20</v>
      </c>
      <c r="C117773" t="s">
        <v>5</v>
      </c>
      <c r="D117773">
        <v>2</v>
      </c>
      <c r="E117773">
        <v>0.02</v>
      </c>
      <c r="F117773">
        <v>0</v>
      </c>
      <c r="G117773" t="s">
        <v>17</v>
      </c>
    </row>
    <row r="117774" spans="1:7" x14ac:dyDescent="0.3">
      <c r="A117774">
        <v>117773</v>
      </c>
      <c r="B117774" t="s">
        <v>20</v>
      </c>
      <c r="C117774" t="s">
        <v>5</v>
      </c>
      <c r="D117774">
        <v>2</v>
      </c>
      <c r="E117774">
        <v>0.02</v>
      </c>
      <c r="F117774">
        <v>0</v>
      </c>
      <c r="G117774" t="s">
        <v>17</v>
      </c>
    </row>
    <row r="117775" spans="1:7" x14ac:dyDescent="0.3">
      <c r="A117775">
        <v>117774</v>
      </c>
      <c r="B117775" t="s">
        <v>20</v>
      </c>
      <c r="C117775" t="s">
        <v>5</v>
      </c>
      <c r="D117775">
        <v>2</v>
      </c>
      <c r="E117775">
        <v>0.02</v>
      </c>
      <c r="F117775">
        <v>0</v>
      </c>
      <c r="G117775" t="s">
        <v>17</v>
      </c>
    </row>
    <row r="117776" spans="1:7" x14ac:dyDescent="0.3">
      <c r="A117776">
        <v>117775</v>
      </c>
      <c r="B117776" t="s">
        <v>20</v>
      </c>
      <c r="C117776" t="s">
        <v>5</v>
      </c>
      <c r="D117776">
        <v>3</v>
      </c>
      <c r="E117776">
        <v>0.03</v>
      </c>
      <c r="F117776">
        <v>0</v>
      </c>
      <c r="G117776" t="s">
        <v>17</v>
      </c>
    </row>
    <row r="117777" spans="1:7" x14ac:dyDescent="0.3">
      <c r="A117777">
        <v>117776</v>
      </c>
      <c r="B117777" t="s">
        <v>20</v>
      </c>
      <c r="C117777" t="s">
        <v>5</v>
      </c>
      <c r="D117777">
        <v>3</v>
      </c>
      <c r="E117777">
        <v>0.03</v>
      </c>
      <c r="F117777">
        <v>0</v>
      </c>
      <c r="G117777" t="s">
        <v>17</v>
      </c>
    </row>
    <row r="117778" spans="1:7" x14ac:dyDescent="0.3">
      <c r="A117778">
        <v>117777</v>
      </c>
      <c r="B117778" t="s">
        <v>20</v>
      </c>
      <c r="C117778" t="s">
        <v>5</v>
      </c>
      <c r="D117778">
        <v>2</v>
      </c>
      <c r="E117778">
        <v>0.02</v>
      </c>
      <c r="F117778">
        <v>1</v>
      </c>
      <c r="G117778" t="s">
        <v>18</v>
      </c>
    </row>
    <row r="117779" spans="1:7" x14ac:dyDescent="0.3">
      <c r="A117779">
        <v>117778</v>
      </c>
      <c r="B117779" t="s">
        <v>20</v>
      </c>
      <c r="C117779" t="s">
        <v>5</v>
      </c>
      <c r="D117779">
        <v>3</v>
      </c>
      <c r="E117779">
        <v>0.03</v>
      </c>
      <c r="F117779">
        <v>0</v>
      </c>
      <c r="G117779" t="s">
        <v>17</v>
      </c>
    </row>
    <row r="117780" spans="1:7" x14ac:dyDescent="0.3">
      <c r="A117780">
        <v>117779</v>
      </c>
      <c r="B117780" t="s">
        <v>20</v>
      </c>
      <c r="C117780" t="s">
        <v>5</v>
      </c>
      <c r="D117780">
        <v>21</v>
      </c>
      <c r="E117780">
        <v>0.21</v>
      </c>
      <c r="F117780">
        <v>2</v>
      </c>
      <c r="G117780" t="s">
        <v>18</v>
      </c>
    </row>
    <row r="117781" spans="1:7" x14ac:dyDescent="0.3">
      <c r="A117781">
        <v>117780</v>
      </c>
      <c r="B117781" t="s">
        <v>20</v>
      </c>
      <c r="C117781" t="s">
        <v>5</v>
      </c>
      <c r="D117781">
        <v>9</v>
      </c>
      <c r="E117781">
        <v>0.09</v>
      </c>
      <c r="F117781">
        <v>0</v>
      </c>
      <c r="G117781" t="s">
        <v>17</v>
      </c>
    </row>
    <row r="117782" spans="1:7" x14ac:dyDescent="0.3">
      <c r="A117782">
        <v>117781</v>
      </c>
      <c r="B117782" t="s">
        <v>20</v>
      </c>
      <c r="C117782" t="s">
        <v>5</v>
      </c>
      <c r="D117782">
        <v>4</v>
      </c>
      <c r="E117782">
        <v>0.04</v>
      </c>
      <c r="F117782">
        <v>1</v>
      </c>
      <c r="G117782" t="s">
        <v>18</v>
      </c>
    </row>
    <row r="117783" spans="1:7" x14ac:dyDescent="0.3">
      <c r="A117783">
        <v>117782</v>
      </c>
      <c r="B117783" t="s">
        <v>20</v>
      </c>
      <c r="C117783" t="s">
        <v>5</v>
      </c>
      <c r="D117783">
        <v>2</v>
      </c>
      <c r="E117783">
        <v>0.02</v>
      </c>
      <c r="F117783">
        <v>0</v>
      </c>
      <c r="G117783" t="s">
        <v>17</v>
      </c>
    </row>
    <row r="117784" spans="1:7" x14ac:dyDescent="0.3">
      <c r="A117784">
        <v>117783</v>
      </c>
      <c r="B117784" t="s">
        <v>20</v>
      </c>
      <c r="C117784" t="s">
        <v>5</v>
      </c>
      <c r="D117784">
        <v>3</v>
      </c>
      <c r="E117784">
        <v>0.03</v>
      </c>
      <c r="F117784">
        <v>0</v>
      </c>
      <c r="G117784" t="s">
        <v>17</v>
      </c>
    </row>
    <row r="117785" spans="1:7" x14ac:dyDescent="0.3">
      <c r="A117785">
        <v>117784</v>
      </c>
      <c r="B117785" t="s">
        <v>20</v>
      </c>
      <c r="C117785" t="s">
        <v>5</v>
      </c>
      <c r="D117785">
        <v>2</v>
      </c>
      <c r="E117785">
        <v>0.02</v>
      </c>
      <c r="F117785">
        <v>0</v>
      </c>
      <c r="G117785" t="s">
        <v>17</v>
      </c>
    </row>
    <row r="117786" spans="1:7" x14ac:dyDescent="0.3">
      <c r="A117786">
        <v>117785</v>
      </c>
      <c r="B117786" t="s">
        <v>20</v>
      </c>
      <c r="C117786" t="s">
        <v>5</v>
      </c>
      <c r="D117786">
        <v>4</v>
      </c>
      <c r="E117786">
        <v>0.04</v>
      </c>
      <c r="F117786">
        <v>0</v>
      </c>
      <c r="G117786" t="s">
        <v>17</v>
      </c>
    </row>
    <row r="117787" spans="1:7" x14ac:dyDescent="0.3">
      <c r="A117787">
        <v>117786</v>
      </c>
      <c r="B117787" t="s">
        <v>20</v>
      </c>
      <c r="C117787" t="s">
        <v>5</v>
      </c>
      <c r="D117787">
        <v>3</v>
      </c>
      <c r="E117787">
        <v>0.03</v>
      </c>
      <c r="F117787">
        <v>0</v>
      </c>
      <c r="G117787" t="s">
        <v>17</v>
      </c>
    </row>
    <row r="117788" spans="1:7" x14ac:dyDescent="0.3">
      <c r="A117788">
        <v>117787</v>
      </c>
      <c r="B117788" t="s">
        <v>20</v>
      </c>
      <c r="C117788" t="s">
        <v>5</v>
      </c>
      <c r="D117788">
        <v>11</v>
      </c>
      <c r="E117788">
        <v>0.11</v>
      </c>
      <c r="F117788">
        <v>1</v>
      </c>
      <c r="G117788" t="s">
        <v>18</v>
      </c>
    </row>
    <row r="117789" spans="1:7" x14ac:dyDescent="0.3">
      <c r="A117789">
        <v>117788</v>
      </c>
      <c r="B117789" t="s">
        <v>20</v>
      </c>
      <c r="C117789" t="s">
        <v>5</v>
      </c>
      <c r="D117789">
        <v>4</v>
      </c>
      <c r="E117789">
        <v>0.04</v>
      </c>
      <c r="F117789">
        <v>0</v>
      </c>
      <c r="G117789" t="s">
        <v>17</v>
      </c>
    </row>
    <row r="117790" spans="1:7" x14ac:dyDescent="0.3">
      <c r="A117790">
        <v>117789</v>
      </c>
      <c r="B117790" t="s">
        <v>20</v>
      </c>
      <c r="C117790" t="s">
        <v>5</v>
      </c>
      <c r="D117790">
        <v>2</v>
      </c>
      <c r="E117790">
        <v>0.02</v>
      </c>
      <c r="F117790">
        <v>0</v>
      </c>
      <c r="G117790" t="s">
        <v>17</v>
      </c>
    </row>
    <row r="117791" spans="1:7" x14ac:dyDescent="0.3">
      <c r="A117791">
        <v>117790</v>
      </c>
      <c r="B117791" t="s">
        <v>20</v>
      </c>
      <c r="C117791" t="s">
        <v>5</v>
      </c>
      <c r="D117791">
        <v>3</v>
      </c>
      <c r="E117791">
        <v>0.03</v>
      </c>
      <c r="F117791">
        <v>0</v>
      </c>
      <c r="G117791" t="s">
        <v>17</v>
      </c>
    </row>
    <row r="117792" spans="1:7" x14ac:dyDescent="0.3">
      <c r="A117792">
        <v>117791</v>
      </c>
      <c r="B117792" t="s">
        <v>20</v>
      </c>
      <c r="C117792" t="s">
        <v>5</v>
      </c>
      <c r="D117792">
        <v>2</v>
      </c>
      <c r="E117792">
        <v>0.02</v>
      </c>
      <c r="F117792">
        <v>1</v>
      </c>
      <c r="G117792" t="s">
        <v>18</v>
      </c>
    </row>
    <row r="117793" spans="1:7" x14ac:dyDescent="0.3">
      <c r="A117793">
        <v>117792</v>
      </c>
      <c r="B117793" t="s">
        <v>20</v>
      </c>
      <c r="C117793" t="s">
        <v>5</v>
      </c>
      <c r="D117793">
        <v>2</v>
      </c>
      <c r="E117793">
        <v>0.02</v>
      </c>
      <c r="F117793">
        <v>1</v>
      </c>
      <c r="G117793" t="s">
        <v>18</v>
      </c>
    </row>
    <row r="117794" spans="1:7" x14ac:dyDescent="0.3">
      <c r="A117794">
        <v>117793</v>
      </c>
      <c r="B117794" t="s">
        <v>20</v>
      </c>
      <c r="C117794" t="s">
        <v>5</v>
      </c>
      <c r="D117794">
        <v>17</v>
      </c>
      <c r="E117794">
        <v>0.17</v>
      </c>
      <c r="F117794">
        <v>3</v>
      </c>
      <c r="G117794" t="s">
        <v>18</v>
      </c>
    </row>
    <row r="117795" spans="1:7" x14ac:dyDescent="0.3">
      <c r="A117795">
        <v>117794</v>
      </c>
      <c r="B117795" t="s">
        <v>20</v>
      </c>
      <c r="C117795" t="s">
        <v>5</v>
      </c>
      <c r="D117795">
        <v>4</v>
      </c>
      <c r="E117795">
        <v>0.04</v>
      </c>
      <c r="F117795">
        <v>0</v>
      </c>
      <c r="G117795" t="s">
        <v>17</v>
      </c>
    </row>
    <row r="117796" spans="1:7" x14ac:dyDescent="0.3">
      <c r="A117796">
        <v>117795</v>
      </c>
      <c r="B117796" t="s">
        <v>20</v>
      </c>
      <c r="C117796" t="s">
        <v>5</v>
      </c>
      <c r="D117796">
        <v>5</v>
      </c>
      <c r="E117796">
        <v>0.05</v>
      </c>
      <c r="F117796">
        <v>0</v>
      </c>
      <c r="G117796" t="s">
        <v>17</v>
      </c>
    </row>
    <row r="117797" spans="1:7" x14ac:dyDescent="0.3">
      <c r="A117797">
        <v>117796</v>
      </c>
      <c r="B117797" t="s">
        <v>20</v>
      </c>
      <c r="C117797" t="s">
        <v>5</v>
      </c>
      <c r="D117797">
        <v>7</v>
      </c>
      <c r="E117797">
        <v>7.0000000000000007E-2</v>
      </c>
      <c r="F117797">
        <v>0</v>
      </c>
      <c r="G117797" t="s">
        <v>17</v>
      </c>
    </row>
    <row r="117798" spans="1:7" x14ac:dyDescent="0.3">
      <c r="A117798">
        <v>117797</v>
      </c>
      <c r="B117798" t="s">
        <v>20</v>
      </c>
      <c r="C117798" t="s">
        <v>5</v>
      </c>
      <c r="D117798">
        <v>9</v>
      </c>
      <c r="E117798">
        <v>0.09</v>
      </c>
      <c r="F117798">
        <v>0</v>
      </c>
      <c r="G117798" t="s">
        <v>17</v>
      </c>
    </row>
    <row r="117799" spans="1:7" x14ac:dyDescent="0.3">
      <c r="A117799">
        <v>117798</v>
      </c>
      <c r="B117799" t="s">
        <v>20</v>
      </c>
      <c r="C117799" t="s">
        <v>5</v>
      </c>
      <c r="D117799">
        <v>4</v>
      </c>
      <c r="E117799">
        <v>0.04</v>
      </c>
      <c r="F117799">
        <v>1</v>
      </c>
      <c r="G117799" t="s">
        <v>18</v>
      </c>
    </row>
    <row r="117800" spans="1:7" x14ac:dyDescent="0.3">
      <c r="A117800">
        <v>117799</v>
      </c>
      <c r="B117800" t="s">
        <v>20</v>
      </c>
      <c r="C117800" t="s">
        <v>5</v>
      </c>
      <c r="D117800">
        <v>2</v>
      </c>
      <c r="E117800">
        <v>0.02</v>
      </c>
      <c r="F117800">
        <v>0</v>
      </c>
      <c r="G117800" t="s">
        <v>17</v>
      </c>
    </row>
    <row r="117801" spans="1:7" x14ac:dyDescent="0.3">
      <c r="A117801">
        <v>117800</v>
      </c>
      <c r="B117801" t="s">
        <v>20</v>
      </c>
      <c r="C117801" t="s">
        <v>5</v>
      </c>
      <c r="D117801">
        <v>4</v>
      </c>
      <c r="E117801">
        <v>0.04</v>
      </c>
      <c r="F117801">
        <v>0</v>
      </c>
      <c r="G117801" t="s">
        <v>17</v>
      </c>
    </row>
    <row r="117802" spans="1:7" x14ac:dyDescent="0.3">
      <c r="A117802">
        <v>117801</v>
      </c>
      <c r="B117802" t="s">
        <v>20</v>
      </c>
      <c r="C117802" t="s">
        <v>5</v>
      </c>
      <c r="D117802">
        <v>4</v>
      </c>
      <c r="E117802">
        <v>0.04</v>
      </c>
      <c r="F117802">
        <v>0</v>
      </c>
      <c r="G117802" t="s">
        <v>17</v>
      </c>
    </row>
    <row r="117803" spans="1:7" x14ac:dyDescent="0.3">
      <c r="A117803">
        <v>117802</v>
      </c>
      <c r="B117803" t="s">
        <v>20</v>
      </c>
      <c r="C117803" t="s">
        <v>5</v>
      </c>
      <c r="D117803">
        <v>4</v>
      </c>
      <c r="E117803">
        <v>0.04</v>
      </c>
      <c r="F117803">
        <v>0</v>
      </c>
      <c r="G117803" t="s">
        <v>17</v>
      </c>
    </row>
    <row r="117804" spans="1:7" x14ac:dyDescent="0.3">
      <c r="A117804">
        <v>117803</v>
      </c>
      <c r="B117804" t="s">
        <v>20</v>
      </c>
      <c r="C117804" t="s">
        <v>5</v>
      </c>
      <c r="D117804">
        <v>6</v>
      </c>
      <c r="E117804">
        <v>0.06</v>
      </c>
      <c r="F117804">
        <v>0</v>
      </c>
      <c r="G117804" t="s">
        <v>17</v>
      </c>
    </row>
    <row r="117805" spans="1:7" x14ac:dyDescent="0.3">
      <c r="A117805">
        <v>117804</v>
      </c>
      <c r="B117805" t="s">
        <v>20</v>
      </c>
      <c r="C117805" t="s">
        <v>5</v>
      </c>
      <c r="D117805">
        <v>4</v>
      </c>
      <c r="E117805">
        <v>0.04</v>
      </c>
      <c r="F117805">
        <v>0</v>
      </c>
      <c r="G117805" t="s">
        <v>17</v>
      </c>
    </row>
    <row r="117806" spans="1:7" x14ac:dyDescent="0.3">
      <c r="A117806">
        <v>117805</v>
      </c>
      <c r="B117806" t="s">
        <v>20</v>
      </c>
      <c r="C117806" t="s">
        <v>5</v>
      </c>
      <c r="D117806">
        <v>3</v>
      </c>
      <c r="E117806">
        <v>0.03</v>
      </c>
      <c r="F117806">
        <v>0</v>
      </c>
      <c r="G117806" t="s">
        <v>17</v>
      </c>
    </row>
    <row r="117807" spans="1:7" x14ac:dyDescent="0.3">
      <c r="A117807">
        <v>117806</v>
      </c>
      <c r="B117807" t="s">
        <v>20</v>
      </c>
      <c r="C117807" t="s">
        <v>5</v>
      </c>
      <c r="D117807">
        <v>9</v>
      </c>
      <c r="E117807">
        <v>0.09</v>
      </c>
      <c r="F117807">
        <v>1</v>
      </c>
      <c r="G117807" t="s">
        <v>18</v>
      </c>
    </row>
    <row r="117808" spans="1:7" x14ac:dyDescent="0.3">
      <c r="A117808">
        <v>117807</v>
      </c>
      <c r="B117808" t="s">
        <v>20</v>
      </c>
      <c r="C117808" t="s">
        <v>5</v>
      </c>
      <c r="D117808">
        <v>5</v>
      </c>
      <c r="E117808">
        <v>0.05</v>
      </c>
      <c r="F117808">
        <v>0</v>
      </c>
      <c r="G117808" t="s">
        <v>17</v>
      </c>
    </row>
    <row r="117809" spans="1:7" x14ac:dyDescent="0.3">
      <c r="A117809">
        <v>117808</v>
      </c>
      <c r="B117809" t="s">
        <v>20</v>
      </c>
      <c r="C117809" t="s">
        <v>5</v>
      </c>
      <c r="D117809">
        <v>6</v>
      </c>
      <c r="E117809">
        <v>0.06</v>
      </c>
      <c r="F117809">
        <v>0</v>
      </c>
      <c r="G117809" t="s">
        <v>17</v>
      </c>
    </row>
    <row r="117810" spans="1:7" x14ac:dyDescent="0.3">
      <c r="A117810">
        <v>117809</v>
      </c>
      <c r="B117810" t="s">
        <v>20</v>
      </c>
      <c r="C117810" t="s">
        <v>5</v>
      </c>
      <c r="D117810">
        <v>2</v>
      </c>
      <c r="E117810">
        <v>0.02</v>
      </c>
      <c r="F117810">
        <v>0</v>
      </c>
      <c r="G117810" t="s">
        <v>17</v>
      </c>
    </row>
    <row r="117811" spans="1:7" x14ac:dyDescent="0.3">
      <c r="A117811">
        <v>117810</v>
      </c>
      <c r="B117811" t="s">
        <v>20</v>
      </c>
      <c r="C117811" t="s">
        <v>5</v>
      </c>
      <c r="D117811">
        <v>2</v>
      </c>
      <c r="E117811">
        <v>0.02</v>
      </c>
      <c r="F117811">
        <v>0</v>
      </c>
      <c r="G117811" t="s">
        <v>17</v>
      </c>
    </row>
    <row r="117812" spans="1:7" x14ac:dyDescent="0.3">
      <c r="A117812">
        <v>117811</v>
      </c>
      <c r="B117812" t="s">
        <v>20</v>
      </c>
      <c r="C117812" t="s">
        <v>5</v>
      </c>
      <c r="D117812">
        <v>1</v>
      </c>
      <c r="E117812">
        <v>0.01</v>
      </c>
      <c r="F117812">
        <v>0</v>
      </c>
      <c r="G117812" t="s">
        <v>17</v>
      </c>
    </row>
    <row r="117813" spans="1:7" x14ac:dyDescent="0.3">
      <c r="A117813">
        <v>117812</v>
      </c>
      <c r="B117813" t="s">
        <v>20</v>
      </c>
      <c r="C117813" t="s">
        <v>5</v>
      </c>
      <c r="D117813">
        <v>4</v>
      </c>
      <c r="E117813">
        <v>0.04</v>
      </c>
      <c r="F117813">
        <v>0</v>
      </c>
      <c r="G117813" t="s">
        <v>17</v>
      </c>
    </row>
    <row r="117814" spans="1:7" x14ac:dyDescent="0.3">
      <c r="A117814">
        <v>117813</v>
      </c>
      <c r="B117814" t="s">
        <v>20</v>
      </c>
      <c r="C117814" t="s">
        <v>5</v>
      </c>
      <c r="D117814">
        <v>3</v>
      </c>
      <c r="E117814">
        <v>0.03</v>
      </c>
      <c r="F117814">
        <v>0</v>
      </c>
      <c r="G117814" t="s">
        <v>17</v>
      </c>
    </row>
    <row r="117815" spans="1:7" x14ac:dyDescent="0.3">
      <c r="A117815">
        <v>117814</v>
      </c>
      <c r="B117815" t="s">
        <v>20</v>
      </c>
      <c r="C117815" t="s">
        <v>5</v>
      </c>
      <c r="D117815">
        <v>2</v>
      </c>
      <c r="E117815">
        <v>0.02</v>
      </c>
      <c r="F117815">
        <v>0</v>
      </c>
      <c r="G117815" t="s">
        <v>17</v>
      </c>
    </row>
    <row r="117816" spans="1:7" x14ac:dyDescent="0.3">
      <c r="A117816">
        <v>117815</v>
      </c>
      <c r="B117816" t="s">
        <v>20</v>
      </c>
      <c r="C117816" t="s">
        <v>5</v>
      </c>
      <c r="D117816">
        <v>7</v>
      </c>
      <c r="E117816">
        <v>7.0000000000000007E-2</v>
      </c>
      <c r="F117816">
        <v>0</v>
      </c>
      <c r="G117816" t="s">
        <v>17</v>
      </c>
    </row>
    <row r="117817" spans="1:7" x14ac:dyDescent="0.3">
      <c r="A117817">
        <v>117816</v>
      </c>
      <c r="B117817" t="s">
        <v>20</v>
      </c>
      <c r="C117817" t="s">
        <v>5</v>
      </c>
      <c r="D117817">
        <v>5</v>
      </c>
      <c r="E117817">
        <v>0.05</v>
      </c>
      <c r="F117817">
        <v>0</v>
      </c>
      <c r="G117817" t="s">
        <v>17</v>
      </c>
    </row>
    <row r="117818" spans="1:7" x14ac:dyDescent="0.3">
      <c r="A117818">
        <v>117817</v>
      </c>
      <c r="B117818" t="s">
        <v>20</v>
      </c>
      <c r="C117818" t="s">
        <v>5</v>
      </c>
      <c r="D117818">
        <v>5</v>
      </c>
      <c r="E117818">
        <v>0.05</v>
      </c>
      <c r="F117818">
        <v>0</v>
      </c>
      <c r="G117818" t="s">
        <v>17</v>
      </c>
    </row>
    <row r="117819" spans="1:7" x14ac:dyDescent="0.3">
      <c r="A117819">
        <v>117818</v>
      </c>
      <c r="B117819" t="s">
        <v>20</v>
      </c>
      <c r="C117819" t="s">
        <v>5</v>
      </c>
      <c r="D117819">
        <v>3</v>
      </c>
      <c r="E117819">
        <v>0.03</v>
      </c>
      <c r="F117819">
        <v>0</v>
      </c>
      <c r="G117819" t="s">
        <v>17</v>
      </c>
    </row>
    <row r="117820" spans="1:7" x14ac:dyDescent="0.3">
      <c r="A117820">
        <v>117819</v>
      </c>
      <c r="B117820" t="s">
        <v>20</v>
      </c>
      <c r="C117820" t="s">
        <v>5</v>
      </c>
      <c r="D117820">
        <v>6</v>
      </c>
      <c r="E117820">
        <v>0.06</v>
      </c>
      <c r="F117820">
        <v>0</v>
      </c>
      <c r="G117820" t="s">
        <v>17</v>
      </c>
    </row>
    <row r="117821" spans="1:7" x14ac:dyDescent="0.3">
      <c r="A117821">
        <v>117820</v>
      </c>
      <c r="B117821" t="s">
        <v>20</v>
      </c>
      <c r="C117821" t="s">
        <v>5</v>
      </c>
      <c r="D117821">
        <v>1</v>
      </c>
      <c r="E117821">
        <v>0.01</v>
      </c>
      <c r="F117821">
        <v>0</v>
      </c>
      <c r="G117821" t="s">
        <v>17</v>
      </c>
    </row>
    <row r="117822" spans="1:7" x14ac:dyDescent="0.3">
      <c r="A117822">
        <v>117821</v>
      </c>
      <c r="B117822" t="s">
        <v>20</v>
      </c>
      <c r="C117822" t="s">
        <v>5</v>
      </c>
      <c r="D117822">
        <v>2</v>
      </c>
      <c r="E117822">
        <v>0.02</v>
      </c>
      <c r="F117822">
        <v>0</v>
      </c>
      <c r="G117822" t="s">
        <v>17</v>
      </c>
    </row>
    <row r="117823" spans="1:7" x14ac:dyDescent="0.3">
      <c r="A117823">
        <v>117822</v>
      </c>
      <c r="B117823" t="s">
        <v>20</v>
      </c>
      <c r="C117823" t="s">
        <v>5</v>
      </c>
      <c r="D117823">
        <v>29</v>
      </c>
      <c r="E117823">
        <v>0.28999999999999998</v>
      </c>
      <c r="F117823">
        <v>2</v>
      </c>
      <c r="G117823" t="s">
        <v>18</v>
      </c>
    </row>
    <row r="117824" spans="1:7" x14ac:dyDescent="0.3">
      <c r="A117824">
        <v>117823</v>
      </c>
      <c r="B117824" t="s">
        <v>20</v>
      </c>
      <c r="C117824" t="s">
        <v>5</v>
      </c>
      <c r="D117824">
        <v>4</v>
      </c>
      <c r="E117824">
        <v>0.04</v>
      </c>
      <c r="F117824">
        <v>0</v>
      </c>
      <c r="G117824" t="s">
        <v>17</v>
      </c>
    </row>
    <row r="117825" spans="1:7" x14ac:dyDescent="0.3">
      <c r="A117825">
        <v>117824</v>
      </c>
      <c r="B117825" t="s">
        <v>20</v>
      </c>
      <c r="C117825" t="s">
        <v>5</v>
      </c>
      <c r="D117825">
        <v>2</v>
      </c>
      <c r="E117825">
        <v>0.02</v>
      </c>
      <c r="F117825">
        <v>0</v>
      </c>
      <c r="G117825" t="s">
        <v>17</v>
      </c>
    </row>
    <row r="117826" spans="1:7" x14ac:dyDescent="0.3">
      <c r="A117826">
        <v>117825</v>
      </c>
      <c r="B117826" t="s">
        <v>20</v>
      </c>
      <c r="C117826" t="s">
        <v>5</v>
      </c>
      <c r="D117826">
        <v>2</v>
      </c>
      <c r="E117826">
        <v>0.02</v>
      </c>
      <c r="F117826">
        <v>0</v>
      </c>
      <c r="G117826" t="s">
        <v>17</v>
      </c>
    </row>
    <row r="117827" spans="1:7" x14ac:dyDescent="0.3">
      <c r="A117827">
        <v>117826</v>
      </c>
      <c r="B117827" t="s">
        <v>20</v>
      </c>
      <c r="C117827" t="s">
        <v>5</v>
      </c>
      <c r="D117827">
        <v>12</v>
      </c>
      <c r="E117827">
        <v>0.12</v>
      </c>
      <c r="F117827">
        <v>0</v>
      </c>
      <c r="G117827" t="s">
        <v>17</v>
      </c>
    </row>
    <row r="117828" spans="1:7" x14ac:dyDescent="0.3">
      <c r="A117828">
        <v>117827</v>
      </c>
      <c r="B117828" t="s">
        <v>20</v>
      </c>
      <c r="C117828" t="s">
        <v>5</v>
      </c>
      <c r="D117828">
        <v>3</v>
      </c>
      <c r="E117828">
        <v>0.03</v>
      </c>
      <c r="F117828">
        <v>0</v>
      </c>
      <c r="G117828" t="s">
        <v>17</v>
      </c>
    </row>
    <row r="117829" spans="1:7" x14ac:dyDescent="0.3">
      <c r="A117829">
        <v>117828</v>
      </c>
      <c r="B117829" t="s">
        <v>20</v>
      </c>
      <c r="C117829" t="s">
        <v>5</v>
      </c>
      <c r="D117829">
        <v>2</v>
      </c>
      <c r="E117829">
        <v>0.02</v>
      </c>
      <c r="F117829">
        <v>0</v>
      </c>
      <c r="G117829" t="s">
        <v>17</v>
      </c>
    </row>
    <row r="117830" spans="1:7" x14ac:dyDescent="0.3">
      <c r="A117830">
        <v>117829</v>
      </c>
      <c r="B117830" t="s">
        <v>20</v>
      </c>
      <c r="C117830" t="s">
        <v>5</v>
      </c>
      <c r="D117830">
        <v>1</v>
      </c>
      <c r="E117830">
        <v>0.01</v>
      </c>
      <c r="F117830">
        <v>0</v>
      </c>
      <c r="G117830" t="s">
        <v>17</v>
      </c>
    </row>
    <row r="117831" spans="1:7" x14ac:dyDescent="0.3">
      <c r="A117831">
        <v>117830</v>
      </c>
      <c r="B117831" t="s">
        <v>20</v>
      </c>
      <c r="C117831" t="s">
        <v>5</v>
      </c>
      <c r="D117831">
        <v>2</v>
      </c>
      <c r="E117831">
        <v>0.02</v>
      </c>
      <c r="F117831">
        <v>0</v>
      </c>
      <c r="G117831" t="s">
        <v>17</v>
      </c>
    </row>
    <row r="117832" spans="1:7" x14ac:dyDescent="0.3">
      <c r="A117832">
        <v>117831</v>
      </c>
      <c r="B117832" t="s">
        <v>20</v>
      </c>
      <c r="C117832" t="s">
        <v>5</v>
      </c>
      <c r="D117832">
        <v>4</v>
      </c>
      <c r="E117832">
        <v>0.04</v>
      </c>
      <c r="F117832">
        <v>1</v>
      </c>
      <c r="G117832" t="s">
        <v>18</v>
      </c>
    </row>
    <row r="117833" spans="1:7" x14ac:dyDescent="0.3">
      <c r="A117833">
        <v>117832</v>
      </c>
      <c r="B117833" t="s">
        <v>20</v>
      </c>
      <c r="C117833" t="s">
        <v>5</v>
      </c>
      <c r="D117833">
        <v>1</v>
      </c>
      <c r="E117833">
        <v>0.01</v>
      </c>
      <c r="F117833">
        <v>0</v>
      </c>
      <c r="G117833" t="s">
        <v>17</v>
      </c>
    </row>
    <row r="117834" spans="1:7" x14ac:dyDescent="0.3">
      <c r="A117834">
        <v>117833</v>
      </c>
      <c r="B117834" t="s">
        <v>20</v>
      </c>
      <c r="C117834" t="s">
        <v>5</v>
      </c>
      <c r="D117834">
        <v>6</v>
      </c>
      <c r="E117834">
        <v>0.06</v>
      </c>
      <c r="F117834">
        <v>0</v>
      </c>
      <c r="G117834" t="s">
        <v>17</v>
      </c>
    </row>
    <row r="117835" spans="1:7" x14ac:dyDescent="0.3">
      <c r="A117835">
        <v>117834</v>
      </c>
      <c r="B117835" t="s">
        <v>20</v>
      </c>
      <c r="C117835" t="s">
        <v>5</v>
      </c>
      <c r="D117835">
        <v>12</v>
      </c>
      <c r="E117835">
        <v>0.12</v>
      </c>
      <c r="F117835">
        <v>0</v>
      </c>
      <c r="G117835" t="s">
        <v>17</v>
      </c>
    </row>
    <row r="117836" spans="1:7" x14ac:dyDescent="0.3">
      <c r="A117836">
        <v>117835</v>
      </c>
      <c r="B117836" t="s">
        <v>20</v>
      </c>
      <c r="C117836" t="s">
        <v>5</v>
      </c>
      <c r="D117836">
        <v>2</v>
      </c>
      <c r="E117836">
        <v>0.02</v>
      </c>
      <c r="F117836">
        <v>0</v>
      </c>
      <c r="G117836" t="s">
        <v>17</v>
      </c>
    </row>
    <row r="117837" spans="1:7" x14ac:dyDescent="0.3">
      <c r="A117837">
        <v>117836</v>
      </c>
      <c r="B117837" t="s">
        <v>20</v>
      </c>
      <c r="C117837" t="s">
        <v>5</v>
      </c>
      <c r="D117837">
        <v>1</v>
      </c>
      <c r="E117837">
        <v>0.01</v>
      </c>
      <c r="F117837">
        <v>0</v>
      </c>
      <c r="G117837" t="s">
        <v>17</v>
      </c>
    </row>
    <row r="117838" spans="1:7" x14ac:dyDescent="0.3">
      <c r="A117838">
        <v>117837</v>
      </c>
      <c r="B117838" t="s">
        <v>20</v>
      </c>
      <c r="C117838" t="s">
        <v>5</v>
      </c>
      <c r="D117838">
        <v>3</v>
      </c>
      <c r="E117838">
        <v>0.03</v>
      </c>
      <c r="F117838">
        <v>1</v>
      </c>
      <c r="G117838" t="s">
        <v>18</v>
      </c>
    </row>
    <row r="117839" spans="1:7" x14ac:dyDescent="0.3">
      <c r="A117839">
        <v>117838</v>
      </c>
      <c r="B117839" t="s">
        <v>20</v>
      </c>
      <c r="C117839" t="s">
        <v>5</v>
      </c>
      <c r="D117839">
        <v>3</v>
      </c>
      <c r="E117839">
        <v>0.03</v>
      </c>
      <c r="F117839">
        <v>1</v>
      </c>
      <c r="G117839" t="s">
        <v>18</v>
      </c>
    </row>
    <row r="117840" spans="1:7" x14ac:dyDescent="0.3">
      <c r="A117840">
        <v>117839</v>
      </c>
      <c r="B117840" t="s">
        <v>20</v>
      </c>
      <c r="C117840" t="s">
        <v>5</v>
      </c>
      <c r="D117840">
        <v>2</v>
      </c>
      <c r="E117840">
        <v>0.02</v>
      </c>
      <c r="F117840">
        <v>0</v>
      </c>
      <c r="G117840" t="s">
        <v>17</v>
      </c>
    </row>
    <row r="117841" spans="1:7" x14ac:dyDescent="0.3">
      <c r="A117841">
        <v>117840</v>
      </c>
      <c r="B117841" t="s">
        <v>20</v>
      </c>
      <c r="C117841" t="s">
        <v>5</v>
      </c>
      <c r="D117841">
        <v>3</v>
      </c>
      <c r="E117841">
        <v>0.03</v>
      </c>
      <c r="F117841">
        <v>0</v>
      </c>
      <c r="G117841" t="s">
        <v>17</v>
      </c>
    </row>
    <row r="117842" spans="1:7" x14ac:dyDescent="0.3">
      <c r="A117842">
        <v>117841</v>
      </c>
      <c r="B117842" t="s">
        <v>20</v>
      </c>
      <c r="C117842" t="s">
        <v>5</v>
      </c>
      <c r="D117842">
        <v>4</v>
      </c>
      <c r="E117842">
        <v>0.04</v>
      </c>
      <c r="F117842">
        <v>0</v>
      </c>
      <c r="G117842" t="s">
        <v>17</v>
      </c>
    </row>
    <row r="117843" spans="1:7" x14ac:dyDescent="0.3">
      <c r="A117843">
        <v>117842</v>
      </c>
      <c r="B117843" t="s">
        <v>20</v>
      </c>
      <c r="C117843" t="s">
        <v>5</v>
      </c>
      <c r="D117843">
        <v>4</v>
      </c>
      <c r="E117843">
        <v>0.04</v>
      </c>
      <c r="F117843">
        <v>0</v>
      </c>
      <c r="G117843" t="s">
        <v>17</v>
      </c>
    </row>
    <row r="117844" spans="1:7" x14ac:dyDescent="0.3">
      <c r="A117844">
        <v>117843</v>
      </c>
      <c r="B117844" t="s">
        <v>20</v>
      </c>
      <c r="C117844" t="s">
        <v>5</v>
      </c>
      <c r="D117844">
        <v>4</v>
      </c>
      <c r="E117844">
        <v>0.04</v>
      </c>
      <c r="F117844">
        <v>0</v>
      </c>
      <c r="G117844" t="s">
        <v>17</v>
      </c>
    </row>
    <row r="117845" spans="1:7" x14ac:dyDescent="0.3">
      <c r="A117845">
        <v>117844</v>
      </c>
      <c r="B117845" t="s">
        <v>20</v>
      </c>
      <c r="C117845" t="s">
        <v>5</v>
      </c>
      <c r="D117845">
        <v>2</v>
      </c>
      <c r="E117845">
        <v>0.02</v>
      </c>
      <c r="F117845">
        <v>0</v>
      </c>
      <c r="G117845" t="s">
        <v>17</v>
      </c>
    </row>
    <row r="117846" spans="1:7" x14ac:dyDescent="0.3">
      <c r="A117846">
        <v>117845</v>
      </c>
      <c r="B117846" t="s">
        <v>20</v>
      </c>
      <c r="C117846" t="s">
        <v>5</v>
      </c>
      <c r="D117846">
        <v>5</v>
      </c>
      <c r="E117846">
        <v>0.05</v>
      </c>
      <c r="F117846">
        <v>0</v>
      </c>
      <c r="G117846" t="s">
        <v>17</v>
      </c>
    </row>
    <row r="117847" spans="1:7" x14ac:dyDescent="0.3">
      <c r="A117847">
        <v>117846</v>
      </c>
      <c r="B117847" t="s">
        <v>20</v>
      </c>
      <c r="C117847" t="s">
        <v>5</v>
      </c>
      <c r="D117847">
        <v>6</v>
      </c>
      <c r="E117847">
        <v>0.06</v>
      </c>
      <c r="F117847">
        <v>0</v>
      </c>
      <c r="G117847" t="s">
        <v>17</v>
      </c>
    </row>
    <row r="117848" spans="1:7" x14ac:dyDescent="0.3">
      <c r="A117848">
        <v>117847</v>
      </c>
      <c r="B117848" t="s">
        <v>20</v>
      </c>
      <c r="C117848" t="s">
        <v>5</v>
      </c>
      <c r="D117848">
        <v>1</v>
      </c>
      <c r="E117848">
        <v>0.01</v>
      </c>
      <c r="F117848">
        <v>0</v>
      </c>
      <c r="G117848" t="s">
        <v>17</v>
      </c>
    </row>
    <row r="117849" spans="1:7" x14ac:dyDescent="0.3">
      <c r="A117849">
        <v>117848</v>
      </c>
      <c r="B117849" t="s">
        <v>20</v>
      </c>
      <c r="C117849" t="s">
        <v>5</v>
      </c>
      <c r="D117849">
        <v>5</v>
      </c>
      <c r="E117849">
        <v>0.05</v>
      </c>
      <c r="F117849">
        <v>0</v>
      </c>
      <c r="G117849" t="s">
        <v>17</v>
      </c>
    </row>
    <row r="117850" spans="1:7" x14ac:dyDescent="0.3">
      <c r="A117850">
        <v>117849</v>
      </c>
      <c r="B117850" t="s">
        <v>20</v>
      </c>
      <c r="C117850" t="s">
        <v>5</v>
      </c>
      <c r="D117850">
        <v>1</v>
      </c>
      <c r="E117850">
        <v>0.01</v>
      </c>
      <c r="F117850">
        <v>0</v>
      </c>
      <c r="G117850" t="s">
        <v>17</v>
      </c>
    </row>
    <row r="117851" spans="1:7" x14ac:dyDescent="0.3">
      <c r="A117851">
        <v>117850</v>
      </c>
      <c r="B117851" t="s">
        <v>20</v>
      </c>
      <c r="C117851" t="s">
        <v>5</v>
      </c>
      <c r="D117851">
        <v>1</v>
      </c>
      <c r="E117851">
        <v>0.01</v>
      </c>
      <c r="F117851">
        <v>0</v>
      </c>
      <c r="G117851" t="s">
        <v>17</v>
      </c>
    </row>
    <row r="117852" spans="1:7" x14ac:dyDescent="0.3">
      <c r="A117852">
        <v>117851</v>
      </c>
      <c r="B117852" t="s">
        <v>20</v>
      </c>
      <c r="C117852" t="s">
        <v>5</v>
      </c>
      <c r="D117852">
        <v>1</v>
      </c>
      <c r="E117852">
        <v>0.01</v>
      </c>
      <c r="F117852">
        <v>0</v>
      </c>
      <c r="G117852" t="s">
        <v>17</v>
      </c>
    </row>
    <row r="117853" spans="1:7" x14ac:dyDescent="0.3">
      <c r="A117853">
        <v>117852</v>
      </c>
      <c r="B117853" t="s">
        <v>20</v>
      </c>
      <c r="C117853" t="s">
        <v>5</v>
      </c>
      <c r="D117853">
        <v>2</v>
      </c>
      <c r="E117853">
        <v>0.02</v>
      </c>
      <c r="F117853">
        <v>0</v>
      </c>
      <c r="G117853" t="s">
        <v>17</v>
      </c>
    </row>
    <row r="117854" spans="1:7" x14ac:dyDescent="0.3">
      <c r="A117854">
        <v>117853</v>
      </c>
      <c r="B117854" t="s">
        <v>20</v>
      </c>
      <c r="C117854" t="s">
        <v>5</v>
      </c>
      <c r="D117854">
        <v>3</v>
      </c>
      <c r="E117854">
        <v>0.03</v>
      </c>
      <c r="F117854">
        <v>0</v>
      </c>
      <c r="G117854" t="s">
        <v>17</v>
      </c>
    </row>
    <row r="117855" spans="1:7" x14ac:dyDescent="0.3">
      <c r="A117855">
        <v>117854</v>
      </c>
      <c r="B117855" t="s">
        <v>20</v>
      </c>
      <c r="C117855" t="s">
        <v>5</v>
      </c>
      <c r="D117855">
        <v>3</v>
      </c>
      <c r="E117855">
        <v>0.03</v>
      </c>
      <c r="F117855">
        <v>0</v>
      </c>
      <c r="G117855" t="s">
        <v>17</v>
      </c>
    </row>
    <row r="117856" spans="1:7" x14ac:dyDescent="0.3">
      <c r="A117856">
        <v>117855</v>
      </c>
      <c r="B117856" t="s">
        <v>20</v>
      </c>
      <c r="C117856" t="s">
        <v>5</v>
      </c>
      <c r="D117856">
        <v>4</v>
      </c>
      <c r="E117856">
        <v>0.04</v>
      </c>
      <c r="F117856">
        <v>0</v>
      </c>
      <c r="G117856" t="s">
        <v>17</v>
      </c>
    </row>
    <row r="117857" spans="1:7" x14ac:dyDescent="0.3">
      <c r="A117857">
        <v>117856</v>
      </c>
      <c r="B117857" t="s">
        <v>20</v>
      </c>
      <c r="C117857" t="s">
        <v>5</v>
      </c>
      <c r="D117857">
        <v>1</v>
      </c>
      <c r="E117857">
        <v>0.01</v>
      </c>
      <c r="F117857">
        <v>0</v>
      </c>
      <c r="G117857" t="s">
        <v>17</v>
      </c>
    </row>
    <row r="117858" spans="1:7" x14ac:dyDescent="0.3">
      <c r="A117858">
        <v>117857</v>
      </c>
      <c r="B117858" t="s">
        <v>20</v>
      </c>
      <c r="C117858" t="s">
        <v>5</v>
      </c>
      <c r="D117858">
        <v>4</v>
      </c>
      <c r="E117858">
        <v>0.04</v>
      </c>
      <c r="F117858">
        <v>1</v>
      </c>
      <c r="G117858" t="s">
        <v>18</v>
      </c>
    </row>
    <row r="117859" spans="1:7" x14ac:dyDescent="0.3">
      <c r="A117859">
        <v>117858</v>
      </c>
      <c r="B117859" t="s">
        <v>20</v>
      </c>
      <c r="C117859" t="s">
        <v>5</v>
      </c>
      <c r="D117859">
        <v>3</v>
      </c>
      <c r="E117859">
        <v>0.03</v>
      </c>
      <c r="F117859">
        <v>0</v>
      </c>
      <c r="G117859" t="s">
        <v>17</v>
      </c>
    </row>
    <row r="117860" spans="1:7" x14ac:dyDescent="0.3">
      <c r="A117860">
        <v>117859</v>
      </c>
      <c r="B117860" t="s">
        <v>20</v>
      </c>
      <c r="C117860" t="s">
        <v>5</v>
      </c>
      <c r="D117860">
        <v>6</v>
      </c>
      <c r="E117860">
        <v>0.06</v>
      </c>
      <c r="F117860">
        <v>1</v>
      </c>
      <c r="G117860" t="s">
        <v>18</v>
      </c>
    </row>
    <row r="117861" spans="1:7" x14ac:dyDescent="0.3">
      <c r="A117861">
        <v>117860</v>
      </c>
      <c r="B117861" t="s">
        <v>20</v>
      </c>
      <c r="C117861" t="s">
        <v>5</v>
      </c>
      <c r="D117861">
        <v>3</v>
      </c>
      <c r="E117861">
        <v>0.03</v>
      </c>
      <c r="F117861">
        <v>0</v>
      </c>
      <c r="G117861" t="s">
        <v>17</v>
      </c>
    </row>
    <row r="117862" spans="1:7" x14ac:dyDescent="0.3">
      <c r="A117862">
        <v>117861</v>
      </c>
      <c r="B117862" t="s">
        <v>20</v>
      </c>
      <c r="C117862" t="s">
        <v>5</v>
      </c>
      <c r="D117862">
        <v>1</v>
      </c>
      <c r="E117862">
        <v>0.01</v>
      </c>
      <c r="F117862">
        <v>0</v>
      </c>
      <c r="G117862" t="s">
        <v>17</v>
      </c>
    </row>
    <row r="117863" spans="1:7" x14ac:dyDescent="0.3">
      <c r="A117863">
        <v>117862</v>
      </c>
      <c r="B117863" t="s">
        <v>20</v>
      </c>
      <c r="C117863" t="s">
        <v>5</v>
      </c>
      <c r="D117863">
        <v>1</v>
      </c>
      <c r="E117863">
        <v>0.01</v>
      </c>
      <c r="F117863">
        <v>0</v>
      </c>
      <c r="G117863" t="s">
        <v>17</v>
      </c>
    </row>
    <row r="117864" spans="1:7" x14ac:dyDescent="0.3">
      <c r="A117864">
        <v>117863</v>
      </c>
      <c r="B117864" t="s">
        <v>20</v>
      </c>
      <c r="C117864" t="s">
        <v>5</v>
      </c>
      <c r="D117864">
        <v>1</v>
      </c>
      <c r="E117864">
        <v>0.01</v>
      </c>
      <c r="F117864">
        <v>0</v>
      </c>
      <c r="G117864" t="s">
        <v>17</v>
      </c>
    </row>
    <row r="117865" spans="1:7" x14ac:dyDescent="0.3">
      <c r="A117865">
        <v>117864</v>
      </c>
      <c r="B117865" t="s">
        <v>20</v>
      </c>
      <c r="C117865" t="s">
        <v>5</v>
      </c>
      <c r="D117865">
        <v>8</v>
      </c>
      <c r="E117865">
        <v>0.08</v>
      </c>
      <c r="F117865">
        <v>1</v>
      </c>
      <c r="G117865" t="s">
        <v>18</v>
      </c>
    </row>
    <row r="117866" spans="1:7" x14ac:dyDescent="0.3">
      <c r="A117866">
        <v>117865</v>
      </c>
      <c r="B117866" t="s">
        <v>20</v>
      </c>
      <c r="C117866" t="s">
        <v>5</v>
      </c>
      <c r="D117866">
        <v>3</v>
      </c>
      <c r="E117866">
        <v>0.03</v>
      </c>
      <c r="F117866">
        <v>0</v>
      </c>
      <c r="G117866" t="s">
        <v>17</v>
      </c>
    </row>
    <row r="117867" spans="1:7" x14ac:dyDescent="0.3">
      <c r="A117867">
        <v>117866</v>
      </c>
      <c r="B117867" t="s">
        <v>20</v>
      </c>
      <c r="C117867" t="s">
        <v>5</v>
      </c>
      <c r="D117867">
        <v>10</v>
      </c>
      <c r="E117867">
        <v>0.1</v>
      </c>
      <c r="F117867">
        <v>0</v>
      </c>
      <c r="G117867" t="s">
        <v>17</v>
      </c>
    </row>
    <row r="117868" spans="1:7" x14ac:dyDescent="0.3">
      <c r="A117868">
        <v>117867</v>
      </c>
      <c r="B117868" t="s">
        <v>20</v>
      </c>
      <c r="C117868" t="s">
        <v>5</v>
      </c>
      <c r="D117868">
        <v>4</v>
      </c>
      <c r="E117868">
        <v>0.04</v>
      </c>
      <c r="F117868">
        <v>0</v>
      </c>
      <c r="G117868" t="s">
        <v>17</v>
      </c>
    </row>
    <row r="117869" spans="1:7" x14ac:dyDescent="0.3">
      <c r="A117869">
        <v>117868</v>
      </c>
      <c r="B117869" t="s">
        <v>20</v>
      </c>
      <c r="C117869" t="s">
        <v>5</v>
      </c>
      <c r="D117869">
        <v>2</v>
      </c>
      <c r="E117869">
        <v>0.02</v>
      </c>
      <c r="F117869">
        <v>0</v>
      </c>
      <c r="G117869" t="s">
        <v>17</v>
      </c>
    </row>
    <row r="117870" spans="1:7" x14ac:dyDescent="0.3">
      <c r="A117870">
        <v>117869</v>
      </c>
      <c r="B117870" t="s">
        <v>20</v>
      </c>
      <c r="C117870" t="s">
        <v>5</v>
      </c>
      <c r="D117870">
        <v>1</v>
      </c>
      <c r="E117870">
        <v>0.01</v>
      </c>
      <c r="F117870">
        <v>0</v>
      </c>
      <c r="G117870" t="s">
        <v>17</v>
      </c>
    </row>
    <row r="117871" spans="1:7" x14ac:dyDescent="0.3">
      <c r="A117871">
        <v>117870</v>
      </c>
      <c r="B117871" t="s">
        <v>20</v>
      </c>
      <c r="C117871" t="s">
        <v>5</v>
      </c>
      <c r="D117871">
        <v>6</v>
      </c>
      <c r="E117871">
        <v>0.06</v>
      </c>
      <c r="F117871">
        <v>0</v>
      </c>
      <c r="G117871" t="s">
        <v>17</v>
      </c>
    </row>
    <row r="117872" spans="1:7" x14ac:dyDescent="0.3">
      <c r="A117872">
        <v>117871</v>
      </c>
      <c r="B117872" t="s">
        <v>20</v>
      </c>
      <c r="C117872" t="s">
        <v>5</v>
      </c>
      <c r="D117872">
        <v>11</v>
      </c>
      <c r="E117872">
        <v>0.11</v>
      </c>
      <c r="F117872">
        <v>0</v>
      </c>
      <c r="G117872" t="s">
        <v>17</v>
      </c>
    </row>
    <row r="117873" spans="1:7" x14ac:dyDescent="0.3">
      <c r="A117873">
        <v>117872</v>
      </c>
      <c r="B117873" t="s">
        <v>20</v>
      </c>
      <c r="C117873" t="s">
        <v>5</v>
      </c>
      <c r="D117873">
        <v>1</v>
      </c>
      <c r="E117873">
        <v>0.01</v>
      </c>
      <c r="F117873">
        <v>0</v>
      </c>
      <c r="G117873" t="s">
        <v>17</v>
      </c>
    </row>
    <row r="117874" spans="1:7" x14ac:dyDescent="0.3">
      <c r="A117874">
        <v>117873</v>
      </c>
      <c r="B117874" t="s">
        <v>20</v>
      </c>
      <c r="C117874" t="s">
        <v>5</v>
      </c>
      <c r="D117874">
        <v>3</v>
      </c>
      <c r="E117874">
        <v>0.03</v>
      </c>
      <c r="F117874">
        <v>0</v>
      </c>
      <c r="G117874" t="s">
        <v>17</v>
      </c>
    </row>
    <row r="117875" spans="1:7" x14ac:dyDescent="0.3">
      <c r="A117875">
        <v>117874</v>
      </c>
      <c r="B117875" t="s">
        <v>20</v>
      </c>
      <c r="C117875" t="s">
        <v>5</v>
      </c>
      <c r="D117875">
        <v>7</v>
      </c>
      <c r="E117875">
        <v>7.0000000000000007E-2</v>
      </c>
      <c r="F117875">
        <v>0</v>
      </c>
      <c r="G117875" t="s">
        <v>17</v>
      </c>
    </row>
    <row r="117876" spans="1:7" x14ac:dyDescent="0.3">
      <c r="A117876">
        <v>117875</v>
      </c>
      <c r="B117876" t="s">
        <v>20</v>
      </c>
      <c r="C117876" t="s">
        <v>5</v>
      </c>
      <c r="D117876">
        <v>10</v>
      </c>
      <c r="E117876">
        <v>0.1</v>
      </c>
      <c r="F117876">
        <v>0</v>
      </c>
      <c r="G117876" t="s">
        <v>17</v>
      </c>
    </row>
    <row r="117877" spans="1:7" x14ac:dyDescent="0.3">
      <c r="A117877">
        <v>117876</v>
      </c>
      <c r="B117877" t="s">
        <v>20</v>
      </c>
      <c r="C117877" t="s">
        <v>5</v>
      </c>
      <c r="D117877">
        <v>5</v>
      </c>
      <c r="E117877">
        <v>0.05</v>
      </c>
      <c r="F117877">
        <v>0</v>
      </c>
      <c r="G117877" t="s">
        <v>17</v>
      </c>
    </row>
    <row r="117878" spans="1:7" x14ac:dyDescent="0.3">
      <c r="A117878">
        <v>117877</v>
      </c>
      <c r="B117878" t="s">
        <v>20</v>
      </c>
      <c r="C117878" t="s">
        <v>5</v>
      </c>
      <c r="D117878">
        <v>9</v>
      </c>
      <c r="E117878">
        <v>0.09</v>
      </c>
      <c r="F117878">
        <v>0</v>
      </c>
      <c r="G117878" t="s">
        <v>17</v>
      </c>
    </row>
    <row r="117879" spans="1:7" x14ac:dyDescent="0.3">
      <c r="A117879">
        <v>117878</v>
      </c>
      <c r="B117879" t="s">
        <v>20</v>
      </c>
      <c r="C117879" t="s">
        <v>5</v>
      </c>
      <c r="D117879">
        <v>2</v>
      </c>
      <c r="E117879">
        <v>0.02</v>
      </c>
      <c r="F117879">
        <v>0</v>
      </c>
      <c r="G117879" t="s">
        <v>17</v>
      </c>
    </row>
    <row r="117880" spans="1:7" x14ac:dyDescent="0.3">
      <c r="A117880">
        <v>117879</v>
      </c>
      <c r="B117880" t="s">
        <v>20</v>
      </c>
      <c r="C117880" t="s">
        <v>5</v>
      </c>
      <c r="D117880">
        <v>1</v>
      </c>
      <c r="E117880">
        <v>0.01</v>
      </c>
      <c r="F117880">
        <v>0</v>
      </c>
      <c r="G117880" t="s">
        <v>17</v>
      </c>
    </row>
    <row r="117881" spans="1:7" x14ac:dyDescent="0.3">
      <c r="A117881">
        <v>117880</v>
      </c>
      <c r="B117881" t="s">
        <v>20</v>
      </c>
      <c r="C117881" t="s">
        <v>5</v>
      </c>
      <c r="D117881">
        <v>3</v>
      </c>
      <c r="E117881">
        <v>0.03</v>
      </c>
      <c r="F117881">
        <v>1</v>
      </c>
      <c r="G117881" t="s">
        <v>18</v>
      </c>
    </row>
    <row r="117882" spans="1:7" x14ac:dyDescent="0.3">
      <c r="A117882">
        <v>117881</v>
      </c>
      <c r="B117882" t="s">
        <v>20</v>
      </c>
      <c r="C117882" t="s">
        <v>5</v>
      </c>
      <c r="D117882">
        <v>8</v>
      </c>
      <c r="E117882">
        <v>0.08</v>
      </c>
      <c r="F117882">
        <v>0</v>
      </c>
      <c r="G117882" t="s">
        <v>17</v>
      </c>
    </row>
    <row r="117883" spans="1:7" x14ac:dyDescent="0.3">
      <c r="A117883">
        <v>117882</v>
      </c>
      <c r="B117883" t="s">
        <v>20</v>
      </c>
      <c r="C117883" t="s">
        <v>5</v>
      </c>
      <c r="D117883">
        <v>3</v>
      </c>
      <c r="E117883">
        <v>0.03</v>
      </c>
      <c r="F117883">
        <v>0</v>
      </c>
      <c r="G117883" t="s">
        <v>17</v>
      </c>
    </row>
    <row r="117884" spans="1:7" x14ac:dyDescent="0.3">
      <c r="A117884">
        <v>117883</v>
      </c>
      <c r="B117884" t="s">
        <v>20</v>
      </c>
      <c r="C117884" t="s">
        <v>5</v>
      </c>
      <c r="D117884">
        <v>1</v>
      </c>
      <c r="E117884">
        <v>0.01</v>
      </c>
      <c r="F117884">
        <v>1</v>
      </c>
      <c r="G117884" t="s">
        <v>18</v>
      </c>
    </row>
    <row r="117885" spans="1:7" x14ac:dyDescent="0.3">
      <c r="A117885">
        <v>117884</v>
      </c>
      <c r="B117885" t="s">
        <v>20</v>
      </c>
      <c r="C117885" t="s">
        <v>5</v>
      </c>
      <c r="D117885">
        <v>2</v>
      </c>
      <c r="E117885">
        <v>0.02</v>
      </c>
      <c r="F117885">
        <v>0</v>
      </c>
      <c r="G117885" t="s">
        <v>17</v>
      </c>
    </row>
    <row r="117886" spans="1:7" x14ac:dyDescent="0.3">
      <c r="A117886">
        <v>117885</v>
      </c>
      <c r="B117886" t="s">
        <v>20</v>
      </c>
      <c r="C117886" t="s">
        <v>5</v>
      </c>
      <c r="D117886">
        <v>3</v>
      </c>
      <c r="E117886">
        <v>0.03</v>
      </c>
      <c r="F117886">
        <v>0</v>
      </c>
      <c r="G117886" t="s">
        <v>17</v>
      </c>
    </row>
    <row r="117887" spans="1:7" x14ac:dyDescent="0.3">
      <c r="A117887">
        <v>117886</v>
      </c>
      <c r="B117887" t="s">
        <v>20</v>
      </c>
      <c r="C117887" t="s">
        <v>5</v>
      </c>
      <c r="D117887">
        <v>9</v>
      </c>
      <c r="E117887">
        <v>0.09</v>
      </c>
      <c r="F117887">
        <v>0</v>
      </c>
      <c r="G117887" t="s">
        <v>17</v>
      </c>
    </row>
    <row r="117888" spans="1:7" x14ac:dyDescent="0.3">
      <c r="A117888">
        <v>117887</v>
      </c>
      <c r="B117888" t="s">
        <v>20</v>
      </c>
      <c r="C117888" t="s">
        <v>5</v>
      </c>
      <c r="D117888">
        <v>1</v>
      </c>
      <c r="E117888">
        <v>0.01</v>
      </c>
      <c r="F117888">
        <v>0</v>
      </c>
      <c r="G117888" t="s">
        <v>17</v>
      </c>
    </row>
    <row r="117889" spans="1:7" x14ac:dyDescent="0.3">
      <c r="A117889">
        <v>117888</v>
      </c>
      <c r="B117889" t="s">
        <v>20</v>
      </c>
      <c r="C117889" t="s">
        <v>5</v>
      </c>
      <c r="D117889">
        <v>6</v>
      </c>
      <c r="E117889">
        <v>0.06</v>
      </c>
      <c r="F117889">
        <v>0</v>
      </c>
      <c r="G117889" t="s">
        <v>17</v>
      </c>
    </row>
    <row r="117890" spans="1:7" x14ac:dyDescent="0.3">
      <c r="A117890">
        <v>117889</v>
      </c>
      <c r="B117890" t="s">
        <v>20</v>
      </c>
      <c r="C117890" t="s">
        <v>5</v>
      </c>
      <c r="D117890">
        <v>1</v>
      </c>
      <c r="E117890">
        <v>0.01</v>
      </c>
      <c r="F117890">
        <v>0</v>
      </c>
      <c r="G117890" t="s">
        <v>17</v>
      </c>
    </row>
    <row r="117891" spans="1:7" x14ac:dyDescent="0.3">
      <c r="A117891">
        <v>117890</v>
      </c>
      <c r="B117891" t="s">
        <v>20</v>
      </c>
      <c r="C117891" t="s">
        <v>5</v>
      </c>
      <c r="D117891">
        <v>5</v>
      </c>
      <c r="E117891">
        <v>0.05</v>
      </c>
      <c r="F117891">
        <v>1</v>
      </c>
      <c r="G117891" t="s">
        <v>18</v>
      </c>
    </row>
    <row r="117892" spans="1:7" x14ac:dyDescent="0.3">
      <c r="A117892">
        <v>117891</v>
      </c>
      <c r="B117892" t="s">
        <v>20</v>
      </c>
      <c r="C117892" t="s">
        <v>5</v>
      </c>
      <c r="D117892">
        <v>1</v>
      </c>
      <c r="E117892">
        <v>0.01</v>
      </c>
      <c r="F117892">
        <v>0</v>
      </c>
      <c r="G117892" t="s">
        <v>17</v>
      </c>
    </row>
    <row r="117893" spans="1:7" x14ac:dyDescent="0.3">
      <c r="A117893">
        <v>117892</v>
      </c>
      <c r="B117893" t="s">
        <v>20</v>
      </c>
      <c r="C117893" t="s">
        <v>5</v>
      </c>
      <c r="D117893">
        <v>1</v>
      </c>
      <c r="E117893">
        <v>0.01</v>
      </c>
      <c r="F117893">
        <v>0</v>
      </c>
      <c r="G117893" t="s">
        <v>17</v>
      </c>
    </row>
    <row r="117894" spans="1:7" x14ac:dyDescent="0.3">
      <c r="A117894">
        <v>117893</v>
      </c>
      <c r="B117894" t="s">
        <v>20</v>
      </c>
      <c r="C117894" t="s">
        <v>5</v>
      </c>
      <c r="D117894">
        <v>3</v>
      </c>
      <c r="E117894">
        <v>0.03</v>
      </c>
      <c r="F117894">
        <v>0</v>
      </c>
      <c r="G117894" t="s">
        <v>17</v>
      </c>
    </row>
    <row r="117895" spans="1:7" x14ac:dyDescent="0.3">
      <c r="A117895">
        <v>117894</v>
      </c>
      <c r="B117895" t="s">
        <v>20</v>
      </c>
      <c r="C117895" t="s">
        <v>5</v>
      </c>
      <c r="D117895">
        <v>2</v>
      </c>
      <c r="E117895">
        <v>0.02</v>
      </c>
      <c r="F117895">
        <v>0</v>
      </c>
      <c r="G117895" t="s">
        <v>17</v>
      </c>
    </row>
    <row r="117896" spans="1:7" x14ac:dyDescent="0.3">
      <c r="A117896">
        <v>117895</v>
      </c>
      <c r="B117896" t="s">
        <v>20</v>
      </c>
      <c r="C117896" t="s">
        <v>5</v>
      </c>
      <c r="D117896">
        <v>7</v>
      </c>
      <c r="E117896">
        <v>7.0000000000000007E-2</v>
      </c>
      <c r="F117896">
        <v>0</v>
      </c>
      <c r="G117896" t="s">
        <v>17</v>
      </c>
    </row>
    <row r="117897" spans="1:7" x14ac:dyDescent="0.3">
      <c r="A117897">
        <v>117896</v>
      </c>
      <c r="B117897" t="s">
        <v>20</v>
      </c>
      <c r="C117897" t="s">
        <v>5</v>
      </c>
      <c r="D117897">
        <v>2</v>
      </c>
      <c r="E117897">
        <v>0.02</v>
      </c>
      <c r="F117897">
        <v>0</v>
      </c>
      <c r="G117897" t="s">
        <v>17</v>
      </c>
    </row>
    <row r="117898" spans="1:7" x14ac:dyDescent="0.3">
      <c r="A117898">
        <v>117897</v>
      </c>
      <c r="B117898" t="s">
        <v>20</v>
      </c>
      <c r="C117898" t="s">
        <v>5</v>
      </c>
      <c r="D117898">
        <v>4</v>
      </c>
      <c r="E117898">
        <v>0.04</v>
      </c>
      <c r="F117898">
        <v>0</v>
      </c>
      <c r="G117898" t="s">
        <v>17</v>
      </c>
    </row>
    <row r="117899" spans="1:7" x14ac:dyDescent="0.3">
      <c r="A117899">
        <v>117898</v>
      </c>
      <c r="B117899" t="s">
        <v>20</v>
      </c>
      <c r="C117899" t="s">
        <v>5</v>
      </c>
      <c r="D117899">
        <v>2</v>
      </c>
      <c r="E117899">
        <v>0.02</v>
      </c>
      <c r="F117899">
        <v>0</v>
      </c>
      <c r="G117899" t="s">
        <v>17</v>
      </c>
    </row>
    <row r="117900" spans="1:7" x14ac:dyDescent="0.3">
      <c r="A117900">
        <v>117899</v>
      </c>
      <c r="B117900" t="s">
        <v>20</v>
      </c>
      <c r="C117900" t="s">
        <v>5</v>
      </c>
      <c r="D117900">
        <v>6</v>
      </c>
      <c r="E117900">
        <v>0.06</v>
      </c>
      <c r="F117900">
        <v>0</v>
      </c>
      <c r="G117900" t="s">
        <v>17</v>
      </c>
    </row>
    <row r="117901" spans="1:7" x14ac:dyDescent="0.3">
      <c r="A117901">
        <v>117900</v>
      </c>
      <c r="B117901" t="s">
        <v>20</v>
      </c>
      <c r="C117901" t="s">
        <v>5</v>
      </c>
      <c r="D117901">
        <v>3</v>
      </c>
      <c r="E117901">
        <v>0.03</v>
      </c>
      <c r="F117901">
        <v>1</v>
      </c>
      <c r="G117901" t="s">
        <v>18</v>
      </c>
    </row>
    <row r="117902" spans="1:7" x14ac:dyDescent="0.3">
      <c r="A117902">
        <v>117901</v>
      </c>
      <c r="B117902" t="s">
        <v>20</v>
      </c>
      <c r="C117902" t="s">
        <v>5</v>
      </c>
      <c r="D117902">
        <v>2</v>
      </c>
      <c r="E117902">
        <v>0.02</v>
      </c>
      <c r="F117902">
        <v>0</v>
      </c>
      <c r="G117902" t="s">
        <v>17</v>
      </c>
    </row>
    <row r="117903" spans="1:7" x14ac:dyDescent="0.3">
      <c r="A117903">
        <v>117902</v>
      </c>
      <c r="B117903" t="s">
        <v>20</v>
      </c>
      <c r="C117903" t="s">
        <v>5</v>
      </c>
      <c r="D117903">
        <v>3</v>
      </c>
      <c r="E117903">
        <v>0.03</v>
      </c>
      <c r="F117903">
        <v>0</v>
      </c>
      <c r="G117903" t="s">
        <v>17</v>
      </c>
    </row>
    <row r="117904" spans="1:7" x14ac:dyDescent="0.3">
      <c r="A117904">
        <v>117903</v>
      </c>
      <c r="B117904" t="s">
        <v>20</v>
      </c>
      <c r="C117904" t="s">
        <v>5</v>
      </c>
      <c r="D117904">
        <v>4</v>
      </c>
      <c r="E117904">
        <v>0.04</v>
      </c>
      <c r="F117904">
        <v>1</v>
      </c>
      <c r="G117904" t="s">
        <v>18</v>
      </c>
    </row>
    <row r="117905" spans="1:7" x14ac:dyDescent="0.3">
      <c r="A117905">
        <v>117904</v>
      </c>
      <c r="B117905" t="s">
        <v>20</v>
      </c>
      <c r="C117905" t="s">
        <v>5</v>
      </c>
      <c r="D117905">
        <v>2</v>
      </c>
      <c r="E117905">
        <v>0.02</v>
      </c>
      <c r="F117905">
        <v>0</v>
      </c>
      <c r="G117905" t="s">
        <v>17</v>
      </c>
    </row>
    <row r="117906" spans="1:7" x14ac:dyDescent="0.3">
      <c r="A117906">
        <v>117905</v>
      </c>
      <c r="B117906" t="s">
        <v>20</v>
      </c>
      <c r="C117906" t="s">
        <v>5</v>
      </c>
      <c r="D117906">
        <v>3</v>
      </c>
      <c r="E117906">
        <v>0.03</v>
      </c>
      <c r="F117906">
        <v>0</v>
      </c>
      <c r="G117906" t="s">
        <v>17</v>
      </c>
    </row>
    <row r="117907" spans="1:7" x14ac:dyDescent="0.3">
      <c r="A117907">
        <v>117906</v>
      </c>
      <c r="B117907" t="s">
        <v>20</v>
      </c>
      <c r="C117907" t="s">
        <v>5</v>
      </c>
      <c r="D117907">
        <v>1</v>
      </c>
      <c r="E117907">
        <v>0.01</v>
      </c>
      <c r="F117907">
        <v>0</v>
      </c>
      <c r="G117907" t="s">
        <v>17</v>
      </c>
    </row>
    <row r="117908" spans="1:7" x14ac:dyDescent="0.3">
      <c r="A117908">
        <v>117907</v>
      </c>
      <c r="B117908" t="s">
        <v>20</v>
      </c>
      <c r="C117908" t="s">
        <v>5</v>
      </c>
      <c r="D117908">
        <v>4</v>
      </c>
      <c r="E117908">
        <v>0.04</v>
      </c>
      <c r="F117908">
        <v>1</v>
      </c>
      <c r="G117908" t="s">
        <v>18</v>
      </c>
    </row>
    <row r="117909" spans="1:7" x14ac:dyDescent="0.3">
      <c r="A117909">
        <v>117908</v>
      </c>
      <c r="B117909" t="s">
        <v>20</v>
      </c>
      <c r="C117909" t="s">
        <v>5</v>
      </c>
      <c r="D117909">
        <v>7</v>
      </c>
      <c r="E117909">
        <v>7.0000000000000007E-2</v>
      </c>
      <c r="F117909">
        <v>0</v>
      </c>
      <c r="G117909" t="s">
        <v>17</v>
      </c>
    </row>
    <row r="117910" spans="1:7" x14ac:dyDescent="0.3">
      <c r="A117910">
        <v>117909</v>
      </c>
      <c r="B117910" t="s">
        <v>20</v>
      </c>
      <c r="C117910" t="s">
        <v>5</v>
      </c>
      <c r="D117910">
        <v>2</v>
      </c>
      <c r="E117910">
        <v>0.02</v>
      </c>
      <c r="F117910">
        <v>1</v>
      </c>
      <c r="G117910" t="s">
        <v>18</v>
      </c>
    </row>
    <row r="117911" spans="1:7" x14ac:dyDescent="0.3">
      <c r="A117911">
        <v>117910</v>
      </c>
      <c r="B117911" t="s">
        <v>20</v>
      </c>
      <c r="C117911" t="s">
        <v>5</v>
      </c>
      <c r="D117911">
        <v>3</v>
      </c>
      <c r="E117911">
        <v>0.03</v>
      </c>
      <c r="F117911">
        <v>1</v>
      </c>
      <c r="G117911" t="s">
        <v>18</v>
      </c>
    </row>
    <row r="117912" spans="1:7" x14ac:dyDescent="0.3">
      <c r="A117912">
        <v>117911</v>
      </c>
      <c r="B117912" t="s">
        <v>20</v>
      </c>
      <c r="C117912" t="s">
        <v>5</v>
      </c>
      <c r="D117912">
        <v>6</v>
      </c>
      <c r="E117912">
        <v>0.06</v>
      </c>
      <c r="F117912">
        <v>0</v>
      </c>
      <c r="G117912" t="s">
        <v>17</v>
      </c>
    </row>
    <row r="117913" spans="1:7" x14ac:dyDescent="0.3">
      <c r="A117913">
        <v>117912</v>
      </c>
      <c r="B117913" t="s">
        <v>20</v>
      </c>
      <c r="C117913" t="s">
        <v>5</v>
      </c>
      <c r="D117913">
        <v>6</v>
      </c>
      <c r="E117913">
        <v>0.06</v>
      </c>
      <c r="F117913">
        <v>0</v>
      </c>
      <c r="G117913" t="s">
        <v>17</v>
      </c>
    </row>
    <row r="117914" spans="1:7" x14ac:dyDescent="0.3">
      <c r="A117914">
        <v>117913</v>
      </c>
      <c r="B117914" t="s">
        <v>20</v>
      </c>
      <c r="C117914" t="s">
        <v>5</v>
      </c>
      <c r="D117914">
        <v>3</v>
      </c>
      <c r="E117914">
        <v>0.03</v>
      </c>
      <c r="F117914">
        <v>0</v>
      </c>
      <c r="G117914" t="s">
        <v>17</v>
      </c>
    </row>
    <row r="117915" spans="1:7" x14ac:dyDescent="0.3">
      <c r="A117915">
        <v>117914</v>
      </c>
      <c r="B117915" t="s">
        <v>20</v>
      </c>
      <c r="C117915" t="s">
        <v>5</v>
      </c>
      <c r="D117915">
        <v>3</v>
      </c>
      <c r="E117915">
        <v>0.03</v>
      </c>
      <c r="F117915">
        <v>0</v>
      </c>
      <c r="G117915" t="s">
        <v>17</v>
      </c>
    </row>
    <row r="117916" spans="1:7" x14ac:dyDescent="0.3">
      <c r="A117916">
        <v>117915</v>
      </c>
      <c r="B117916" t="s">
        <v>20</v>
      </c>
      <c r="C117916" t="s">
        <v>5</v>
      </c>
      <c r="D117916">
        <v>7</v>
      </c>
      <c r="E117916">
        <v>7.0000000000000007E-2</v>
      </c>
      <c r="F117916">
        <v>0</v>
      </c>
      <c r="G117916" t="s">
        <v>17</v>
      </c>
    </row>
    <row r="117917" spans="1:7" x14ac:dyDescent="0.3">
      <c r="A117917">
        <v>117916</v>
      </c>
      <c r="B117917" t="s">
        <v>20</v>
      </c>
      <c r="C117917" t="s">
        <v>5</v>
      </c>
      <c r="D117917">
        <v>2</v>
      </c>
      <c r="E117917">
        <v>0.02</v>
      </c>
      <c r="F117917">
        <v>1</v>
      </c>
      <c r="G117917" t="s">
        <v>18</v>
      </c>
    </row>
    <row r="117918" spans="1:7" x14ac:dyDescent="0.3">
      <c r="A117918">
        <v>117917</v>
      </c>
      <c r="B117918" t="s">
        <v>20</v>
      </c>
      <c r="C117918" t="s">
        <v>5</v>
      </c>
      <c r="D117918">
        <v>6</v>
      </c>
      <c r="E117918">
        <v>0.06</v>
      </c>
      <c r="F117918">
        <v>0</v>
      </c>
      <c r="G117918" t="s">
        <v>17</v>
      </c>
    </row>
    <row r="117919" spans="1:7" x14ac:dyDescent="0.3">
      <c r="A117919">
        <v>117918</v>
      </c>
      <c r="B117919" t="s">
        <v>20</v>
      </c>
      <c r="C117919" t="s">
        <v>5</v>
      </c>
      <c r="D117919">
        <v>5</v>
      </c>
      <c r="E117919">
        <v>0.05</v>
      </c>
      <c r="F117919">
        <v>0</v>
      </c>
      <c r="G117919" t="s">
        <v>17</v>
      </c>
    </row>
    <row r="117920" spans="1:7" x14ac:dyDescent="0.3">
      <c r="A117920">
        <v>117919</v>
      </c>
      <c r="B117920" t="s">
        <v>20</v>
      </c>
      <c r="C117920" t="s">
        <v>5</v>
      </c>
      <c r="D117920">
        <v>6</v>
      </c>
      <c r="E117920">
        <v>0.06</v>
      </c>
      <c r="F117920">
        <v>0</v>
      </c>
      <c r="G117920" t="s">
        <v>17</v>
      </c>
    </row>
    <row r="117921" spans="1:7" x14ac:dyDescent="0.3">
      <c r="A117921">
        <v>117920</v>
      </c>
      <c r="B117921" t="s">
        <v>20</v>
      </c>
      <c r="C117921" t="s">
        <v>5</v>
      </c>
      <c r="D117921">
        <v>1</v>
      </c>
      <c r="E117921">
        <v>0.01</v>
      </c>
      <c r="F117921">
        <v>0</v>
      </c>
      <c r="G117921" t="s">
        <v>17</v>
      </c>
    </row>
    <row r="117922" spans="1:7" x14ac:dyDescent="0.3">
      <c r="A117922">
        <v>117921</v>
      </c>
      <c r="B117922" t="s">
        <v>20</v>
      </c>
      <c r="C117922" t="s">
        <v>5</v>
      </c>
      <c r="D117922">
        <v>3</v>
      </c>
      <c r="E117922">
        <v>0.03</v>
      </c>
      <c r="F117922">
        <v>0</v>
      </c>
      <c r="G117922" t="s">
        <v>17</v>
      </c>
    </row>
    <row r="117923" spans="1:7" x14ac:dyDescent="0.3">
      <c r="A117923">
        <v>117922</v>
      </c>
      <c r="B117923" t="s">
        <v>20</v>
      </c>
      <c r="C117923" t="s">
        <v>5</v>
      </c>
      <c r="D117923">
        <v>3</v>
      </c>
      <c r="E117923">
        <v>0.03</v>
      </c>
      <c r="F117923">
        <v>0</v>
      </c>
      <c r="G117923" t="s">
        <v>17</v>
      </c>
    </row>
    <row r="117924" spans="1:7" x14ac:dyDescent="0.3">
      <c r="A117924">
        <v>117923</v>
      </c>
      <c r="B117924" t="s">
        <v>20</v>
      </c>
      <c r="C117924" t="s">
        <v>5</v>
      </c>
      <c r="D117924">
        <v>5</v>
      </c>
      <c r="E117924">
        <v>0.05</v>
      </c>
      <c r="F117924">
        <v>1</v>
      </c>
      <c r="G117924" t="s">
        <v>18</v>
      </c>
    </row>
    <row r="117925" spans="1:7" x14ac:dyDescent="0.3">
      <c r="A117925">
        <v>117924</v>
      </c>
      <c r="B117925" t="s">
        <v>20</v>
      </c>
      <c r="C117925" t="s">
        <v>5</v>
      </c>
      <c r="D117925">
        <v>3</v>
      </c>
      <c r="E117925">
        <v>0.03</v>
      </c>
      <c r="F117925">
        <v>0</v>
      </c>
      <c r="G117925" t="s">
        <v>17</v>
      </c>
    </row>
    <row r="117926" spans="1:7" x14ac:dyDescent="0.3">
      <c r="A117926">
        <v>117925</v>
      </c>
      <c r="B117926" t="s">
        <v>20</v>
      </c>
      <c r="C117926" t="s">
        <v>5</v>
      </c>
      <c r="D117926">
        <v>3</v>
      </c>
      <c r="E117926">
        <v>0.03</v>
      </c>
      <c r="F117926">
        <v>0</v>
      </c>
      <c r="G117926" t="s">
        <v>17</v>
      </c>
    </row>
    <row r="117927" spans="1:7" x14ac:dyDescent="0.3">
      <c r="A117927">
        <v>117926</v>
      </c>
      <c r="B117927" t="s">
        <v>20</v>
      </c>
      <c r="C117927" t="s">
        <v>5</v>
      </c>
      <c r="D117927">
        <v>9</v>
      </c>
      <c r="E117927">
        <v>0.09</v>
      </c>
      <c r="F117927">
        <v>1</v>
      </c>
      <c r="G117927" t="s">
        <v>18</v>
      </c>
    </row>
    <row r="117928" spans="1:7" x14ac:dyDescent="0.3">
      <c r="A117928">
        <v>117927</v>
      </c>
      <c r="B117928" t="s">
        <v>20</v>
      </c>
      <c r="C117928" t="s">
        <v>5</v>
      </c>
      <c r="D117928">
        <v>6</v>
      </c>
      <c r="E117928">
        <v>0.06</v>
      </c>
      <c r="F117928">
        <v>1</v>
      </c>
      <c r="G117928" t="s">
        <v>18</v>
      </c>
    </row>
    <row r="117929" spans="1:7" x14ac:dyDescent="0.3">
      <c r="A117929">
        <v>117928</v>
      </c>
      <c r="B117929" t="s">
        <v>20</v>
      </c>
      <c r="C117929" t="s">
        <v>5</v>
      </c>
      <c r="D117929">
        <v>2</v>
      </c>
      <c r="E117929">
        <v>0.02</v>
      </c>
      <c r="F117929">
        <v>0</v>
      </c>
      <c r="G117929" t="s">
        <v>17</v>
      </c>
    </row>
    <row r="117930" spans="1:7" x14ac:dyDescent="0.3">
      <c r="A117930">
        <v>117929</v>
      </c>
      <c r="B117930" t="s">
        <v>20</v>
      </c>
      <c r="C117930" t="s">
        <v>5</v>
      </c>
      <c r="D117930">
        <v>6</v>
      </c>
      <c r="E117930">
        <v>0.06</v>
      </c>
      <c r="F117930">
        <v>0</v>
      </c>
      <c r="G117930" t="s">
        <v>17</v>
      </c>
    </row>
    <row r="117931" spans="1:7" x14ac:dyDescent="0.3">
      <c r="A117931">
        <v>117930</v>
      </c>
      <c r="B117931" t="s">
        <v>20</v>
      </c>
      <c r="C117931" t="s">
        <v>5</v>
      </c>
      <c r="D117931">
        <v>3</v>
      </c>
      <c r="E117931">
        <v>0.03</v>
      </c>
      <c r="F117931">
        <v>0</v>
      </c>
      <c r="G117931" t="s">
        <v>17</v>
      </c>
    </row>
    <row r="117932" spans="1:7" x14ac:dyDescent="0.3">
      <c r="A117932">
        <v>117931</v>
      </c>
      <c r="B117932" t="s">
        <v>20</v>
      </c>
      <c r="C117932" t="s">
        <v>5</v>
      </c>
      <c r="D117932">
        <v>2</v>
      </c>
      <c r="E117932">
        <v>0.02</v>
      </c>
      <c r="F117932">
        <v>0</v>
      </c>
      <c r="G117932" t="s">
        <v>17</v>
      </c>
    </row>
    <row r="117933" spans="1:7" x14ac:dyDescent="0.3">
      <c r="A117933">
        <v>117932</v>
      </c>
      <c r="B117933" t="s">
        <v>20</v>
      </c>
      <c r="C117933" t="s">
        <v>5</v>
      </c>
      <c r="D117933">
        <v>4</v>
      </c>
      <c r="E117933">
        <v>0.04</v>
      </c>
      <c r="F117933">
        <v>0</v>
      </c>
      <c r="G117933" t="s">
        <v>17</v>
      </c>
    </row>
    <row r="117934" spans="1:7" x14ac:dyDescent="0.3">
      <c r="A117934">
        <v>117933</v>
      </c>
      <c r="B117934" t="s">
        <v>20</v>
      </c>
      <c r="C117934" t="s">
        <v>5</v>
      </c>
      <c r="D117934">
        <v>3</v>
      </c>
      <c r="E117934">
        <v>0.03</v>
      </c>
      <c r="F117934">
        <v>0</v>
      </c>
      <c r="G117934" t="s">
        <v>17</v>
      </c>
    </row>
    <row r="117935" spans="1:7" x14ac:dyDescent="0.3">
      <c r="A117935">
        <v>117934</v>
      </c>
      <c r="B117935" t="s">
        <v>20</v>
      </c>
      <c r="C117935" t="s">
        <v>5</v>
      </c>
      <c r="D117935">
        <v>7</v>
      </c>
      <c r="E117935">
        <v>7.0000000000000007E-2</v>
      </c>
      <c r="F117935">
        <v>0</v>
      </c>
      <c r="G117935" t="s">
        <v>17</v>
      </c>
    </row>
    <row r="117936" spans="1:7" x14ac:dyDescent="0.3">
      <c r="A117936">
        <v>117935</v>
      </c>
      <c r="B117936" t="s">
        <v>20</v>
      </c>
      <c r="C117936" t="s">
        <v>5</v>
      </c>
      <c r="D117936">
        <v>1</v>
      </c>
      <c r="E117936">
        <v>0.01</v>
      </c>
      <c r="F117936">
        <v>0</v>
      </c>
      <c r="G117936" t="s">
        <v>17</v>
      </c>
    </row>
    <row r="117937" spans="1:7" x14ac:dyDescent="0.3">
      <c r="A117937">
        <v>117936</v>
      </c>
      <c r="B117937" t="s">
        <v>20</v>
      </c>
      <c r="C117937" t="s">
        <v>5</v>
      </c>
      <c r="D117937">
        <v>1</v>
      </c>
      <c r="E117937">
        <v>0.01</v>
      </c>
      <c r="F117937">
        <v>0</v>
      </c>
      <c r="G117937" t="s">
        <v>17</v>
      </c>
    </row>
    <row r="117938" spans="1:7" x14ac:dyDescent="0.3">
      <c r="A117938">
        <v>117937</v>
      </c>
      <c r="B117938" t="s">
        <v>20</v>
      </c>
      <c r="C117938" t="s">
        <v>5</v>
      </c>
      <c r="D117938">
        <v>7</v>
      </c>
      <c r="E117938">
        <v>7.0000000000000007E-2</v>
      </c>
      <c r="F117938">
        <v>0</v>
      </c>
      <c r="G117938" t="s">
        <v>17</v>
      </c>
    </row>
    <row r="117939" spans="1:7" x14ac:dyDescent="0.3">
      <c r="A117939">
        <v>117938</v>
      </c>
      <c r="B117939" t="s">
        <v>20</v>
      </c>
      <c r="C117939" t="s">
        <v>5</v>
      </c>
      <c r="D117939">
        <v>2</v>
      </c>
      <c r="E117939">
        <v>0.02</v>
      </c>
      <c r="F117939">
        <v>0</v>
      </c>
      <c r="G117939" t="s">
        <v>17</v>
      </c>
    </row>
    <row r="117940" spans="1:7" x14ac:dyDescent="0.3">
      <c r="A117940">
        <v>117939</v>
      </c>
      <c r="B117940" t="s">
        <v>20</v>
      </c>
      <c r="C117940" t="s">
        <v>5</v>
      </c>
      <c r="D117940">
        <v>1</v>
      </c>
      <c r="E117940">
        <v>0.01</v>
      </c>
      <c r="F117940">
        <v>0</v>
      </c>
      <c r="G117940" t="s">
        <v>17</v>
      </c>
    </row>
    <row r="117941" spans="1:7" x14ac:dyDescent="0.3">
      <c r="A117941">
        <v>117940</v>
      </c>
      <c r="B117941" t="s">
        <v>20</v>
      </c>
      <c r="C117941" t="s">
        <v>5</v>
      </c>
      <c r="D117941">
        <v>3</v>
      </c>
      <c r="E117941">
        <v>0.03</v>
      </c>
      <c r="F117941">
        <v>0</v>
      </c>
      <c r="G117941" t="s">
        <v>17</v>
      </c>
    </row>
    <row r="117942" spans="1:7" x14ac:dyDescent="0.3">
      <c r="A117942">
        <v>117941</v>
      </c>
      <c r="B117942" t="s">
        <v>20</v>
      </c>
      <c r="C117942" t="s">
        <v>5</v>
      </c>
      <c r="D117942">
        <v>5</v>
      </c>
      <c r="E117942">
        <v>0.05</v>
      </c>
      <c r="F117942">
        <v>0</v>
      </c>
      <c r="G117942" t="s">
        <v>17</v>
      </c>
    </row>
    <row r="117943" spans="1:7" x14ac:dyDescent="0.3">
      <c r="A117943">
        <v>117942</v>
      </c>
      <c r="B117943" t="s">
        <v>20</v>
      </c>
      <c r="C117943" t="s">
        <v>5</v>
      </c>
      <c r="D117943">
        <v>2</v>
      </c>
      <c r="E117943">
        <v>0.02</v>
      </c>
      <c r="F117943">
        <v>0</v>
      </c>
      <c r="G117943" t="s">
        <v>17</v>
      </c>
    </row>
    <row r="117944" spans="1:7" x14ac:dyDescent="0.3">
      <c r="A117944">
        <v>117943</v>
      </c>
      <c r="B117944" t="s">
        <v>20</v>
      </c>
      <c r="C117944" t="s">
        <v>5</v>
      </c>
      <c r="D117944">
        <v>34</v>
      </c>
      <c r="E117944">
        <v>0.34</v>
      </c>
      <c r="F117944">
        <v>1</v>
      </c>
      <c r="G117944" t="s">
        <v>18</v>
      </c>
    </row>
    <row r="117945" spans="1:7" x14ac:dyDescent="0.3">
      <c r="A117945">
        <v>117944</v>
      </c>
      <c r="B117945" t="s">
        <v>20</v>
      </c>
      <c r="C117945" t="s">
        <v>5</v>
      </c>
      <c r="D117945">
        <v>1</v>
      </c>
      <c r="E117945">
        <v>0.01</v>
      </c>
      <c r="F117945">
        <v>0</v>
      </c>
      <c r="G117945" t="s">
        <v>17</v>
      </c>
    </row>
    <row r="117946" spans="1:7" x14ac:dyDescent="0.3">
      <c r="A117946">
        <v>117945</v>
      </c>
      <c r="B117946" t="s">
        <v>20</v>
      </c>
      <c r="C117946" t="s">
        <v>5</v>
      </c>
      <c r="D117946">
        <v>6</v>
      </c>
      <c r="E117946">
        <v>0.06</v>
      </c>
      <c r="F117946">
        <v>0</v>
      </c>
      <c r="G117946" t="s">
        <v>17</v>
      </c>
    </row>
    <row r="117947" spans="1:7" x14ac:dyDescent="0.3">
      <c r="A117947">
        <v>117946</v>
      </c>
      <c r="B117947" t="s">
        <v>20</v>
      </c>
      <c r="C117947" t="s">
        <v>5</v>
      </c>
      <c r="D117947">
        <v>7</v>
      </c>
      <c r="E117947">
        <v>7.0000000000000007E-2</v>
      </c>
      <c r="F117947">
        <v>1</v>
      </c>
      <c r="G117947" t="s">
        <v>18</v>
      </c>
    </row>
    <row r="117948" spans="1:7" x14ac:dyDescent="0.3">
      <c r="A117948">
        <v>117947</v>
      </c>
      <c r="B117948" t="s">
        <v>20</v>
      </c>
      <c r="C117948" t="s">
        <v>5</v>
      </c>
      <c r="D117948">
        <v>5</v>
      </c>
      <c r="E117948">
        <v>0.05</v>
      </c>
      <c r="F117948">
        <v>0</v>
      </c>
      <c r="G117948" t="s">
        <v>17</v>
      </c>
    </row>
    <row r="117949" spans="1:7" x14ac:dyDescent="0.3">
      <c r="A117949">
        <v>117948</v>
      </c>
      <c r="B117949" t="s">
        <v>20</v>
      </c>
      <c r="C117949" t="s">
        <v>5</v>
      </c>
      <c r="D117949">
        <v>1</v>
      </c>
      <c r="E117949">
        <v>0.01</v>
      </c>
      <c r="F117949">
        <v>0</v>
      </c>
      <c r="G117949" t="s">
        <v>17</v>
      </c>
    </row>
    <row r="117950" spans="1:7" x14ac:dyDescent="0.3">
      <c r="A117950">
        <v>117949</v>
      </c>
      <c r="B117950" t="s">
        <v>20</v>
      </c>
      <c r="C117950" t="s">
        <v>5</v>
      </c>
      <c r="D117950">
        <v>1</v>
      </c>
      <c r="E117950">
        <v>0.01</v>
      </c>
      <c r="F117950">
        <v>0</v>
      </c>
      <c r="G117950" t="s">
        <v>17</v>
      </c>
    </row>
    <row r="117951" spans="1:7" x14ac:dyDescent="0.3">
      <c r="A117951">
        <v>117950</v>
      </c>
      <c r="B117951" t="s">
        <v>20</v>
      </c>
      <c r="C117951" t="s">
        <v>5</v>
      </c>
      <c r="D117951">
        <v>2</v>
      </c>
      <c r="E117951">
        <v>0.02</v>
      </c>
      <c r="F117951">
        <v>0</v>
      </c>
      <c r="G117951" t="s">
        <v>17</v>
      </c>
    </row>
    <row r="117952" spans="1:7" x14ac:dyDescent="0.3">
      <c r="A117952">
        <v>117951</v>
      </c>
      <c r="B117952" t="s">
        <v>20</v>
      </c>
      <c r="C117952" t="s">
        <v>5</v>
      </c>
      <c r="D117952">
        <v>3</v>
      </c>
      <c r="E117952">
        <v>0.03</v>
      </c>
      <c r="F117952">
        <v>0</v>
      </c>
      <c r="G117952" t="s">
        <v>17</v>
      </c>
    </row>
    <row r="117953" spans="1:7" x14ac:dyDescent="0.3">
      <c r="A117953">
        <v>117952</v>
      </c>
      <c r="B117953" t="s">
        <v>20</v>
      </c>
      <c r="C117953" t="s">
        <v>5</v>
      </c>
      <c r="D117953">
        <v>3</v>
      </c>
      <c r="E117953">
        <v>0.03</v>
      </c>
      <c r="F117953">
        <v>0</v>
      </c>
      <c r="G117953" t="s">
        <v>17</v>
      </c>
    </row>
    <row r="117954" spans="1:7" x14ac:dyDescent="0.3">
      <c r="A117954">
        <v>117953</v>
      </c>
      <c r="B117954" t="s">
        <v>20</v>
      </c>
      <c r="C117954" t="s">
        <v>5</v>
      </c>
      <c r="D117954">
        <v>8</v>
      </c>
      <c r="E117954">
        <v>0.08</v>
      </c>
      <c r="F117954">
        <v>0</v>
      </c>
      <c r="G117954" t="s">
        <v>17</v>
      </c>
    </row>
    <row r="117955" spans="1:7" x14ac:dyDescent="0.3">
      <c r="A117955">
        <v>117954</v>
      </c>
      <c r="B117955" t="s">
        <v>20</v>
      </c>
      <c r="C117955" t="s">
        <v>5</v>
      </c>
      <c r="D117955">
        <v>6</v>
      </c>
      <c r="E117955">
        <v>0.06</v>
      </c>
      <c r="F117955">
        <v>0</v>
      </c>
      <c r="G117955" t="s">
        <v>17</v>
      </c>
    </row>
    <row r="117956" spans="1:7" x14ac:dyDescent="0.3">
      <c r="A117956">
        <v>117955</v>
      </c>
      <c r="B117956" t="s">
        <v>20</v>
      </c>
      <c r="C117956" t="s">
        <v>5</v>
      </c>
      <c r="D117956">
        <v>7</v>
      </c>
      <c r="E117956">
        <v>7.0000000000000007E-2</v>
      </c>
      <c r="F117956">
        <v>0</v>
      </c>
      <c r="G117956" t="s">
        <v>17</v>
      </c>
    </row>
    <row r="117957" spans="1:7" x14ac:dyDescent="0.3">
      <c r="A117957">
        <v>117956</v>
      </c>
      <c r="B117957" t="s">
        <v>20</v>
      </c>
      <c r="C117957" t="s">
        <v>5</v>
      </c>
      <c r="D117957">
        <v>6</v>
      </c>
      <c r="E117957">
        <v>0.06</v>
      </c>
      <c r="F117957">
        <v>0</v>
      </c>
      <c r="G117957" t="s">
        <v>17</v>
      </c>
    </row>
    <row r="117958" spans="1:7" x14ac:dyDescent="0.3">
      <c r="A117958">
        <v>117957</v>
      </c>
      <c r="B117958" t="s">
        <v>20</v>
      </c>
      <c r="C117958" t="s">
        <v>5</v>
      </c>
      <c r="D117958">
        <v>4</v>
      </c>
      <c r="E117958">
        <v>0.04</v>
      </c>
      <c r="F117958">
        <v>1</v>
      </c>
      <c r="G117958" t="s">
        <v>18</v>
      </c>
    </row>
    <row r="117959" spans="1:7" x14ac:dyDescent="0.3">
      <c r="A117959">
        <v>117958</v>
      </c>
      <c r="B117959" t="s">
        <v>20</v>
      </c>
      <c r="C117959" t="s">
        <v>5</v>
      </c>
      <c r="D117959">
        <v>3</v>
      </c>
      <c r="E117959">
        <v>0.03</v>
      </c>
      <c r="F117959">
        <v>0</v>
      </c>
      <c r="G117959" t="s">
        <v>17</v>
      </c>
    </row>
    <row r="117960" spans="1:7" x14ac:dyDescent="0.3">
      <c r="A117960">
        <v>117959</v>
      </c>
      <c r="B117960" t="s">
        <v>20</v>
      </c>
      <c r="C117960" t="s">
        <v>5</v>
      </c>
      <c r="D117960">
        <v>6</v>
      </c>
      <c r="E117960">
        <v>0.06</v>
      </c>
      <c r="F117960">
        <v>1</v>
      </c>
      <c r="G117960" t="s">
        <v>18</v>
      </c>
    </row>
    <row r="117961" spans="1:7" x14ac:dyDescent="0.3">
      <c r="A117961">
        <v>117960</v>
      </c>
      <c r="B117961" t="s">
        <v>20</v>
      </c>
      <c r="C117961" t="s">
        <v>5</v>
      </c>
      <c r="D117961">
        <v>3</v>
      </c>
      <c r="E117961">
        <v>0.03</v>
      </c>
      <c r="F117961">
        <v>0</v>
      </c>
      <c r="G117961" t="s">
        <v>17</v>
      </c>
    </row>
    <row r="117962" spans="1:7" x14ac:dyDescent="0.3">
      <c r="A117962">
        <v>117961</v>
      </c>
      <c r="B117962" t="s">
        <v>20</v>
      </c>
      <c r="C117962" t="s">
        <v>5</v>
      </c>
      <c r="D117962">
        <v>2</v>
      </c>
      <c r="E117962">
        <v>0.02</v>
      </c>
      <c r="F117962">
        <v>0</v>
      </c>
      <c r="G117962" t="s">
        <v>17</v>
      </c>
    </row>
    <row r="117963" spans="1:7" x14ac:dyDescent="0.3">
      <c r="A117963">
        <v>117962</v>
      </c>
      <c r="B117963" t="s">
        <v>20</v>
      </c>
      <c r="C117963" t="s">
        <v>5</v>
      </c>
      <c r="D117963">
        <v>2</v>
      </c>
      <c r="E117963">
        <v>0.02</v>
      </c>
      <c r="F117963">
        <v>0</v>
      </c>
      <c r="G117963" t="s">
        <v>17</v>
      </c>
    </row>
    <row r="117964" spans="1:7" x14ac:dyDescent="0.3">
      <c r="A117964">
        <v>117963</v>
      </c>
      <c r="B117964" t="s">
        <v>20</v>
      </c>
      <c r="C117964" t="s">
        <v>5</v>
      </c>
      <c r="D117964">
        <v>9</v>
      </c>
      <c r="E117964">
        <v>0.09</v>
      </c>
      <c r="F117964">
        <v>0</v>
      </c>
      <c r="G117964" t="s">
        <v>17</v>
      </c>
    </row>
    <row r="117965" spans="1:7" x14ac:dyDescent="0.3">
      <c r="A117965">
        <v>117964</v>
      </c>
      <c r="B117965" t="s">
        <v>20</v>
      </c>
      <c r="C117965" t="s">
        <v>5</v>
      </c>
      <c r="D117965">
        <v>5</v>
      </c>
      <c r="E117965">
        <v>0.05</v>
      </c>
      <c r="F117965">
        <v>0</v>
      </c>
      <c r="G117965" t="s">
        <v>17</v>
      </c>
    </row>
    <row r="117966" spans="1:7" x14ac:dyDescent="0.3">
      <c r="A117966">
        <v>117965</v>
      </c>
      <c r="B117966" t="s">
        <v>20</v>
      </c>
      <c r="C117966" t="s">
        <v>5</v>
      </c>
      <c r="D117966">
        <v>2</v>
      </c>
      <c r="E117966">
        <v>0.02</v>
      </c>
      <c r="F117966">
        <v>0</v>
      </c>
      <c r="G117966" t="s">
        <v>17</v>
      </c>
    </row>
    <row r="117967" spans="1:7" x14ac:dyDescent="0.3">
      <c r="A117967">
        <v>117966</v>
      </c>
      <c r="B117967" t="s">
        <v>20</v>
      </c>
      <c r="C117967" t="s">
        <v>5</v>
      </c>
      <c r="D117967">
        <v>3</v>
      </c>
      <c r="E117967">
        <v>0.03</v>
      </c>
      <c r="F117967">
        <v>0</v>
      </c>
      <c r="G117967" t="s">
        <v>17</v>
      </c>
    </row>
    <row r="117968" spans="1:7" x14ac:dyDescent="0.3">
      <c r="A117968">
        <v>117967</v>
      </c>
      <c r="B117968" t="s">
        <v>20</v>
      </c>
      <c r="C117968" t="s">
        <v>5</v>
      </c>
      <c r="D117968">
        <v>21</v>
      </c>
      <c r="E117968">
        <v>0.21</v>
      </c>
      <c r="F117968">
        <v>3</v>
      </c>
      <c r="G117968" t="s">
        <v>18</v>
      </c>
    </row>
    <row r="117969" spans="1:7" x14ac:dyDescent="0.3">
      <c r="A117969">
        <v>117968</v>
      </c>
      <c r="B117969" t="s">
        <v>20</v>
      </c>
      <c r="C117969" t="s">
        <v>5</v>
      </c>
      <c r="D117969">
        <v>1</v>
      </c>
      <c r="E117969">
        <v>0.01</v>
      </c>
      <c r="F117969">
        <v>0</v>
      </c>
      <c r="G117969" t="s">
        <v>17</v>
      </c>
    </row>
    <row r="117970" spans="1:7" x14ac:dyDescent="0.3">
      <c r="A117970">
        <v>117969</v>
      </c>
      <c r="B117970" t="s">
        <v>20</v>
      </c>
      <c r="C117970" t="s">
        <v>5</v>
      </c>
      <c r="D117970">
        <v>3</v>
      </c>
      <c r="E117970">
        <v>0.03</v>
      </c>
      <c r="F117970">
        <v>0</v>
      </c>
      <c r="G117970" t="s">
        <v>17</v>
      </c>
    </row>
    <row r="117971" spans="1:7" x14ac:dyDescent="0.3">
      <c r="A117971">
        <v>117970</v>
      </c>
      <c r="B117971" t="s">
        <v>20</v>
      </c>
      <c r="C117971" t="s">
        <v>5</v>
      </c>
      <c r="D117971">
        <v>1</v>
      </c>
      <c r="E117971">
        <v>0.01</v>
      </c>
      <c r="F117971">
        <v>0</v>
      </c>
      <c r="G117971" t="s">
        <v>17</v>
      </c>
    </row>
    <row r="117972" spans="1:7" x14ac:dyDescent="0.3">
      <c r="A117972">
        <v>117971</v>
      </c>
      <c r="B117972" t="s">
        <v>20</v>
      </c>
      <c r="C117972" t="s">
        <v>5</v>
      </c>
      <c r="D117972">
        <v>6</v>
      </c>
      <c r="E117972">
        <v>0.06</v>
      </c>
      <c r="F117972">
        <v>0</v>
      </c>
      <c r="G117972" t="s">
        <v>17</v>
      </c>
    </row>
    <row r="117973" spans="1:7" x14ac:dyDescent="0.3">
      <c r="A117973">
        <v>117972</v>
      </c>
      <c r="B117973" t="s">
        <v>20</v>
      </c>
      <c r="C117973" t="s">
        <v>5</v>
      </c>
      <c r="D117973">
        <v>2</v>
      </c>
      <c r="E117973">
        <v>0.02</v>
      </c>
      <c r="F117973">
        <v>1</v>
      </c>
      <c r="G117973" t="s">
        <v>18</v>
      </c>
    </row>
    <row r="117974" spans="1:7" x14ac:dyDescent="0.3">
      <c r="A117974">
        <v>117973</v>
      </c>
      <c r="B117974" t="s">
        <v>20</v>
      </c>
      <c r="C117974" t="s">
        <v>5</v>
      </c>
      <c r="D117974">
        <v>2</v>
      </c>
      <c r="E117974">
        <v>0.02</v>
      </c>
      <c r="F117974">
        <v>0</v>
      </c>
      <c r="G117974" t="s">
        <v>17</v>
      </c>
    </row>
    <row r="117975" spans="1:7" x14ac:dyDescent="0.3">
      <c r="A117975">
        <v>117974</v>
      </c>
      <c r="B117975" t="s">
        <v>20</v>
      </c>
      <c r="C117975" t="s">
        <v>5</v>
      </c>
      <c r="D117975">
        <v>5</v>
      </c>
      <c r="E117975">
        <v>0.05</v>
      </c>
      <c r="F117975">
        <v>0</v>
      </c>
      <c r="G117975" t="s">
        <v>17</v>
      </c>
    </row>
    <row r="117976" spans="1:7" x14ac:dyDescent="0.3">
      <c r="A117976">
        <v>117975</v>
      </c>
      <c r="B117976" t="s">
        <v>20</v>
      </c>
      <c r="C117976" t="s">
        <v>5</v>
      </c>
      <c r="D117976">
        <v>4</v>
      </c>
      <c r="E117976">
        <v>0.04</v>
      </c>
      <c r="F117976">
        <v>0</v>
      </c>
      <c r="G117976" t="s">
        <v>17</v>
      </c>
    </row>
    <row r="117977" spans="1:7" x14ac:dyDescent="0.3">
      <c r="A117977">
        <v>117976</v>
      </c>
      <c r="B117977" t="s">
        <v>20</v>
      </c>
      <c r="C117977" t="s">
        <v>5</v>
      </c>
      <c r="D117977">
        <v>8</v>
      </c>
      <c r="E117977">
        <v>0.08</v>
      </c>
      <c r="F117977">
        <v>0</v>
      </c>
      <c r="G117977" t="s">
        <v>17</v>
      </c>
    </row>
    <row r="117978" spans="1:7" x14ac:dyDescent="0.3">
      <c r="A117978">
        <v>117977</v>
      </c>
      <c r="B117978" t="s">
        <v>20</v>
      </c>
      <c r="C117978" t="s">
        <v>5</v>
      </c>
      <c r="D117978">
        <v>6</v>
      </c>
      <c r="E117978">
        <v>0.06</v>
      </c>
      <c r="F117978">
        <v>1</v>
      </c>
      <c r="G117978" t="s">
        <v>18</v>
      </c>
    </row>
    <row r="117979" spans="1:7" x14ac:dyDescent="0.3">
      <c r="A117979">
        <v>117978</v>
      </c>
      <c r="B117979" t="s">
        <v>20</v>
      </c>
      <c r="C117979" t="s">
        <v>5</v>
      </c>
      <c r="D117979">
        <v>5</v>
      </c>
      <c r="E117979">
        <v>0.05</v>
      </c>
      <c r="F117979">
        <v>0</v>
      </c>
      <c r="G117979" t="s">
        <v>17</v>
      </c>
    </row>
    <row r="117980" spans="1:7" x14ac:dyDescent="0.3">
      <c r="A117980">
        <v>117979</v>
      </c>
      <c r="B117980" t="s">
        <v>20</v>
      </c>
      <c r="C117980" t="s">
        <v>5</v>
      </c>
      <c r="D117980">
        <v>2</v>
      </c>
      <c r="E117980">
        <v>0.02</v>
      </c>
      <c r="F117980">
        <v>0</v>
      </c>
      <c r="G117980" t="s">
        <v>17</v>
      </c>
    </row>
    <row r="117981" spans="1:7" x14ac:dyDescent="0.3">
      <c r="A117981">
        <v>117980</v>
      </c>
      <c r="B117981" t="s">
        <v>20</v>
      </c>
      <c r="C117981" t="s">
        <v>5</v>
      </c>
      <c r="D117981">
        <v>2</v>
      </c>
      <c r="E117981">
        <v>0.02</v>
      </c>
      <c r="F117981">
        <v>0</v>
      </c>
      <c r="G117981" t="s">
        <v>17</v>
      </c>
    </row>
    <row r="117982" spans="1:7" x14ac:dyDescent="0.3">
      <c r="A117982">
        <v>117981</v>
      </c>
      <c r="B117982" t="s">
        <v>20</v>
      </c>
      <c r="C117982" t="s">
        <v>5</v>
      </c>
      <c r="D117982">
        <v>1</v>
      </c>
      <c r="E117982">
        <v>0.01</v>
      </c>
      <c r="F117982">
        <v>0</v>
      </c>
      <c r="G117982" t="s">
        <v>17</v>
      </c>
    </row>
    <row r="117983" spans="1:7" x14ac:dyDescent="0.3">
      <c r="A117983">
        <v>117982</v>
      </c>
      <c r="B117983" t="s">
        <v>20</v>
      </c>
      <c r="C117983" t="s">
        <v>5</v>
      </c>
      <c r="D117983">
        <v>7</v>
      </c>
      <c r="E117983">
        <v>7.0000000000000007E-2</v>
      </c>
      <c r="F117983">
        <v>0</v>
      </c>
      <c r="G117983" t="s">
        <v>17</v>
      </c>
    </row>
    <row r="117984" spans="1:7" x14ac:dyDescent="0.3">
      <c r="A117984">
        <v>117983</v>
      </c>
      <c r="B117984" t="s">
        <v>20</v>
      </c>
      <c r="C117984" t="s">
        <v>5</v>
      </c>
      <c r="D117984">
        <v>3</v>
      </c>
      <c r="E117984">
        <v>0.03</v>
      </c>
      <c r="F117984">
        <v>0</v>
      </c>
      <c r="G117984" t="s">
        <v>17</v>
      </c>
    </row>
    <row r="117985" spans="1:7" x14ac:dyDescent="0.3">
      <c r="A117985">
        <v>117984</v>
      </c>
      <c r="B117985" t="s">
        <v>20</v>
      </c>
      <c r="C117985" t="s">
        <v>5</v>
      </c>
      <c r="D117985">
        <v>5</v>
      </c>
      <c r="E117985">
        <v>0.05</v>
      </c>
      <c r="F117985">
        <v>0</v>
      </c>
      <c r="G117985" t="s">
        <v>17</v>
      </c>
    </row>
    <row r="117986" spans="1:7" x14ac:dyDescent="0.3">
      <c r="A117986">
        <v>117985</v>
      </c>
      <c r="B117986" t="s">
        <v>20</v>
      </c>
      <c r="C117986" t="s">
        <v>5</v>
      </c>
      <c r="D117986">
        <v>4</v>
      </c>
      <c r="E117986">
        <v>0.04</v>
      </c>
      <c r="F117986">
        <v>0</v>
      </c>
      <c r="G117986" t="s">
        <v>17</v>
      </c>
    </row>
    <row r="117987" spans="1:7" x14ac:dyDescent="0.3">
      <c r="A117987">
        <v>117986</v>
      </c>
      <c r="B117987" t="s">
        <v>20</v>
      </c>
      <c r="C117987" t="s">
        <v>5</v>
      </c>
      <c r="D117987">
        <v>3</v>
      </c>
      <c r="E117987">
        <v>0.03</v>
      </c>
      <c r="F117987">
        <v>0</v>
      </c>
      <c r="G117987" t="s">
        <v>17</v>
      </c>
    </row>
    <row r="117988" spans="1:7" x14ac:dyDescent="0.3">
      <c r="A117988">
        <v>117987</v>
      </c>
      <c r="B117988" t="s">
        <v>20</v>
      </c>
      <c r="C117988" t="s">
        <v>5</v>
      </c>
      <c r="D117988">
        <v>7</v>
      </c>
      <c r="E117988">
        <v>7.0000000000000007E-2</v>
      </c>
      <c r="F117988">
        <v>0</v>
      </c>
      <c r="G117988" t="s">
        <v>17</v>
      </c>
    </row>
    <row r="117989" spans="1:7" x14ac:dyDescent="0.3">
      <c r="A117989">
        <v>117988</v>
      </c>
      <c r="B117989" t="s">
        <v>20</v>
      </c>
      <c r="C117989" t="s">
        <v>5</v>
      </c>
      <c r="D117989">
        <v>5</v>
      </c>
      <c r="E117989">
        <v>0.05</v>
      </c>
      <c r="F117989">
        <v>0</v>
      </c>
      <c r="G117989" t="s">
        <v>17</v>
      </c>
    </row>
    <row r="117990" spans="1:7" x14ac:dyDescent="0.3">
      <c r="A117990">
        <v>117989</v>
      </c>
      <c r="B117990" t="s">
        <v>20</v>
      </c>
      <c r="C117990" t="s">
        <v>5</v>
      </c>
      <c r="D117990">
        <v>7</v>
      </c>
      <c r="E117990">
        <v>7.0000000000000007E-2</v>
      </c>
      <c r="F117990">
        <v>0</v>
      </c>
      <c r="G117990" t="s">
        <v>17</v>
      </c>
    </row>
    <row r="117991" spans="1:7" x14ac:dyDescent="0.3">
      <c r="A117991">
        <v>117990</v>
      </c>
      <c r="B117991" t="s">
        <v>20</v>
      </c>
      <c r="C117991" t="s">
        <v>5</v>
      </c>
      <c r="D117991">
        <v>1</v>
      </c>
      <c r="E117991">
        <v>0.01</v>
      </c>
      <c r="F117991">
        <v>0</v>
      </c>
      <c r="G117991" t="s">
        <v>17</v>
      </c>
    </row>
    <row r="117992" spans="1:7" x14ac:dyDescent="0.3">
      <c r="A117992">
        <v>117991</v>
      </c>
      <c r="B117992" t="s">
        <v>20</v>
      </c>
      <c r="C117992" t="s">
        <v>5</v>
      </c>
      <c r="D117992">
        <v>10</v>
      </c>
      <c r="E117992">
        <v>0.1</v>
      </c>
      <c r="F117992">
        <v>0</v>
      </c>
      <c r="G117992" t="s">
        <v>17</v>
      </c>
    </row>
    <row r="117993" spans="1:7" x14ac:dyDescent="0.3">
      <c r="A117993">
        <v>117992</v>
      </c>
      <c r="B117993" t="s">
        <v>20</v>
      </c>
      <c r="C117993" t="s">
        <v>5</v>
      </c>
      <c r="D117993">
        <v>7</v>
      </c>
      <c r="E117993">
        <v>7.0000000000000007E-2</v>
      </c>
      <c r="F117993">
        <v>0</v>
      </c>
      <c r="G117993" t="s">
        <v>17</v>
      </c>
    </row>
    <row r="117994" spans="1:7" x14ac:dyDescent="0.3">
      <c r="A117994">
        <v>117993</v>
      </c>
      <c r="B117994" t="s">
        <v>20</v>
      </c>
      <c r="C117994" t="s">
        <v>5</v>
      </c>
      <c r="D117994">
        <v>5</v>
      </c>
      <c r="E117994">
        <v>0.05</v>
      </c>
      <c r="F117994">
        <v>1</v>
      </c>
      <c r="G117994" t="s">
        <v>18</v>
      </c>
    </row>
    <row r="117995" spans="1:7" x14ac:dyDescent="0.3">
      <c r="A117995">
        <v>117994</v>
      </c>
      <c r="B117995" t="s">
        <v>20</v>
      </c>
      <c r="C117995" t="s">
        <v>5</v>
      </c>
      <c r="D117995">
        <v>3</v>
      </c>
      <c r="E117995">
        <v>0.03</v>
      </c>
      <c r="F117995">
        <v>0</v>
      </c>
      <c r="G117995" t="s">
        <v>17</v>
      </c>
    </row>
    <row r="117996" spans="1:7" x14ac:dyDescent="0.3">
      <c r="A117996">
        <v>117995</v>
      </c>
      <c r="B117996" t="s">
        <v>20</v>
      </c>
      <c r="C117996" t="s">
        <v>5</v>
      </c>
      <c r="D117996">
        <v>3</v>
      </c>
      <c r="E117996">
        <v>0.03</v>
      </c>
      <c r="F117996">
        <v>0</v>
      </c>
      <c r="G117996" t="s">
        <v>17</v>
      </c>
    </row>
    <row r="117997" spans="1:7" x14ac:dyDescent="0.3">
      <c r="A117997">
        <v>117996</v>
      </c>
      <c r="B117997" t="s">
        <v>20</v>
      </c>
      <c r="C117997" t="s">
        <v>5</v>
      </c>
      <c r="D117997">
        <v>2</v>
      </c>
      <c r="E117997">
        <v>0.02</v>
      </c>
      <c r="F117997">
        <v>0</v>
      </c>
      <c r="G117997" t="s">
        <v>17</v>
      </c>
    </row>
    <row r="117998" spans="1:7" x14ac:dyDescent="0.3">
      <c r="A117998">
        <v>117997</v>
      </c>
      <c r="B117998" t="s">
        <v>20</v>
      </c>
      <c r="C117998" t="s">
        <v>5</v>
      </c>
      <c r="D117998">
        <v>2</v>
      </c>
      <c r="E117998">
        <v>0.02</v>
      </c>
      <c r="F117998">
        <v>0</v>
      </c>
      <c r="G117998" t="s">
        <v>17</v>
      </c>
    </row>
    <row r="117999" spans="1:7" x14ac:dyDescent="0.3">
      <c r="A117999">
        <v>117998</v>
      </c>
      <c r="B117999" t="s">
        <v>20</v>
      </c>
      <c r="C117999" t="s">
        <v>5</v>
      </c>
      <c r="D117999">
        <v>3</v>
      </c>
      <c r="E117999">
        <v>0.03</v>
      </c>
      <c r="F117999">
        <v>0</v>
      </c>
      <c r="G117999" t="s">
        <v>17</v>
      </c>
    </row>
    <row r="118000" spans="1:7" x14ac:dyDescent="0.3">
      <c r="A118000">
        <v>117999</v>
      </c>
      <c r="B118000" t="s">
        <v>20</v>
      </c>
      <c r="C118000" t="s">
        <v>5</v>
      </c>
      <c r="D118000">
        <v>1</v>
      </c>
      <c r="E118000">
        <v>0.01</v>
      </c>
      <c r="F118000">
        <v>0</v>
      </c>
      <c r="G118000" t="s">
        <v>17</v>
      </c>
    </row>
    <row r="118001" spans="1:7" x14ac:dyDescent="0.3">
      <c r="A118001">
        <v>118000</v>
      </c>
      <c r="B118001" t="s">
        <v>20</v>
      </c>
      <c r="C118001" t="s">
        <v>5</v>
      </c>
      <c r="D118001">
        <v>4</v>
      </c>
      <c r="E118001">
        <v>0.04</v>
      </c>
      <c r="F118001">
        <v>0</v>
      </c>
      <c r="G118001" t="s">
        <v>17</v>
      </c>
    </row>
    <row r="118002" spans="1:7" x14ac:dyDescent="0.3">
      <c r="A118002">
        <v>118001</v>
      </c>
      <c r="B118002" t="s">
        <v>20</v>
      </c>
      <c r="C118002" t="s">
        <v>5</v>
      </c>
      <c r="D118002">
        <v>3</v>
      </c>
      <c r="E118002">
        <v>0.03</v>
      </c>
      <c r="F118002">
        <v>0</v>
      </c>
      <c r="G118002" t="s">
        <v>17</v>
      </c>
    </row>
    <row r="118003" spans="1:7" x14ac:dyDescent="0.3">
      <c r="A118003">
        <v>118002</v>
      </c>
      <c r="B118003" t="s">
        <v>20</v>
      </c>
      <c r="C118003" t="s">
        <v>5</v>
      </c>
      <c r="D118003">
        <v>2</v>
      </c>
      <c r="E118003">
        <v>0.02</v>
      </c>
      <c r="F118003">
        <v>0</v>
      </c>
      <c r="G118003" t="s">
        <v>17</v>
      </c>
    </row>
    <row r="118004" spans="1:7" x14ac:dyDescent="0.3">
      <c r="A118004">
        <v>118003</v>
      </c>
      <c r="B118004" t="s">
        <v>20</v>
      </c>
      <c r="C118004" t="s">
        <v>5</v>
      </c>
      <c r="D118004">
        <v>3</v>
      </c>
      <c r="E118004">
        <v>0.03</v>
      </c>
      <c r="F118004">
        <v>0</v>
      </c>
      <c r="G118004" t="s">
        <v>17</v>
      </c>
    </row>
    <row r="118005" spans="1:7" x14ac:dyDescent="0.3">
      <c r="A118005">
        <v>118004</v>
      </c>
      <c r="B118005" t="s">
        <v>20</v>
      </c>
      <c r="C118005" t="s">
        <v>5</v>
      </c>
      <c r="D118005">
        <v>7</v>
      </c>
      <c r="E118005">
        <v>7.0000000000000007E-2</v>
      </c>
      <c r="F118005">
        <v>0</v>
      </c>
      <c r="G118005" t="s">
        <v>17</v>
      </c>
    </row>
    <row r="118006" spans="1:7" x14ac:dyDescent="0.3">
      <c r="A118006">
        <v>118005</v>
      </c>
      <c r="B118006" t="s">
        <v>20</v>
      </c>
      <c r="C118006" t="s">
        <v>5</v>
      </c>
      <c r="D118006">
        <v>5</v>
      </c>
      <c r="E118006">
        <v>0.05</v>
      </c>
      <c r="F118006">
        <v>0</v>
      </c>
      <c r="G118006" t="s">
        <v>17</v>
      </c>
    </row>
    <row r="118007" spans="1:7" x14ac:dyDescent="0.3">
      <c r="A118007">
        <v>118006</v>
      </c>
      <c r="B118007" t="s">
        <v>20</v>
      </c>
      <c r="C118007" t="s">
        <v>5</v>
      </c>
      <c r="D118007">
        <v>2</v>
      </c>
      <c r="E118007">
        <v>0.02</v>
      </c>
      <c r="F118007">
        <v>0</v>
      </c>
      <c r="G118007" t="s">
        <v>17</v>
      </c>
    </row>
    <row r="118008" spans="1:7" x14ac:dyDescent="0.3">
      <c r="A118008">
        <v>118007</v>
      </c>
      <c r="B118008" t="s">
        <v>20</v>
      </c>
      <c r="C118008" t="s">
        <v>5</v>
      </c>
      <c r="D118008">
        <v>3</v>
      </c>
      <c r="E118008">
        <v>0.03</v>
      </c>
      <c r="F118008">
        <v>0</v>
      </c>
      <c r="G118008" t="s">
        <v>17</v>
      </c>
    </row>
    <row r="118009" spans="1:7" x14ac:dyDescent="0.3">
      <c r="A118009">
        <v>118008</v>
      </c>
      <c r="B118009" t="s">
        <v>20</v>
      </c>
      <c r="C118009" t="s">
        <v>5</v>
      </c>
      <c r="D118009">
        <v>8</v>
      </c>
      <c r="E118009">
        <v>0.08</v>
      </c>
      <c r="F118009">
        <v>0</v>
      </c>
      <c r="G118009" t="s">
        <v>17</v>
      </c>
    </row>
    <row r="118010" spans="1:7" x14ac:dyDescent="0.3">
      <c r="A118010">
        <v>118009</v>
      </c>
      <c r="B118010" t="s">
        <v>20</v>
      </c>
      <c r="C118010" t="s">
        <v>5</v>
      </c>
      <c r="D118010">
        <v>2</v>
      </c>
      <c r="E118010">
        <v>0.02</v>
      </c>
      <c r="F118010">
        <v>0</v>
      </c>
      <c r="G118010" t="s">
        <v>17</v>
      </c>
    </row>
    <row r="118011" spans="1:7" x14ac:dyDescent="0.3">
      <c r="A118011">
        <v>118010</v>
      </c>
      <c r="B118011" t="s">
        <v>20</v>
      </c>
      <c r="C118011" t="s">
        <v>5</v>
      </c>
      <c r="D118011">
        <v>8</v>
      </c>
      <c r="E118011">
        <v>0.08</v>
      </c>
      <c r="F118011">
        <v>0</v>
      </c>
      <c r="G118011" t="s">
        <v>17</v>
      </c>
    </row>
    <row r="118012" spans="1:7" x14ac:dyDescent="0.3">
      <c r="A118012">
        <v>118011</v>
      </c>
      <c r="B118012" t="s">
        <v>20</v>
      </c>
      <c r="C118012" t="s">
        <v>5</v>
      </c>
      <c r="D118012">
        <v>13</v>
      </c>
      <c r="E118012">
        <v>0.13</v>
      </c>
      <c r="F118012">
        <v>1</v>
      </c>
      <c r="G118012" t="s">
        <v>18</v>
      </c>
    </row>
    <row r="118013" spans="1:7" x14ac:dyDescent="0.3">
      <c r="A118013">
        <v>118012</v>
      </c>
      <c r="B118013" t="s">
        <v>20</v>
      </c>
      <c r="C118013" t="s">
        <v>5</v>
      </c>
      <c r="D118013">
        <v>1</v>
      </c>
      <c r="E118013">
        <v>0.01</v>
      </c>
      <c r="F118013">
        <v>0</v>
      </c>
      <c r="G118013" t="s">
        <v>17</v>
      </c>
    </row>
    <row r="118014" spans="1:7" x14ac:dyDescent="0.3">
      <c r="A118014">
        <v>118013</v>
      </c>
      <c r="B118014" t="s">
        <v>20</v>
      </c>
      <c r="C118014" t="s">
        <v>5</v>
      </c>
      <c r="D118014">
        <v>1</v>
      </c>
      <c r="E118014">
        <v>0.01</v>
      </c>
      <c r="F118014">
        <v>1</v>
      </c>
      <c r="G118014" t="s">
        <v>18</v>
      </c>
    </row>
    <row r="118015" spans="1:7" x14ac:dyDescent="0.3">
      <c r="A118015">
        <v>118014</v>
      </c>
      <c r="B118015" t="s">
        <v>20</v>
      </c>
      <c r="C118015" t="s">
        <v>5</v>
      </c>
      <c r="D118015">
        <v>2</v>
      </c>
      <c r="E118015">
        <v>0.02</v>
      </c>
      <c r="F118015">
        <v>0</v>
      </c>
      <c r="G118015" t="s">
        <v>17</v>
      </c>
    </row>
    <row r="118016" spans="1:7" x14ac:dyDescent="0.3">
      <c r="A118016">
        <v>118015</v>
      </c>
      <c r="B118016" t="s">
        <v>20</v>
      </c>
      <c r="C118016" t="s">
        <v>5</v>
      </c>
      <c r="D118016">
        <v>16</v>
      </c>
      <c r="E118016">
        <v>0.16</v>
      </c>
      <c r="F118016">
        <v>1</v>
      </c>
      <c r="G118016" t="s">
        <v>18</v>
      </c>
    </row>
    <row r="118017" spans="1:7" x14ac:dyDescent="0.3">
      <c r="A118017">
        <v>118016</v>
      </c>
      <c r="B118017" t="s">
        <v>20</v>
      </c>
      <c r="C118017" t="s">
        <v>5</v>
      </c>
      <c r="D118017">
        <v>1</v>
      </c>
      <c r="E118017">
        <v>0.01</v>
      </c>
      <c r="F118017">
        <v>0</v>
      </c>
      <c r="G118017" t="s">
        <v>17</v>
      </c>
    </row>
    <row r="118018" spans="1:7" x14ac:dyDescent="0.3">
      <c r="A118018">
        <v>118017</v>
      </c>
      <c r="B118018" t="s">
        <v>20</v>
      </c>
      <c r="C118018" t="s">
        <v>5</v>
      </c>
      <c r="D118018">
        <v>3</v>
      </c>
      <c r="E118018">
        <v>0.03</v>
      </c>
      <c r="F118018">
        <v>1</v>
      </c>
      <c r="G118018" t="s">
        <v>18</v>
      </c>
    </row>
    <row r="118019" spans="1:7" x14ac:dyDescent="0.3">
      <c r="A118019">
        <v>118018</v>
      </c>
      <c r="B118019" t="s">
        <v>20</v>
      </c>
      <c r="C118019" t="s">
        <v>5</v>
      </c>
      <c r="D118019">
        <v>4</v>
      </c>
      <c r="E118019">
        <v>0.04</v>
      </c>
      <c r="F118019">
        <v>0</v>
      </c>
      <c r="G118019" t="s">
        <v>17</v>
      </c>
    </row>
    <row r="118020" spans="1:7" x14ac:dyDescent="0.3">
      <c r="A118020">
        <v>118019</v>
      </c>
      <c r="B118020" t="s">
        <v>20</v>
      </c>
      <c r="C118020" t="s">
        <v>5</v>
      </c>
      <c r="D118020">
        <v>3</v>
      </c>
      <c r="E118020">
        <v>0.03</v>
      </c>
      <c r="F118020">
        <v>0</v>
      </c>
      <c r="G118020" t="s">
        <v>17</v>
      </c>
    </row>
    <row r="118021" spans="1:7" x14ac:dyDescent="0.3">
      <c r="A118021">
        <v>118020</v>
      </c>
      <c r="B118021" t="s">
        <v>20</v>
      </c>
      <c r="C118021" t="s">
        <v>5</v>
      </c>
      <c r="D118021">
        <v>6</v>
      </c>
      <c r="E118021">
        <v>0.06</v>
      </c>
      <c r="F118021">
        <v>0</v>
      </c>
      <c r="G118021" t="s">
        <v>17</v>
      </c>
    </row>
    <row r="118022" spans="1:7" x14ac:dyDescent="0.3">
      <c r="A118022">
        <v>118021</v>
      </c>
      <c r="B118022" t="s">
        <v>20</v>
      </c>
      <c r="C118022" t="s">
        <v>5</v>
      </c>
      <c r="D118022">
        <v>2</v>
      </c>
      <c r="E118022">
        <v>0.02</v>
      </c>
      <c r="F118022">
        <v>0</v>
      </c>
      <c r="G118022" t="s">
        <v>17</v>
      </c>
    </row>
    <row r="118023" spans="1:7" x14ac:dyDescent="0.3">
      <c r="A118023">
        <v>118022</v>
      </c>
      <c r="B118023" t="s">
        <v>20</v>
      </c>
      <c r="C118023" t="s">
        <v>5</v>
      </c>
      <c r="D118023">
        <v>2</v>
      </c>
      <c r="E118023">
        <v>0.02</v>
      </c>
      <c r="F118023">
        <v>1</v>
      </c>
      <c r="G118023" t="s">
        <v>18</v>
      </c>
    </row>
    <row r="118024" spans="1:7" x14ac:dyDescent="0.3">
      <c r="A118024">
        <v>118023</v>
      </c>
      <c r="B118024" t="s">
        <v>20</v>
      </c>
      <c r="C118024" t="s">
        <v>5</v>
      </c>
      <c r="D118024">
        <v>2</v>
      </c>
      <c r="E118024">
        <v>0.02</v>
      </c>
      <c r="F118024">
        <v>0</v>
      </c>
      <c r="G118024" t="s">
        <v>17</v>
      </c>
    </row>
    <row r="118025" spans="1:7" x14ac:dyDescent="0.3">
      <c r="A118025">
        <v>118024</v>
      </c>
      <c r="B118025" t="s">
        <v>20</v>
      </c>
      <c r="C118025" t="s">
        <v>5</v>
      </c>
      <c r="D118025">
        <v>3</v>
      </c>
      <c r="E118025">
        <v>0.03</v>
      </c>
      <c r="F118025">
        <v>0</v>
      </c>
      <c r="G118025" t="s">
        <v>17</v>
      </c>
    </row>
    <row r="118026" spans="1:7" x14ac:dyDescent="0.3">
      <c r="A118026">
        <v>118025</v>
      </c>
      <c r="B118026" t="s">
        <v>20</v>
      </c>
      <c r="C118026" t="s">
        <v>5</v>
      </c>
      <c r="D118026">
        <v>1</v>
      </c>
      <c r="E118026">
        <v>0.01</v>
      </c>
      <c r="F118026">
        <v>0</v>
      </c>
      <c r="G118026" t="s">
        <v>17</v>
      </c>
    </row>
    <row r="118027" spans="1:7" x14ac:dyDescent="0.3">
      <c r="A118027">
        <v>118026</v>
      </c>
      <c r="B118027" t="s">
        <v>20</v>
      </c>
      <c r="C118027" t="s">
        <v>5</v>
      </c>
      <c r="D118027">
        <v>2</v>
      </c>
      <c r="E118027">
        <v>0.02</v>
      </c>
      <c r="F118027">
        <v>0</v>
      </c>
      <c r="G118027" t="s">
        <v>17</v>
      </c>
    </row>
    <row r="118028" spans="1:7" x14ac:dyDescent="0.3">
      <c r="A118028">
        <v>118027</v>
      </c>
      <c r="B118028" t="s">
        <v>20</v>
      </c>
      <c r="C118028" t="s">
        <v>5</v>
      </c>
      <c r="D118028">
        <v>2</v>
      </c>
      <c r="E118028">
        <v>0.02</v>
      </c>
      <c r="F118028">
        <v>0</v>
      </c>
      <c r="G118028" t="s">
        <v>17</v>
      </c>
    </row>
    <row r="118029" spans="1:7" x14ac:dyDescent="0.3">
      <c r="A118029">
        <v>118028</v>
      </c>
      <c r="B118029" t="s">
        <v>20</v>
      </c>
      <c r="C118029" t="s">
        <v>5</v>
      </c>
      <c r="D118029">
        <v>2</v>
      </c>
      <c r="E118029">
        <v>0.02</v>
      </c>
      <c r="F118029">
        <v>0</v>
      </c>
      <c r="G118029" t="s">
        <v>17</v>
      </c>
    </row>
    <row r="118030" spans="1:7" x14ac:dyDescent="0.3">
      <c r="A118030">
        <v>118029</v>
      </c>
      <c r="B118030" t="s">
        <v>20</v>
      </c>
      <c r="C118030" t="s">
        <v>5</v>
      </c>
      <c r="D118030">
        <v>5</v>
      </c>
      <c r="E118030">
        <v>0.05</v>
      </c>
      <c r="F118030">
        <v>0</v>
      </c>
      <c r="G118030" t="s">
        <v>17</v>
      </c>
    </row>
    <row r="118031" spans="1:7" x14ac:dyDescent="0.3">
      <c r="A118031">
        <v>118030</v>
      </c>
      <c r="B118031" t="s">
        <v>20</v>
      </c>
      <c r="C118031" t="s">
        <v>5</v>
      </c>
      <c r="D118031">
        <v>8</v>
      </c>
      <c r="E118031">
        <v>0.08</v>
      </c>
      <c r="F118031">
        <v>0</v>
      </c>
      <c r="G118031" t="s">
        <v>17</v>
      </c>
    </row>
    <row r="118032" spans="1:7" x14ac:dyDescent="0.3">
      <c r="A118032">
        <v>118031</v>
      </c>
      <c r="B118032" t="s">
        <v>20</v>
      </c>
      <c r="C118032" t="s">
        <v>5</v>
      </c>
      <c r="D118032">
        <v>5</v>
      </c>
      <c r="E118032">
        <v>0.05</v>
      </c>
      <c r="F118032">
        <v>0</v>
      </c>
      <c r="G118032" t="s">
        <v>17</v>
      </c>
    </row>
    <row r="118033" spans="1:7" x14ac:dyDescent="0.3">
      <c r="A118033">
        <v>118032</v>
      </c>
      <c r="B118033" t="s">
        <v>20</v>
      </c>
      <c r="C118033" t="s">
        <v>5</v>
      </c>
      <c r="D118033">
        <v>5</v>
      </c>
      <c r="E118033">
        <v>0.05</v>
      </c>
      <c r="F118033">
        <v>1</v>
      </c>
      <c r="G118033" t="s">
        <v>18</v>
      </c>
    </row>
    <row r="118034" spans="1:7" x14ac:dyDescent="0.3">
      <c r="A118034">
        <v>118033</v>
      </c>
      <c r="B118034" t="s">
        <v>20</v>
      </c>
      <c r="C118034" t="s">
        <v>5</v>
      </c>
      <c r="D118034">
        <v>4</v>
      </c>
      <c r="E118034">
        <v>0.04</v>
      </c>
      <c r="F118034">
        <v>0</v>
      </c>
      <c r="G118034" t="s">
        <v>17</v>
      </c>
    </row>
    <row r="118035" spans="1:7" x14ac:dyDescent="0.3">
      <c r="A118035">
        <v>118034</v>
      </c>
      <c r="B118035" t="s">
        <v>20</v>
      </c>
      <c r="C118035" t="s">
        <v>5</v>
      </c>
      <c r="D118035">
        <v>15</v>
      </c>
      <c r="E118035">
        <v>0.15</v>
      </c>
      <c r="F118035">
        <v>0</v>
      </c>
      <c r="G118035" t="s">
        <v>17</v>
      </c>
    </row>
    <row r="118036" spans="1:7" x14ac:dyDescent="0.3">
      <c r="A118036">
        <v>118035</v>
      </c>
      <c r="B118036" t="s">
        <v>20</v>
      </c>
      <c r="C118036" t="s">
        <v>5</v>
      </c>
      <c r="D118036">
        <v>1</v>
      </c>
      <c r="E118036">
        <v>0.01</v>
      </c>
      <c r="F118036">
        <v>0</v>
      </c>
      <c r="G118036" t="s">
        <v>17</v>
      </c>
    </row>
    <row r="118037" spans="1:7" x14ac:dyDescent="0.3">
      <c r="A118037">
        <v>118036</v>
      </c>
      <c r="B118037" t="s">
        <v>20</v>
      </c>
      <c r="C118037" t="s">
        <v>5</v>
      </c>
      <c r="D118037">
        <v>4</v>
      </c>
      <c r="E118037">
        <v>0.04</v>
      </c>
      <c r="F118037">
        <v>0</v>
      </c>
      <c r="G118037" t="s">
        <v>17</v>
      </c>
    </row>
    <row r="118038" spans="1:7" x14ac:dyDescent="0.3">
      <c r="A118038">
        <v>118037</v>
      </c>
      <c r="B118038" t="s">
        <v>20</v>
      </c>
      <c r="C118038" t="s">
        <v>5</v>
      </c>
      <c r="D118038">
        <v>5</v>
      </c>
      <c r="E118038">
        <v>0.05</v>
      </c>
      <c r="F118038">
        <v>0</v>
      </c>
      <c r="G118038" t="s">
        <v>17</v>
      </c>
    </row>
    <row r="118039" spans="1:7" x14ac:dyDescent="0.3">
      <c r="A118039">
        <v>118038</v>
      </c>
      <c r="B118039" t="s">
        <v>20</v>
      </c>
      <c r="C118039" t="s">
        <v>5</v>
      </c>
      <c r="D118039">
        <v>2</v>
      </c>
      <c r="E118039">
        <v>0.02</v>
      </c>
      <c r="F118039">
        <v>0</v>
      </c>
      <c r="G118039" t="s">
        <v>17</v>
      </c>
    </row>
    <row r="118040" spans="1:7" x14ac:dyDescent="0.3">
      <c r="A118040">
        <v>118039</v>
      </c>
      <c r="B118040" t="s">
        <v>20</v>
      </c>
      <c r="C118040" t="s">
        <v>5</v>
      </c>
      <c r="D118040">
        <v>17</v>
      </c>
      <c r="E118040">
        <v>0.17</v>
      </c>
      <c r="F118040">
        <v>0</v>
      </c>
      <c r="G118040" t="s">
        <v>17</v>
      </c>
    </row>
    <row r="118041" spans="1:7" x14ac:dyDescent="0.3">
      <c r="A118041">
        <v>118040</v>
      </c>
      <c r="B118041" t="s">
        <v>20</v>
      </c>
      <c r="C118041" t="s">
        <v>5</v>
      </c>
      <c r="D118041">
        <v>3</v>
      </c>
      <c r="E118041">
        <v>0.03</v>
      </c>
      <c r="F118041">
        <v>0</v>
      </c>
      <c r="G118041" t="s">
        <v>17</v>
      </c>
    </row>
    <row r="118042" spans="1:7" x14ac:dyDescent="0.3">
      <c r="A118042">
        <v>118041</v>
      </c>
      <c r="B118042" t="s">
        <v>20</v>
      </c>
      <c r="C118042" t="s">
        <v>5</v>
      </c>
      <c r="D118042">
        <v>3</v>
      </c>
      <c r="E118042">
        <v>0.03</v>
      </c>
      <c r="F118042">
        <v>0</v>
      </c>
      <c r="G118042" t="s">
        <v>17</v>
      </c>
    </row>
    <row r="118043" spans="1:7" x14ac:dyDescent="0.3">
      <c r="A118043">
        <v>118042</v>
      </c>
      <c r="B118043" t="s">
        <v>20</v>
      </c>
      <c r="C118043" t="s">
        <v>5</v>
      </c>
      <c r="D118043">
        <v>1</v>
      </c>
      <c r="E118043">
        <v>0.01</v>
      </c>
      <c r="F118043">
        <v>0</v>
      </c>
      <c r="G118043" t="s">
        <v>17</v>
      </c>
    </row>
    <row r="118044" spans="1:7" x14ac:dyDescent="0.3">
      <c r="A118044">
        <v>118043</v>
      </c>
      <c r="B118044" t="s">
        <v>20</v>
      </c>
      <c r="C118044" t="s">
        <v>5</v>
      </c>
      <c r="D118044">
        <v>1</v>
      </c>
      <c r="E118044">
        <v>0.01</v>
      </c>
      <c r="F118044">
        <v>0</v>
      </c>
      <c r="G118044" t="s">
        <v>17</v>
      </c>
    </row>
    <row r="118045" spans="1:7" x14ac:dyDescent="0.3">
      <c r="A118045">
        <v>118044</v>
      </c>
      <c r="B118045" t="s">
        <v>20</v>
      </c>
      <c r="C118045" t="s">
        <v>5</v>
      </c>
      <c r="D118045">
        <v>1</v>
      </c>
      <c r="E118045">
        <v>0.01</v>
      </c>
      <c r="F118045">
        <v>0</v>
      </c>
      <c r="G118045" t="s">
        <v>17</v>
      </c>
    </row>
    <row r="118046" spans="1:7" x14ac:dyDescent="0.3">
      <c r="A118046">
        <v>118045</v>
      </c>
      <c r="B118046" t="s">
        <v>20</v>
      </c>
      <c r="C118046" t="s">
        <v>5</v>
      </c>
      <c r="D118046">
        <v>2</v>
      </c>
      <c r="E118046">
        <v>0.02</v>
      </c>
      <c r="F118046">
        <v>0</v>
      </c>
      <c r="G118046" t="s">
        <v>17</v>
      </c>
    </row>
    <row r="118047" spans="1:7" x14ac:dyDescent="0.3">
      <c r="A118047">
        <v>118046</v>
      </c>
      <c r="B118047" t="s">
        <v>20</v>
      </c>
      <c r="C118047" t="s">
        <v>5</v>
      </c>
      <c r="D118047">
        <v>24</v>
      </c>
      <c r="E118047">
        <v>0.24</v>
      </c>
      <c r="F118047">
        <v>0</v>
      </c>
      <c r="G118047" t="s">
        <v>17</v>
      </c>
    </row>
    <row r="118048" spans="1:7" x14ac:dyDescent="0.3">
      <c r="A118048">
        <v>118047</v>
      </c>
      <c r="B118048" t="s">
        <v>20</v>
      </c>
      <c r="C118048" t="s">
        <v>5</v>
      </c>
      <c r="D118048">
        <v>5</v>
      </c>
      <c r="E118048">
        <v>0.05</v>
      </c>
      <c r="F118048">
        <v>0</v>
      </c>
      <c r="G118048" t="s">
        <v>17</v>
      </c>
    </row>
    <row r="118049" spans="1:7" x14ac:dyDescent="0.3">
      <c r="A118049">
        <v>118048</v>
      </c>
      <c r="B118049" t="s">
        <v>20</v>
      </c>
      <c r="C118049" t="s">
        <v>5</v>
      </c>
      <c r="D118049">
        <v>6</v>
      </c>
      <c r="E118049">
        <v>0.06</v>
      </c>
      <c r="F118049">
        <v>0</v>
      </c>
      <c r="G118049" t="s">
        <v>17</v>
      </c>
    </row>
    <row r="118050" spans="1:7" x14ac:dyDescent="0.3">
      <c r="A118050">
        <v>118049</v>
      </c>
      <c r="B118050" t="s">
        <v>20</v>
      </c>
      <c r="C118050" t="s">
        <v>5</v>
      </c>
      <c r="D118050">
        <v>15</v>
      </c>
      <c r="E118050">
        <v>0.15</v>
      </c>
      <c r="F118050">
        <v>0</v>
      </c>
      <c r="G118050" t="s">
        <v>17</v>
      </c>
    </row>
    <row r="118051" spans="1:7" x14ac:dyDescent="0.3">
      <c r="A118051">
        <v>118050</v>
      </c>
      <c r="B118051" t="s">
        <v>20</v>
      </c>
      <c r="C118051" t="s">
        <v>5</v>
      </c>
      <c r="D118051">
        <v>1</v>
      </c>
      <c r="E118051">
        <v>0.01</v>
      </c>
      <c r="F118051">
        <v>0</v>
      </c>
      <c r="G118051" t="s">
        <v>17</v>
      </c>
    </row>
    <row r="118052" spans="1:7" x14ac:dyDescent="0.3">
      <c r="A118052">
        <v>118051</v>
      </c>
      <c r="B118052" t="s">
        <v>20</v>
      </c>
      <c r="C118052" t="s">
        <v>5</v>
      </c>
      <c r="D118052">
        <v>3</v>
      </c>
      <c r="E118052">
        <v>0.03</v>
      </c>
      <c r="F118052">
        <v>0</v>
      </c>
      <c r="G118052" t="s">
        <v>17</v>
      </c>
    </row>
    <row r="118053" spans="1:7" x14ac:dyDescent="0.3">
      <c r="A118053">
        <v>118052</v>
      </c>
      <c r="B118053" t="s">
        <v>20</v>
      </c>
      <c r="C118053" t="s">
        <v>5</v>
      </c>
      <c r="D118053">
        <v>5</v>
      </c>
      <c r="E118053">
        <v>0.05</v>
      </c>
      <c r="F118053">
        <v>0</v>
      </c>
      <c r="G118053" t="s">
        <v>17</v>
      </c>
    </row>
    <row r="118054" spans="1:7" x14ac:dyDescent="0.3">
      <c r="A118054">
        <v>118053</v>
      </c>
      <c r="B118054" t="s">
        <v>20</v>
      </c>
      <c r="C118054" t="s">
        <v>5</v>
      </c>
      <c r="D118054">
        <v>5</v>
      </c>
      <c r="E118054">
        <v>0.05</v>
      </c>
      <c r="F118054">
        <v>0</v>
      </c>
      <c r="G118054" t="s">
        <v>17</v>
      </c>
    </row>
    <row r="118055" spans="1:7" x14ac:dyDescent="0.3">
      <c r="A118055">
        <v>118054</v>
      </c>
      <c r="B118055" t="s">
        <v>20</v>
      </c>
      <c r="C118055" t="s">
        <v>5</v>
      </c>
      <c r="D118055">
        <v>1</v>
      </c>
      <c r="E118055">
        <v>0.01</v>
      </c>
      <c r="F118055">
        <v>0</v>
      </c>
      <c r="G118055" t="s">
        <v>17</v>
      </c>
    </row>
    <row r="118056" spans="1:7" x14ac:dyDescent="0.3">
      <c r="A118056">
        <v>118055</v>
      </c>
      <c r="B118056" t="s">
        <v>20</v>
      </c>
      <c r="C118056" t="s">
        <v>5</v>
      </c>
      <c r="D118056">
        <v>7</v>
      </c>
      <c r="E118056">
        <v>7.0000000000000007E-2</v>
      </c>
      <c r="F118056">
        <v>0</v>
      </c>
      <c r="G118056" t="s">
        <v>17</v>
      </c>
    </row>
    <row r="118057" spans="1:7" x14ac:dyDescent="0.3">
      <c r="A118057">
        <v>118056</v>
      </c>
      <c r="B118057" t="s">
        <v>20</v>
      </c>
      <c r="C118057" t="s">
        <v>5</v>
      </c>
      <c r="D118057">
        <v>4</v>
      </c>
      <c r="E118057">
        <v>0.04</v>
      </c>
      <c r="F118057">
        <v>0</v>
      </c>
      <c r="G118057" t="s">
        <v>17</v>
      </c>
    </row>
    <row r="118058" spans="1:7" x14ac:dyDescent="0.3">
      <c r="A118058">
        <v>118057</v>
      </c>
      <c r="B118058" t="s">
        <v>20</v>
      </c>
      <c r="C118058" t="s">
        <v>5</v>
      </c>
      <c r="D118058">
        <v>7</v>
      </c>
      <c r="E118058">
        <v>7.0000000000000007E-2</v>
      </c>
      <c r="F118058">
        <v>0</v>
      </c>
      <c r="G118058" t="s">
        <v>17</v>
      </c>
    </row>
    <row r="118059" spans="1:7" x14ac:dyDescent="0.3">
      <c r="A118059">
        <v>118058</v>
      </c>
      <c r="B118059" t="s">
        <v>20</v>
      </c>
      <c r="C118059" t="s">
        <v>5</v>
      </c>
      <c r="D118059">
        <v>2</v>
      </c>
      <c r="E118059">
        <v>0.02</v>
      </c>
      <c r="F118059">
        <v>1</v>
      </c>
      <c r="G118059" t="s">
        <v>18</v>
      </c>
    </row>
    <row r="118060" spans="1:7" x14ac:dyDescent="0.3">
      <c r="A118060">
        <v>118059</v>
      </c>
      <c r="B118060" t="s">
        <v>20</v>
      </c>
      <c r="C118060" t="s">
        <v>5</v>
      </c>
      <c r="D118060">
        <v>1</v>
      </c>
      <c r="E118060">
        <v>0.01</v>
      </c>
      <c r="F118060">
        <v>0</v>
      </c>
      <c r="G118060" t="s">
        <v>17</v>
      </c>
    </row>
    <row r="118061" spans="1:7" x14ac:dyDescent="0.3">
      <c r="A118061">
        <v>118060</v>
      </c>
      <c r="B118061" t="s">
        <v>20</v>
      </c>
      <c r="C118061" t="s">
        <v>5</v>
      </c>
      <c r="D118061">
        <v>2</v>
      </c>
      <c r="E118061">
        <v>0.02</v>
      </c>
      <c r="F118061">
        <v>0</v>
      </c>
      <c r="G118061" t="s">
        <v>17</v>
      </c>
    </row>
    <row r="118062" spans="1:7" x14ac:dyDescent="0.3">
      <c r="A118062">
        <v>118061</v>
      </c>
      <c r="B118062" t="s">
        <v>20</v>
      </c>
      <c r="C118062" t="s">
        <v>5</v>
      </c>
      <c r="D118062">
        <v>3</v>
      </c>
      <c r="E118062">
        <v>0.03</v>
      </c>
      <c r="F118062">
        <v>0</v>
      </c>
      <c r="G118062" t="s">
        <v>17</v>
      </c>
    </row>
    <row r="118063" spans="1:7" x14ac:dyDescent="0.3">
      <c r="A118063">
        <v>118062</v>
      </c>
      <c r="B118063" t="s">
        <v>20</v>
      </c>
      <c r="C118063" t="s">
        <v>5</v>
      </c>
      <c r="D118063">
        <v>4</v>
      </c>
      <c r="E118063">
        <v>0.04</v>
      </c>
      <c r="F118063">
        <v>0</v>
      </c>
      <c r="G118063" t="s">
        <v>17</v>
      </c>
    </row>
    <row r="118064" spans="1:7" x14ac:dyDescent="0.3">
      <c r="A118064">
        <v>118063</v>
      </c>
      <c r="B118064" t="s">
        <v>20</v>
      </c>
      <c r="C118064" t="s">
        <v>5</v>
      </c>
      <c r="D118064">
        <v>2</v>
      </c>
      <c r="E118064">
        <v>0.02</v>
      </c>
      <c r="F118064">
        <v>0</v>
      </c>
      <c r="G118064" t="s">
        <v>17</v>
      </c>
    </row>
    <row r="118065" spans="1:7" x14ac:dyDescent="0.3">
      <c r="A118065">
        <v>118064</v>
      </c>
      <c r="B118065" t="s">
        <v>20</v>
      </c>
      <c r="C118065" t="s">
        <v>5</v>
      </c>
      <c r="D118065">
        <v>19</v>
      </c>
      <c r="E118065">
        <v>0.19</v>
      </c>
      <c r="F118065">
        <v>1</v>
      </c>
      <c r="G118065" t="s">
        <v>18</v>
      </c>
    </row>
    <row r="118066" spans="1:7" x14ac:dyDescent="0.3">
      <c r="A118066">
        <v>118065</v>
      </c>
      <c r="B118066" t="s">
        <v>20</v>
      </c>
      <c r="C118066" t="s">
        <v>5</v>
      </c>
      <c r="D118066">
        <v>1</v>
      </c>
      <c r="E118066">
        <v>0.01</v>
      </c>
      <c r="F118066">
        <v>0</v>
      </c>
      <c r="G118066" t="s">
        <v>17</v>
      </c>
    </row>
    <row r="118067" spans="1:7" x14ac:dyDescent="0.3">
      <c r="A118067">
        <v>118066</v>
      </c>
      <c r="B118067" t="s">
        <v>20</v>
      </c>
      <c r="C118067" t="s">
        <v>5</v>
      </c>
      <c r="D118067">
        <v>2</v>
      </c>
      <c r="E118067">
        <v>0.02</v>
      </c>
      <c r="F118067">
        <v>0</v>
      </c>
      <c r="G118067" t="s">
        <v>17</v>
      </c>
    </row>
    <row r="118068" spans="1:7" x14ac:dyDescent="0.3">
      <c r="A118068">
        <v>118067</v>
      </c>
      <c r="B118068" t="s">
        <v>20</v>
      </c>
      <c r="C118068" t="s">
        <v>5</v>
      </c>
      <c r="D118068">
        <v>9</v>
      </c>
      <c r="E118068">
        <v>0.09</v>
      </c>
      <c r="F118068">
        <v>1</v>
      </c>
      <c r="G118068" t="s">
        <v>18</v>
      </c>
    </row>
    <row r="118069" spans="1:7" x14ac:dyDescent="0.3">
      <c r="A118069">
        <v>118068</v>
      </c>
      <c r="B118069" t="s">
        <v>20</v>
      </c>
      <c r="C118069" t="s">
        <v>5</v>
      </c>
      <c r="D118069">
        <v>2</v>
      </c>
      <c r="E118069">
        <v>0.02</v>
      </c>
      <c r="F118069">
        <v>0</v>
      </c>
      <c r="G118069" t="s">
        <v>17</v>
      </c>
    </row>
    <row r="118070" spans="1:7" x14ac:dyDescent="0.3">
      <c r="A118070">
        <v>118069</v>
      </c>
      <c r="B118070" t="s">
        <v>20</v>
      </c>
      <c r="C118070" t="s">
        <v>5</v>
      </c>
      <c r="D118070">
        <v>3</v>
      </c>
      <c r="E118070">
        <v>0.03</v>
      </c>
      <c r="F118070">
        <v>1</v>
      </c>
      <c r="G118070" t="s">
        <v>18</v>
      </c>
    </row>
    <row r="118071" spans="1:7" x14ac:dyDescent="0.3">
      <c r="A118071">
        <v>118070</v>
      </c>
      <c r="B118071" t="s">
        <v>20</v>
      </c>
      <c r="C118071" t="s">
        <v>5</v>
      </c>
      <c r="D118071">
        <v>13</v>
      </c>
      <c r="E118071">
        <v>0.13</v>
      </c>
      <c r="F118071">
        <v>1</v>
      </c>
      <c r="G118071" t="s">
        <v>18</v>
      </c>
    </row>
    <row r="118072" spans="1:7" x14ac:dyDescent="0.3">
      <c r="A118072">
        <v>118071</v>
      </c>
      <c r="B118072" t="s">
        <v>20</v>
      </c>
      <c r="C118072" t="s">
        <v>5</v>
      </c>
      <c r="D118072">
        <v>5</v>
      </c>
      <c r="E118072">
        <v>0.05</v>
      </c>
      <c r="F118072">
        <v>0</v>
      </c>
      <c r="G118072" t="s">
        <v>17</v>
      </c>
    </row>
    <row r="118073" spans="1:7" x14ac:dyDescent="0.3">
      <c r="A118073">
        <v>118072</v>
      </c>
      <c r="B118073" t="s">
        <v>20</v>
      </c>
      <c r="C118073" t="s">
        <v>5</v>
      </c>
      <c r="D118073">
        <v>11</v>
      </c>
      <c r="E118073">
        <v>0.11</v>
      </c>
      <c r="F118073">
        <v>0</v>
      </c>
      <c r="G118073" t="s">
        <v>17</v>
      </c>
    </row>
    <row r="118074" spans="1:7" x14ac:dyDescent="0.3">
      <c r="A118074">
        <v>118073</v>
      </c>
      <c r="B118074" t="s">
        <v>20</v>
      </c>
      <c r="C118074" t="s">
        <v>5</v>
      </c>
      <c r="D118074">
        <v>2</v>
      </c>
      <c r="E118074">
        <v>0.02</v>
      </c>
      <c r="F118074">
        <v>0</v>
      </c>
      <c r="G118074" t="s">
        <v>17</v>
      </c>
    </row>
    <row r="118075" spans="1:7" x14ac:dyDescent="0.3">
      <c r="A118075">
        <v>118074</v>
      </c>
      <c r="B118075" t="s">
        <v>20</v>
      </c>
      <c r="C118075" t="s">
        <v>5</v>
      </c>
      <c r="D118075">
        <v>5</v>
      </c>
      <c r="E118075">
        <v>0.05</v>
      </c>
      <c r="F118075">
        <v>0</v>
      </c>
      <c r="G118075" t="s">
        <v>17</v>
      </c>
    </row>
    <row r="118076" spans="1:7" x14ac:dyDescent="0.3">
      <c r="A118076">
        <v>118075</v>
      </c>
      <c r="B118076" t="s">
        <v>20</v>
      </c>
      <c r="C118076" t="s">
        <v>5</v>
      </c>
      <c r="D118076">
        <v>2</v>
      </c>
      <c r="E118076">
        <v>0.02</v>
      </c>
      <c r="F118076">
        <v>0</v>
      </c>
      <c r="G118076" t="s">
        <v>17</v>
      </c>
    </row>
    <row r="118077" spans="1:7" x14ac:dyDescent="0.3">
      <c r="A118077">
        <v>118076</v>
      </c>
      <c r="B118077" t="s">
        <v>20</v>
      </c>
      <c r="C118077" t="s">
        <v>5</v>
      </c>
      <c r="D118077">
        <v>1</v>
      </c>
      <c r="E118077">
        <v>0.01</v>
      </c>
      <c r="F118077">
        <v>0</v>
      </c>
      <c r="G118077" t="s">
        <v>17</v>
      </c>
    </row>
    <row r="118078" spans="1:7" x14ac:dyDescent="0.3">
      <c r="A118078">
        <v>118077</v>
      </c>
      <c r="B118078" t="s">
        <v>20</v>
      </c>
      <c r="C118078" t="s">
        <v>5</v>
      </c>
      <c r="D118078">
        <v>6</v>
      </c>
      <c r="E118078">
        <v>0.06</v>
      </c>
      <c r="F118078">
        <v>1</v>
      </c>
      <c r="G118078" t="s">
        <v>18</v>
      </c>
    </row>
    <row r="118079" spans="1:7" x14ac:dyDescent="0.3">
      <c r="A118079">
        <v>118078</v>
      </c>
      <c r="B118079" t="s">
        <v>20</v>
      </c>
      <c r="C118079" t="s">
        <v>5</v>
      </c>
      <c r="D118079">
        <v>5</v>
      </c>
      <c r="E118079">
        <v>0.05</v>
      </c>
      <c r="F118079">
        <v>0</v>
      </c>
      <c r="G118079" t="s">
        <v>17</v>
      </c>
    </row>
    <row r="118080" spans="1:7" x14ac:dyDescent="0.3">
      <c r="A118080">
        <v>118079</v>
      </c>
      <c r="B118080" t="s">
        <v>20</v>
      </c>
      <c r="C118080" t="s">
        <v>5</v>
      </c>
      <c r="D118080">
        <v>6</v>
      </c>
      <c r="E118080">
        <v>0.06</v>
      </c>
      <c r="F118080">
        <v>0</v>
      </c>
      <c r="G118080" t="s">
        <v>17</v>
      </c>
    </row>
    <row r="118081" spans="1:7" x14ac:dyDescent="0.3">
      <c r="A118081">
        <v>118080</v>
      </c>
      <c r="B118081" t="s">
        <v>20</v>
      </c>
      <c r="C118081" t="s">
        <v>5</v>
      </c>
      <c r="D118081">
        <v>4</v>
      </c>
      <c r="E118081">
        <v>0.04</v>
      </c>
      <c r="F118081">
        <v>0</v>
      </c>
      <c r="G118081" t="s">
        <v>17</v>
      </c>
    </row>
    <row r="118082" spans="1:7" x14ac:dyDescent="0.3">
      <c r="A118082">
        <v>118081</v>
      </c>
      <c r="B118082" t="s">
        <v>20</v>
      </c>
      <c r="C118082" t="s">
        <v>5</v>
      </c>
      <c r="D118082">
        <v>3</v>
      </c>
      <c r="E118082">
        <v>0.03</v>
      </c>
      <c r="F118082">
        <v>0</v>
      </c>
      <c r="G118082" t="s">
        <v>17</v>
      </c>
    </row>
    <row r="118083" spans="1:7" x14ac:dyDescent="0.3">
      <c r="A118083">
        <v>118082</v>
      </c>
      <c r="B118083" t="s">
        <v>20</v>
      </c>
      <c r="C118083" t="s">
        <v>5</v>
      </c>
      <c r="D118083">
        <v>2</v>
      </c>
      <c r="E118083">
        <v>0.02</v>
      </c>
      <c r="F118083">
        <v>0</v>
      </c>
      <c r="G118083" t="s">
        <v>17</v>
      </c>
    </row>
    <row r="118084" spans="1:7" x14ac:dyDescent="0.3">
      <c r="A118084">
        <v>118083</v>
      </c>
      <c r="B118084" t="s">
        <v>20</v>
      </c>
      <c r="C118084" t="s">
        <v>5</v>
      </c>
      <c r="D118084">
        <v>6</v>
      </c>
      <c r="E118084">
        <v>0.06</v>
      </c>
      <c r="F118084">
        <v>0</v>
      </c>
      <c r="G118084" t="s">
        <v>17</v>
      </c>
    </row>
    <row r="118085" spans="1:7" x14ac:dyDescent="0.3">
      <c r="A118085">
        <v>118084</v>
      </c>
      <c r="B118085" t="s">
        <v>20</v>
      </c>
      <c r="C118085" t="s">
        <v>5</v>
      </c>
      <c r="D118085">
        <v>2</v>
      </c>
      <c r="E118085">
        <v>0.02</v>
      </c>
      <c r="F118085">
        <v>0</v>
      </c>
      <c r="G118085" t="s">
        <v>17</v>
      </c>
    </row>
    <row r="118086" spans="1:7" x14ac:dyDescent="0.3">
      <c r="A118086">
        <v>118085</v>
      </c>
      <c r="B118086" t="s">
        <v>20</v>
      </c>
      <c r="C118086" t="s">
        <v>5</v>
      </c>
      <c r="D118086">
        <v>4</v>
      </c>
      <c r="E118086">
        <v>0.04</v>
      </c>
      <c r="F118086">
        <v>0</v>
      </c>
      <c r="G118086" t="s">
        <v>17</v>
      </c>
    </row>
    <row r="118087" spans="1:7" x14ac:dyDescent="0.3">
      <c r="A118087">
        <v>118086</v>
      </c>
      <c r="B118087" t="s">
        <v>20</v>
      </c>
      <c r="C118087" t="s">
        <v>5</v>
      </c>
      <c r="D118087">
        <v>5</v>
      </c>
      <c r="E118087">
        <v>0.05</v>
      </c>
      <c r="F118087">
        <v>0</v>
      </c>
      <c r="G118087" t="s">
        <v>17</v>
      </c>
    </row>
    <row r="118088" spans="1:7" x14ac:dyDescent="0.3">
      <c r="A118088">
        <v>118087</v>
      </c>
      <c r="B118088" t="s">
        <v>20</v>
      </c>
      <c r="C118088" t="s">
        <v>5</v>
      </c>
      <c r="D118088">
        <v>6</v>
      </c>
      <c r="E118088">
        <v>0.06</v>
      </c>
      <c r="F118088">
        <v>0</v>
      </c>
      <c r="G118088" t="s">
        <v>17</v>
      </c>
    </row>
    <row r="118089" spans="1:7" x14ac:dyDescent="0.3">
      <c r="A118089">
        <v>118088</v>
      </c>
      <c r="B118089" t="s">
        <v>20</v>
      </c>
      <c r="C118089" t="s">
        <v>5</v>
      </c>
      <c r="D118089">
        <v>3</v>
      </c>
      <c r="E118089">
        <v>0.03</v>
      </c>
      <c r="F118089">
        <v>0</v>
      </c>
      <c r="G118089" t="s">
        <v>17</v>
      </c>
    </row>
    <row r="118090" spans="1:7" x14ac:dyDescent="0.3">
      <c r="A118090">
        <v>118089</v>
      </c>
      <c r="B118090" t="s">
        <v>20</v>
      </c>
      <c r="C118090" t="s">
        <v>5</v>
      </c>
      <c r="D118090">
        <v>11</v>
      </c>
      <c r="E118090">
        <v>0.11</v>
      </c>
      <c r="F118090">
        <v>1</v>
      </c>
      <c r="G118090" t="s">
        <v>18</v>
      </c>
    </row>
    <row r="118091" spans="1:7" x14ac:dyDescent="0.3">
      <c r="A118091">
        <v>118090</v>
      </c>
      <c r="B118091" t="s">
        <v>20</v>
      </c>
      <c r="C118091" t="s">
        <v>5</v>
      </c>
      <c r="D118091">
        <v>1</v>
      </c>
      <c r="E118091">
        <v>0.01</v>
      </c>
      <c r="F118091">
        <v>0</v>
      </c>
      <c r="G118091" t="s">
        <v>17</v>
      </c>
    </row>
    <row r="118092" spans="1:7" x14ac:dyDescent="0.3">
      <c r="A118092">
        <v>118091</v>
      </c>
      <c r="B118092" t="s">
        <v>20</v>
      </c>
      <c r="C118092" t="s">
        <v>5</v>
      </c>
      <c r="D118092">
        <v>1</v>
      </c>
      <c r="E118092">
        <v>0.01</v>
      </c>
      <c r="F118092">
        <v>0</v>
      </c>
      <c r="G118092" t="s">
        <v>17</v>
      </c>
    </row>
    <row r="118093" spans="1:7" x14ac:dyDescent="0.3">
      <c r="A118093">
        <v>118092</v>
      </c>
      <c r="B118093" t="s">
        <v>20</v>
      </c>
      <c r="C118093" t="s">
        <v>5</v>
      </c>
      <c r="D118093">
        <v>4</v>
      </c>
      <c r="E118093">
        <v>0.04</v>
      </c>
      <c r="F118093">
        <v>0</v>
      </c>
      <c r="G118093" t="s">
        <v>17</v>
      </c>
    </row>
    <row r="118094" spans="1:7" x14ac:dyDescent="0.3">
      <c r="A118094">
        <v>118093</v>
      </c>
      <c r="B118094" t="s">
        <v>20</v>
      </c>
      <c r="C118094" t="s">
        <v>5</v>
      </c>
      <c r="D118094">
        <v>11</v>
      </c>
      <c r="E118094">
        <v>0.11</v>
      </c>
      <c r="F118094">
        <v>0</v>
      </c>
      <c r="G118094" t="s">
        <v>17</v>
      </c>
    </row>
    <row r="118095" spans="1:7" x14ac:dyDescent="0.3">
      <c r="A118095">
        <v>118094</v>
      </c>
      <c r="B118095" t="s">
        <v>20</v>
      </c>
      <c r="C118095" t="s">
        <v>5</v>
      </c>
      <c r="D118095">
        <v>4</v>
      </c>
      <c r="E118095">
        <v>0.04</v>
      </c>
      <c r="F118095">
        <v>0</v>
      </c>
      <c r="G118095" t="s">
        <v>17</v>
      </c>
    </row>
    <row r="118096" spans="1:7" x14ac:dyDescent="0.3">
      <c r="A118096">
        <v>118095</v>
      </c>
      <c r="B118096" t="s">
        <v>20</v>
      </c>
      <c r="C118096" t="s">
        <v>5</v>
      </c>
      <c r="D118096">
        <v>1</v>
      </c>
      <c r="E118096">
        <v>0.01</v>
      </c>
      <c r="F118096">
        <v>0</v>
      </c>
      <c r="G118096" t="s">
        <v>17</v>
      </c>
    </row>
    <row r="118097" spans="1:7" x14ac:dyDescent="0.3">
      <c r="A118097">
        <v>118096</v>
      </c>
      <c r="B118097" t="s">
        <v>20</v>
      </c>
      <c r="C118097" t="s">
        <v>5</v>
      </c>
      <c r="D118097">
        <v>8</v>
      </c>
      <c r="E118097">
        <v>0.08</v>
      </c>
      <c r="F118097">
        <v>0</v>
      </c>
      <c r="G118097" t="s">
        <v>17</v>
      </c>
    </row>
    <row r="118098" spans="1:7" x14ac:dyDescent="0.3">
      <c r="A118098">
        <v>118097</v>
      </c>
      <c r="B118098" t="s">
        <v>20</v>
      </c>
      <c r="C118098" t="s">
        <v>5</v>
      </c>
      <c r="D118098">
        <v>1</v>
      </c>
      <c r="E118098">
        <v>0.01</v>
      </c>
      <c r="F118098">
        <v>0</v>
      </c>
      <c r="G118098" t="s">
        <v>17</v>
      </c>
    </row>
    <row r="118099" spans="1:7" x14ac:dyDescent="0.3">
      <c r="A118099">
        <v>118098</v>
      </c>
      <c r="B118099" t="s">
        <v>20</v>
      </c>
      <c r="C118099" t="s">
        <v>5</v>
      </c>
      <c r="D118099">
        <v>2</v>
      </c>
      <c r="E118099">
        <v>0.02</v>
      </c>
      <c r="F118099">
        <v>0</v>
      </c>
      <c r="G118099" t="s">
        <v>17</v>
      </c>
    </row>
    <row r="118100" spans="1:7" x14ac:dyDescent="0.3">
      <c r="A118100">
        <v>118099</v>
      </c>
      <c r="B118100" t="s">
        <v>20</v>
      </c>
      <c r="C118100" t="s">
        <v>5</v>
      </c>
      <c r="D118100">
        <v>4</v>
      </c>
      <c r="E118100">
        <v>0.04</v>
      </c>
      <c r="F118100">
        <v>0</v>
      </c>
      <c r="G118100" t="s">
        <v>17</v>
      </c>
    </row>
    <row r="118101" spans="1:7" x14ac:dyDescent="0.3">
      <c r="A118101">
        <v>118100</v>
      </c>
      <c r="B118101" t="s">
        <v>20</v>
      </c>
      <c r="C118101" t="s">
        <v>5</v>
      </c>
      <c r="D118101">
        <v>12</v>
      </c>
      <c r="E118101">
        <v>0.12</v>
      </c>
      <c r="F118101">
        <v>1</v>
      </c>
      <c r="G118101" t="s">
        <v>18</v>
      </c>
    </row>
    <row r="118102" spans="1:7" x14ac:dyDescent="0.3">
      <c r="A118102">
        <v>118101</v>
      </c>
      <c r="B118102" t="s">
        <v>20</v>
      </c>
      <c r="C118102" t="s">
        <v>5</v>
      </c>
      <c r="D118102">
        <v>5</v>
      </c>
      <c r="E118102">
        <v>0.05</v>
      </c>
      <c r="F118102">
        <v>0</v>
      </c>
      <c r="G118102" t="s">
        <v>17</v>
      </c>
    </row>
    <row r="118103" spans="1:7" x14ac:dyDescent="0.3">
      <c r="A118103">
        <v>118102</v>
      </c>
      <c r="B118103" t="s">
        <v>20</v>
      </c>
      <c r="C118103" t="s">
        <v>5</v>
      </c>
      <c r="D118103">
        <v>4</v>
      </c>
      <c r="E118103">
        <v>0.04</v>
      </c>
      <c r="F118103">
        <v>0</v>
      </c>
      <c r="G118103" t="s">
        <v>17</v>
      </c>
    </row>
    <row r="118104" spans="1:7" x14ac:dyDescent="0.3">
      <c r="A118104">
        <v>118103</v>
      </c>
      <c r="B118104" t="s">
        <v>20</v>
      </c>
      <c r="C118104" t="s">
        <v>5</v>
      </c>
      <c r="D118104">
        <v>3</v>
      </c>
      <c r="E118104">
        <v>0.03</v>
      </c>
      <c r="F118104">
        <v>0</v>
      </c>
      <c r="G118104" t="s">
        <v>17</v>
      </c>
    </row>
    <row r="118105" spans="1:7" x14ac:dyDescent="0.3">
      <c r="A118105">
        <v>118104</v>
      </c>
      <c r="B118105" t="s">
        <v>20</v>
      </c>
      <c r="C118105" t="s">
        <v>5</v>
      </c>
      <c r="D118105">
        <v>3</v>
      </c>
      <c r="E118105">
        <v>0.03</v>
      </c>
      <c r="F118105">
        <v>0</v>
      </c>
      <c r="G118105" t="s">
        <v>17</v>
      </c>
    </row>
    <row r="118106" spans="1:7" x14ac:dyDescent="0.3">
      <c r="A118106">
        <v>118105</v>
      </c>
      <c r="B118106" t="s">
        <v>20</v>
      </c>
      <c r="C118106" t="s">
        <v>5</v>
      </c>
      <c r="D118106">
        <v>3</v>
      </c>
      <c r="E118106">
        <v>0.03</v>
      </c>
      <c r="F118106">
        <v>0</v>
      </c>
      <c r="G118106" t="s">
        <v>17</v>
      </c>
    </row>
    <row r="118107" spans="1:7" x14ac:dyDescent="0.3">
      <c r="A118107">
        <v>118106</v>
      </c>
      <c r="B118107" t="s">
        <v>20</v>
      </c>
      <c r="C118107" t="s">
        <v>5</v>
      </c>
      <c r="D118107">
        <v>19</v>
      </c>
      <c r="E118107">
        <v>0.19</v>
      </c>
      <c r="F118107">
        <v>0</v>
      </c>
      <c r="G118107" t="s">
        <v>17</v>
      </c>
    </row>
    <row r="118108" spans="1:7" x14ac:dyDescent="0.3">
      <c r="A118108">
        <v>118107</v>
      </c>
      <c r="B118108" t="s">
        <v>20</v>
      </c>
      <c r="C118108" t="s">
        <v>5</v>
      </c>
      <c r="D118108">
        <v>15</v>
      </c>
      <c r="E118108">
        <v>0.15</v>
      </c>
      <c r="F118108">
        <v>0</v>
      </c>
      <c r="G118108" t="s">
        <v>17</v>
      </c>
    </row>
    <row r="118109" spans="1:7" x14ac:dyDescent="0.3">
      <c r="A118109">
        <v>118108</v>
      </c>
      <c r="B118109" t="s">
        <v>20</v>
      </c>
      <c r="C118109" t="s">
        <v>5</v>
      </c>
      <c r="D118109">
        <v>4</v>
      </c>
      <c r="E118109">
        <v>0.04</v>
      </c>
      <c r="F118109">
        <v>0</v>
      </c>
      <c r="G118109" t="s">
        <v>17</v>
      </c>
    </row>
    <row r="118110" spans="1:7" x14ac:dyDescent="0.3">
      <c r="A118110">
        <v>118109</v>
      </c>
      <c r="B118110" t="s">
        <v>20</v>
      </c>
      <c r="C118110" t="s">
        <v>5</v>
      </c>
      <c r="D118110">
        <v>2</v>
      </c>
      <c r="E118110">
        <v>0.02</v>
      </c>
      <c r="F118110">
        <v>0</v>
      </c>
      <c r="G118110" t="s">
        <v>17</v>
      </c>
    </row>
    <row r="118111" spans="1:7" x14ac:dyDescent="0.3">
      <c r="A118111">
        <v>118110</v>
      </c>
      <c r="B118111" t="s">
        <v>20</v>
      </c>
      <c r="C118111" t="s">
        <v>5</v>
      </c>
      <c r="D118111">
        <v>2</v>
      </c>
      <c r="E118111">
        <v>0.02</v>
      </c>
      <c r="F118111">
        <v>0</v>
      </c>
      <c r="G118111" t="s">
        <v>17</v>
      </c>
    </row>
    <row r="118112" spans="1:7" x14ac:dyDescent="0.3">
      <c r="A118112">
        <v>118111</v>
      </c>
      <c r="B118112" t="s">
        <v>20</v>
      </c>
      <c r="C118112" t="s">
        <v>5</v>
      </c>
      <c r="D118112">
        <v>1</v>
      </c>
      <c r="E118112">
        <v>0.01</v>
      </c>
      <c r="F118112">
        <v>0</v>
      </c>
      <c r="G118112" t="s">
        <v>17</v>
      </c>
    </row>
    <row r="118113" spans="1:7" x14ac:dyDescent="0.3">
      <c r="A118113">
        <v>118112</v>
      </c>
      <c r="B118113" t="s">
        <v>20</v>
      </c>
      <c r="C118113" t="s">
        <v>5</v>
      </c>
      <c r="D118113">
        <v>5</v>
      </c>
      <c r="E118113">
        <v>0.05</v>
      </c>
      <c r="F118113">
        <v>0</v>
      </c>
      <c r="G118113" t="s">
        <v>17</v>
      </c>
    </row>
    <row r="118114" spans="1:7" x14ac:dyDescent="0.3">
      <c r="A118114">
        <v>118113</v>
      </c>
      <c r="B118114" t="s">
        <v>20</v>
      </c>
      <c r="C118114" t="s">
        <v>5</v>
      </c>
      <c r="D118114">
        <v>7</v>
      </c>
      <c r="E118114">
        <v>7.0000000000000007E-2</v>
      </c>
      <c r="F118114">
        <v>0</v>
      </c>
      <c r="G118114" t="s">
        <v>17</v>
      </c>
    </row>
    <row r="118115" spans="1:7" x14ac:dyDescent="0.3">
      <c r="A118115">
        <v>118114</v>
      </c>
      <c r="B118115" t="s">
        <v>20</v>
      </c>
      <c r="C118115" t="s">
        <v>5</v>
      </c>
      <c r="D118115">
        <v>2</v>
      </c>
      <c r="E118115">
        <v>0.02</v>
      </c>
      <c r="F118115">
        <v>0</v>
      </c>
      <c r="G118115" t="s">
        <v>17</v>
      </c>
    </row>
    <row r="118116" spans="1:7" x14ac:dyDescent="0.3">
      <c r="A118116">
        <v>118115</v>
      </c>
      <c r="B118116" t="s">
        <v>20</v>
      </c>
      <c r="C118116" t="s">
        <v>5</v>
      </c>
      <c r="D118116">
        <v>3</v>
      </c>
      <c r="E118116">
        <v>0.03</v>
      </c>
      <c r="F118116">
        <v>0</v>
      </c>
      <c r="G118116" t="s">
        <v>17</v>
      </c>
    </row>
    <row r="118117" spans="1:7" x14ac:dyDescent="0.3">
      <c r="A118117">
        <v>118116</v>
      </c>
      <c r="B118117" t="s">
        <v>20</v>
      </c>
      <c r="C118117" t="s">
        <v>5</v>
      </c>
      <c r="D118117">
        <v>4</v>
      </c>
      <c r="E118117">
        <v>0.04</v>
      </c>
      <c r="F118117">
        <v>0</v>
      </c>
      <c r="G118117" t="s">
        <v>17</v>
      </c>
    </row>
    <row r="118118" spans="1:7" x14ac:dyDescent="0.3">
      <c r="A118118">
        <v>118117</v>
      </c>
      <c r="B118118" t="s">
        <v>20</v>
      </c>
      <c r="C118118" t="s">
        <v>5</v>
      </c>
      <c r="D118118">
        <v>2</v>
      </c>
      <c r="E118118">
        <v>0.02</v>
      </c>
      <c r="F118118">
        <v>0</v>
      </c>
      <c r="G118118" t="s">
        <v>17</v>
      </c>
    </row>
    <row r="118119" spans="1:7" x14ac:dyDescent="0.3">
      <c r="A118119">
        <v>118118</v>
      </c>
      <c r="B118119" t="s">
        <v>20</v>
      </c>
      <c r="C118119" t="s">
        <v>5</v>
      </c>
      <c r="D118119">
        <v>1</v>
      </c>
      <c r="E118119">
        <v>0.01</v>
      </c>
      <c r="F118119">
        <v>1</v>
      </c>
      <c r="G118119" t="s">
        <v>18</v>
      </c>
    </row>
    <row r="118120" spans="1:7" x14ac:dyDescent="0.3">
      <c r="A118120">
        <v>118119</v>
      </c>
      <c r="B118120" t="s">
        <v>20</v>
      </c>
      <c r="C118120" t="s">
        <v>5</v>
      </c>
      <c r="D118120">
        <v>5</v>
      </c>
      <c r="E118120">
        <v>0.05</v>
      </c>
      <c r="F118120">
        <v>0</v>
      </c>
      <c r="G118120" t="s">
        <v>17</v>
      </c>
    </row>
    <row r="118121" spans="1:7" x14ac:dyDescent="0.3">
      <c r="A118121">
        <v>118120</v>
      </c>
      <c r="B118121" t="s">
        <v>20</v>
      </c>
      <c r="C118121" t="s">
        <v>5</v>
      </c>
      <c r="D118121">
        <v>13</v>
      </c>
      <c r="E118121">
        <v>0.13</v>
      </c>
      <c r="F118121">
        <v>0</v>
      </c>
      <c r="G118121" t="s">
        <v>17</v>
      </c>
    </row>
    <row r="118122" spans="1:7" x14ac:dyDescent="0.3">
      <c r="A118122">
        <v>118121</v>
      </c>
      <c r="B118122" t="s">
        <v>20</v>
      </c>
      <c r="C118122" t="s">
        <v>5</v>
      </c>
      <c r="D118122">
        <v>2</v>
      </c>
      <c r="E118122">
        <v>0.02</v>
      </c>
      <c r="F118122">
        <v>0</v>
      </c>
      <c r="G118122" t="s">
        <v>17</v>
      </c>
    </row>
    <row r="118123" spans="1:7" x14ac:dyDescent="0.3">
      <c r="A118123">
        <v>118122</v>
      </c>
      <c r="B118123" t="s">
        <v>20</v>
      </c>
      <c r="C118123" t="s">
        <v>5</v>
      </c>
      <c r="D118123">
        <v>7</v>
      </c>
      <c r="E118123">
        <v>7.0000000000000007E-2</v>
      </c>
      <c r="F118123">
        <v>0</v>
      </c>
      <c r="G118123" t="s">
        <v>17</v>
      </c>
    </row>
    <row r="118124" spans="1:7" x14ac:dyDescent="0.3">
      <c r="A118124">
        <v>118123</v>
      </c>
      <c r="B118124" t="s">
        <v>20</v>
      </c>
      <c r="C118124" t="s">
        <v>5</v>
      </c>
      <c r="D118124">
        <v>7</v>
      </c>
      <c r="E118124">
        <v>7.0000000000000007E-2</v>
      </c>
      <c r="F118124">
        <v>0</v>
      </c>
      <c r="G118124" t="s">
        <v>17</v>
      </c>
    </row>
    <row r="118125" spans="1:7" x14ac:dyDescent="0.3">
      <c r="A118125">
        <v>118124</v>
      </c>
      <c r="B118125" t="s">
        <v>20</v>
      </c>
      <c r="C118125" t="s">
        <v>5</v>
      </c>
      <c r="D118125">
        <v>10</v>
      </c>
      <c r="E118125">
        <v>0.1</v>
      </c>
      <c r="F118125">
        <v>1</v>
      </c>
      <c r="G118125" t="s">
        <v>18</v>
      </c>
    </row>
    <row r="118126" spans="1:7" x14ac:dyDescent="0.3">
      <c r="A118126">
        <v>118125</v>
      </c>
      <c r="B118126" t="s">
        <v>20</v>
      </c>
      <c r="C118126" t="s">
        <v>5</v>
      </c>
      <c r="D118126">
        <v>19</v>
      </c>
      <c r="E118126">
        <v>0.19</v>
      </c>
      <c r="F118126">
        <v>2</v>
      </c>
      <c r="G118126" t="s">
        <v>18</v>
      </c>
    </row>
    <row r="118127" spans="1:7" x14ac:dyDescent="0.3">
      <c r="A118127">
        <v>118126</v>
      </c>
      <c r="B118127" t="s">
        <v>20</v>
      </c>
      <c r="C118127" t="s">
        <v>5</v>
      </c>
      <c r="D118127">
        <v>5</v>
      </c>
      <c r="E118127">
        <v>0.05</v>
      </c>
      <c r="F118127">
        <v>0</v>
      </c>
      <c r="G118127" t="s">
        <v>17</v>
      </c>
    </row>
    <row r="118128" spans="1:7" x14ac:dyDescent="0.3">
      <c r="A118128">
        <v>118127</v>
      </c>
      <c r="B118128" t="s">
        <v>20</v>
      </c>
      <c r="C118128" t="s">
        <v>5</v>
      </c>
      <c r="D118128">
        <v>3</v>
      </c>
      <c r="E118128">
        <v>0.03</v>
      </c>
      <c r="F118128">
        <v>0</v>
      </c>
      <c r="G118128" t="s">
        <v>17</v>
      </c>
    </row>
    <row r="118129" spans="1:7" x14ac:dyDescent="0.3">
      <c r="A118129">
        <v>118128</v>
      </c>
      <c r="B118129" t="s">
        <v>20</v>
      </c>
      <c r="C118129" t="s">
        <v>5</v>
      </c>
      <c r="D118129">
        <v>2</v>
      </c>
      <c r="E118129">
        <v>0.02</v>
      </c>
      <c r="F118129">
        <v>0</v>
      </c>
      <c r="G118129" t="s">
        <v>17</v>
      </c>
    </row>
    <row r="118130" spans="1:7" x14ac:dyDescent="0.3">
      <c r="A118130">
        <v>118129</v>
      </c>
      <c r="B118130" t="s">
        <v>20</v>
      </c>
      <c r="C118130" t="s">
        <v>5</v>
      </c>
      <c r="D118130">
        <v>4</v>
      </c>
      <c r="E118130">
        <v>0.04</v>
      </c>
      <c r="F118130">
        <v>0</v>
      </c>
      <c r="G118130" t="s">
        <v>17</v>
      </c>
    </row>
    <row r="118131" spans="1:7" x14ac:dyDescent="0.3">
      <c r="A118131">
        <v>118130</v>
      </c>
      <c r="B118131" t="s">
        <v>20</v>
      </c>
      <c r="C118131" t="s">
        <v>5</v>
      </c>
      <c r="D118131">
        <v>8</v>
      </c>
      <c r="E118131">
        <v>0.08</v>
      </c>
      <c r="F118131">
        <v>0</v>
      </c>
      <c r="G118131" t="s">
        <v>17</v>
      </c>
    </row>
    <row r="118132" spans="1:7" x14ac:dyDescent="0.3">
      <c r="A118132">
        <v>118131</v>
      </c>
      <c r="B118132" t="s">
        <v>20</v>
      </c>
      <c r="C118132" t="s">
        <v>5</v>
      </c>
      <c r="D118132">
        <v>5</v>
      </c>
      <c r="E118132">
        <v>0.05</v>
      </c>
      <c r="F118132">
        <v>0</v>
      </c>
      <c r="G118132" t="s">
        <v>17</v>
      </c>
    </row>
    <row r="118133" spans="1:7" x14ac:dyDescent="0.3">
      <c r="A118133">
        <v>118132</v>
      </c>
      <c r="B118133" t="s">
        <v>20</v>
      </c>
      <c r="C118133" t="s">
        <v>5</v>
      </c>
      <c r="D118133">
        <v>3</v>
      </c>
      <c r="E118133">
        <v>0.03</v>
      </c>
      <c r="F118133">
        <v>0</v>
      </c>
      <c r="G118133" t="s">
        <v>17</v>
      </c>
    </row>
    <row r="118134" spans="1:7" x14ac:dyDescent="0.3">
      <c r="A118134">
        <v>118133</v>
      </c>
      <c r="B118134" t="s">
        <v>20</v>
      </c>
      <c r="C118134" t="s">
        <v>5</v>
      </c>
      <c r="D118134">
        <v>3</v>
      </c>
      <c r="E118134">
        <v>0.03</v>
      </c>
      <c r="F118134">
        <v>1</v>
      </c>
      <c r="G118134" t="s">
        <v>18</v>
      </c>
    </row>
    <row r="118135" spans="1:7" x14ac:dyDescent="0.3">
      <c r="A118135">
        <v>118134</v>
      </c>
      <c r="B118135" t="s">
        <v>20</v>
      </c>
      <c r="C118135" t="s">
        <v>5</v>
      </c>
      <c r="D118135">
        <v>8</v>
      </c>
      <c r="E118135">
        <v>0.08</v>
      </c>
      <c r="F118135">
        <v>0</v>
      </c>
      <c r="G118135" t="s">
        <v>17</v>
      </c>
    </row>
    <row r="118136" spans="1:7" x14ac:dyDescent="0.3">
      <c r="A118136">
        <v>118135</v>
      </c>
      <c r="B118136" t="s">
        <v>20</v>
      </c>
      <c r="C118136" t="s">
        <v>5</v>
      </c>
      <c r="D118136">
        <v>2</v>
      </c>
      <c r="E118136">
        <v>0.02</v>
      </c>
      <c r="F118136">
        <v>0</v>
      </c>
      <c r="G118136" t="s">
        <v>17</v>
      </c>
    </row>
    <row r="118137" spans="1:7" x14ac:dyDescent="0.3">
      <c r="A118137">
        <v>118136</v>
      </c>
      <c r="B118137" t="s">
        <v>20</v>
      </c>
      <c r="C118137" t="s">
        <v>5</v>
      </c>
      <c r="D118137">
        <v>3</v>
      </c>
      <c r="E118137">
        <v>0.03</v>
      </c>
      <c r="F118137">
        <v>0</v>
      </c>
      <c r="G118137" t="s">
        <v>17</v>
      </c>
    </row>
    <row r="118138" spans="1:7" x14ac:dyDescent="0.3">
      <c r="A118138">
        <v>118137</v>
      </c>
      <c r="B118138" t="s">
        <v>20</v>
      </c>
      <c r="C118138" t="s">
        <v>5</v>
      </c>
      <c r="D118138">
        <v>2</v>
      </c>
      <c r="E118138">
        <v>0.02</v>
      </c>
      <c r="F118138">
        <v>0</v>
      </c>
      <c r="G118138" t="s">
        <v>17</v>
      </c>
    </row>
    <row r="118139" spans="1:7" x14ac:dyDescent="0.3">
      <c r="A118139">
        <v>118138</v>
      </c>
      <c r="B118139" t="s">
        <v>20</v>
      </c>
      <c r="C118139" t="s">
        <v>5</v>
      </c>
      <c r="D118139">
        <v>14</v>
      </c>
      <c r="E118139">
        <v>0.14000000000000001</v>
      </c>
      <c r="F118139">
        <v>0</v>
      </c>
      <c r="G118139" t="s">
        <v>17</v>
      </c>
    </row>
    <row r="118140" spans="1:7" x14ac:dyDescent="0.3">
      <c r="A118140">
        <v>118139</v>
      </c>
      <c r="B118140" t="s">
        <v>20</v>
      </c>
      <c r="C118140" t="s">
        <v>5</v>
      </c>
      <c r="D118140">
        <v>4</v>
      </c>
      <c r="E118140">
        <v>0.04</v>
      </c>
      <c r="F118140">
        <v>0</v>
      </c>
      <c r="G118140" t="s">
        <v>17</v>
      </c>
    </row>
    <row r="118141" spans="1:7" x14ac:dyDescent="0.3">
      <c r="A118141">
        <v>118140</v>
      </c>
      <c r="B118141" t="s">
        <v>20</v>
      </c>
      <c r="C118141" t="s">
        <v>5</v>
      </c>
      <c r="D118141">
        <v>6</v>
      </c>
      <c r="E118141">
        <v>0.06</v>
      </c>
      <c r="F118141">
        <v>0</v>
      </c>
      <c r="G118141" t="s">
        <v>17</v>
      </c>
    </row>
    <row r="118142" spans="1:7" x14ac:dyDescent="0.3">
      <c r="A118142">
        <v>118141</v>
      </c>
      <c r="B118142" t="s">
        <v>20</v>
      </c>
      <c r="C118142" t="s">
        <v>5</v>
      </c>
      <c r="D118142">
        <v>5</v>
      </c>
      <c r="E118142">
        <v>0.05</v>
      </c>
      <c r="F118142">
        <v>0</v>
      </c>
      <c r="G118142" t="s">
        <v>17</v>
      </c>
    </row>
    <row r="118143" spans="1:7" x14ac:dyDescent="0.3">
      <c r="A118143">
        <v>118142</v>
      </c>
      <c r="B118143" t="s">
        <v>20</v>
      </c>
      <c r="C118143" t="s">
        <v>5</v>
      </c>
      <c r="D118143">
        <v>8</v>
      </c>
      <c r="E118143">
        <v>0.08</v>
      </c>
      <c r="F118143">
        <v>1</v>
      </c>
      <c r="G118143" t="s">
        <v>18</v>
      </c>
    </row>
    <row r="118144" spans="1:7" x14ac:dyDescent="0.3">
      <c r="A118144">
        <v>118143</v>
      </c>
      <c r="B118144" t="s">
        <v>20</v>
      </c>
      <c r="C118144" t="s">
        <v>5</v>
      </c>
      <c r="D118144">
        <v>1</v>
      </c>
      <c r="E118144">
        <v>0.01</v>
      </c>
      <c r="F118144">
        <v>0</v>
      </c>
      <c r="G118144" t="s">
        <v>17</v>
      </c>
    </row>
    <row r="118145" spans="1:7" x14ac:dyDescent="0.3">
      <c r="A118145">
        <v>118144</v>
      </c>
      <c r="B118145" t="s">
        <v>20</v>
      </c>
      <c r="C118145" t="s">
        <v>5</v>
      </c>
      <c r="D118145">
        <v>3</v>
      </c>
      <c r="E118145">
        <v>0.03</v>
      </c>
      <c r="F118145">
        <v>0</v>
      </c>
      <c r="G118145" t="s">
        <v>17</v>
      </c>
    </row>
    <row r="118146" spans="1:7" x14ac:dyDescent="0.3">
      <c r="A118146">
        <v>118145</v>
      </c>
      <c r="B118146" t="s">
        <v>20</v>
      </c>
      <c r="C118146" t="s">
        <v>5</v>
      </c>
      <c r="D118146">
        <v>10</v>
      </c>
      <c r="E118146">
        <v>0.1</v>
      </c>
      <c r="F118146">
        <v>0</v>
      </c>
      <c r="G118146" t="s">
        <v>17</v>
      </c>
    </row>
    <row r="118147" spans="1:7" x14ac:dyDescent="0.3">
      <c r="A118147">
        <v>118146</v>
      </c>
      <c r="B118147" t="s">
        <v>20</v>
      </c>
      <c r="C118147" t="s">
        <v>5</v>
      </c>
      <c r="D118147">
        <v>2</v>
      </c>
      <c r="E118147">
        <v>0.02</v>
      </c>
      <c r="F118147">
        <v>0</v>
      </c>
      <c r="G118147" t="s">
        <v>17</v>
      </c>
    </row>
    <row r="118148" spans="1:7" x14ac:dyDescent="0.3">
      <c r="A118148">
        <v>118147</v>
      </c>
      <c r="B118148" t="s">
        <v>20</v>
      </c>
      <c r="C118148" t="s">
        <v>5</v>
      </c>
      <c r="D118148">
        <v>1</v>
      </c>
      <c r="E118148">
        <v>0.01</v>
      </c>
      <c r="F118148">
        <v>0</v>
      </c>
      <c r="G118148" t="s">
        <v>17</v>
      </c>
    </row>
    <row r="118149" spans="1:7" x14ac:dyDescent="0.3">
      <c r="A118149">
        <v>118148</v>
      </c>
      <c r="B118149" t="s">
        <v>20</v>
      </c>
      <c r="C118149" t="s">
        <v>5</v>
      </c>
      <c r="D118149">
        <v>1</v>
      </c>
      <c r="E118149">
        <v>0.01</v>
      </c>
      <c r="F118149">
        <v>0</v>
      </c>
      <c r="G118149" t="s">
        <v>17</v>
      </c>
    </row>
    <row r="118150" spans="1:7" x14ac:dyDescent="0.3">
      <c r="A118150">
        <v>118149</v>
      </c>
      <c r="B118150" t="s">
        <v>20</v>
      </c>
      <c r="C118150" t="s">
        <v>5</v>
      </c>
      <c r="D118150">
        <v>4</v>
      </c>
      <c r="E118150">
        <v>0.04</v>
      </c>
      <c r="F118150">
        <v>1</v>
      </c>
      <c r="G118150" t="s">
        <v>18</v>
      </c>
    </row>
    <row r="118151" spans="1:7" x14ac:dyDescent="0.3">
      <c r="A118151">
        <v>118150</v>
      </c>
      <c r="B118151" t="s">
        <v>20</v>
      </c>
      <c r="C118151" t="s">
        <v>5</v>
      </c>
      <c r="D118151">
        <v>3</v>
      </c>
      <c r="E118151">
        <v>0.03</v>
      </c>
      <c r="F118151">
        <v>0</v>
      </c>
      <c r="G118151" t="s">
        <v>17</v>
      </c>
    </row>
    <row r="118152" spans="1:7" x14ac:dyDescent="0.3">
      <c r="A118152">
        <v>118151</v>
      </c>
      <c r="B118152" t="s">
        <v>20</v>
      </c>
      <c r="C118152" t="s">
        <v>5</v>
      </c>
      <c r="D118152">
        <v>7</v>
      </c>
      <c r="E118152">
        <v>7.0000000000000007E-2</v>
      </c>
      <c r="F118152">
        <v>0</v>
      </c>
      <c r="G118152" t="s">
        <v>17</v>
      </c>
    </row>
    <row r="118153" spans="1:7" x14ac:dyDescent="0.3">
      <c r="A118153">
        <v>118152</v>
      </c>
      <c r="B118153" t="s">
        <v>20</v>
      </c>
      <c r="C118153" t="s">
        <v>5</v>
      </c>
      <c r="D118153">
        <v>6</v>
      </c>
      <c r="E118153">
        <v>0.06</v>
      </c>
      <c r="F118153">
        <v>0</v>
      </c>
      <c r="G118153" t="s">
        <v>17</v>
      </c>
    </row>
    <row r="118154" spans="1:7" x14ac:dyDescent="0.3">
      <c r="A118154">
        <v>118153</v>
      </c>
      <c r="B118154" t="s">
        <v>20</v>
      </c>
      <c r="C118154" t="s">
        <v>5</v>
      </c>
      <c r="D118154">
        <v>2</v>
      </c>
      <c r="E118154">
        <v>0.02</v>
      </c>
      <c r="F118154">
        <v>0</v>
      </c>
      <c r="G118154" t="s">
        <v>17</v>
      </c>
    </row>
    <row r="118155" spans="1:7" x14ac:dyDescent="0.3">
      <c r="A118155">
        <v>118154</v>
      </c>
      <c r="B118155" t="s">
        <v>20</v>
      </c>
      <c r="C118155" t="s">
        <v>5</v>
      </c>
      <c r="D118155">
        <v>5</v>
      </c>
      <c r="E118155">
        <v>0.05</v>
      </c>
      <c r="F118155">
        <v>1</v>
      </c>
      <c r="G118155" t="s">
        <v>18</v>
      </c>
    </row>
    <row r="118156" spans="1:7" x14ac:dyDescent="0.3">
      <c r="A118156">
        <v>118155</v>
      </c>
      <c r="B118156" t="s">
        <v>20</v>
      </c>
      <c r="C118156" t="s">
        <v>5</v>
      </c>
      <c r="D118156">
        <v>5</v>
      </c>
      <c r="E118156">
        <v>0.05</v>
      </c>
      <c r="F118156">
        <v>0</v>
      </c>
      <c r="G118156" t="s">
        <v>17</v>
      </c>
    </row>
    <row r="118157" spans="1:7" x14ac:dyDescent="0.3">
      <c r="A118157">
        <v>118156</v>
      </c>
      <c r="B118157" t="s">
        <v>20</v>
      </c>
      <c r="C118157" t="s">
        <v>5</v>
      </c>
      <c r="D118157">
        <v>7</v>
      </c>
      <c r="E118157">
        <v>7.0000000000000007E-2</v>
      </c>
      <c r="F118157">
        <v>0</v>
      </c>
      <c r="G118157" t="s">
        <v>17</v>
      </c>
    </row>
    <row r="118158" spans="1:7" x14ac:dyDescent="0.3">
      <c r="A118158">
        <v>118157</v>
      </c>
      <c r="B118158" t="s">
        <v>20</v>
      </c>
      <c r="C118158" t="s">
        <v>5</v>
      </c>
      <c r="D118158">
        <v>4</v>
      </c>
      <c r="E118158">
        <v>0.04</v>
      </c>
      <c r="F118158">
        <v>1</v>
      </c>
      <c r="G118158" t="s">
        <v>18</v>
      </c>
    </row>
    <row r="118159" spans="1:7" x14ac:dyDescent="0.3">
      <c r="A118159">
        <v>118158</v>
      </c>
      <c r="B118159" t="s">
        <v>20</v>
      </c>
      <c r="C118159" t="s">
        <v>5</v>
      </c>
      <c r="D118159">
        <v>2</v>
      </c>
      <c r="E118159">
        <v>0.02</v>
      </c>
      <c r="F118159">
        <v>0</v>
      </c>
      <c r="G118159" t="s">
        <v>17</v>
      </c>
    </row>
    <row r="118160" spans="1:7" x14ac:dyDescent="0.3">
      <c r="A118160">
        <v>118159</v>
      </c>
      <c r="B118160" t="s">
        <v>20</v>
      </c>
      <c r="C118160" t="s">
        <v>5</v>
      </c>
      <c r="D118160">
        <v>10</v>
      </c>
      <c r="E118160">
        <v>0.1</v>
      </c>
      <c r="F118160">
        <v>0</v>
      </c>
      <c r="G118160" t="s">
        <v>17</v>
      </c>
    </row>
    <row r="118161" spans="1:7" x14ac:dyDescent="0.3">
      <c r="A118161">
        <v>118160</v>
      </c>
      <c r="B118161" t="s">
        <v>20</v>
      </c>
      <c r="C118161" t="s">
        <v>5</v>
      </c>
      <c r="D118161">
        <v>4</v>
      </c>
      <c r="E118161">
        <v>0.04</v>
      </c>
      <c r="F118161">
        <v>0</v>
      </c>
      <c r="G118161" t="s">
        <v>17</v>
      </c>
    </row>
    <row r="118162" spans="1:7" x14ac:dyDescent="0.3">
      <c r="A118162">
        <v>118161</v>
      </c>
      <c r="B118162" t="s">
        <v>20</v>
      </c>
      <c r="C118162" t="s">
        <v>5</v>
      </c>
      <c r="D118162">
        <v>5</v>
      </c>
      <c r="E118162">
        <v>0.05</v>
      </c>
      <c r="F118162">
        <v>0</v>
      </c>
      <c r="G118162" t="s">
        <v>17</v>
      </c>
    </row>
    <row r="118163" spans="1:7" x14ac:dyDescent="0.3">
      <c r="A118163">
        <v>118162</v>
      </c>
      <c r="B118163" t="s">
        <v>20</v>
      </c>
      <c r="C118163" t="s">
        <v>5</v>
      </c>
      <c r="D118163">
        <v>6</v>
      </c>
      <c r="E118163">
        <v>0.06</v>
      </c>
      <c r="F118163">
        <v>1</v>
      </c>
      <c r="G118163" t="s">
        <v>18</v>
      </c>
    </row>
    <row r="118164" spans="1:7" x14ac:dyDescent="0.3">
      <c r="A118164">
        <v>118163</v>
      </c>
      <c r="B118164" t="s">
        <v>20</v>
      </c>
      <c r="C118164" t="s">
        <v>5</v>
      </c>
      <c r="D118164">
        <v>3</v>
      </c>
      <c r="E118164">
        <v>0.03</v>
      </c>
      <c r="F118164">
        <v>0</v>
      </c>
      <c r="G118164" t="s">
        <v>17</v>
      </c>
    </row>
    <row r="118165" spans="1:7" x14ac:dyDescent="0.3">
      <c r="A118165">
        <v>118164</v>
      </c>
      <c r="B118165" t="s">
        <v>20</v>
      </c>
      <c r="C118165" t="s">
        <v>5</v>
      </c>
      <c r="D118165">
        <v>3</v>
      </c>
      <c r="E118165">
        <v>0.03</v>
      </c>
      <c r="F118165">
        <v>0</v>
      </c>
      <c r="G118165" t="s">
        <v>17</v>
      </c>
    </row>
    <row r="118166" spans="1:7" x14ac:dyDescent="0.3">
      <c r="A118166">
        <v>118165</v>
      </c>
      <c r="B118166" t="s">
        <v>20</v>
      </c>
      <c r="C118166" t="s">
        <v>5</v>
      </c>
      <c r="D118166">
        <v>2</v>
      </c>
      <c r="E118166">
        <v>0.02</v>
      </c>
      <c r="F118166">
        <v>0</v>
      </c>
      <c r="G118166" t="s">
        <v>17</v>
      </c>
    </row>
    <row r="118167" spans="1:7" x14ac:dyDescent="0.3">
      <c r="A118167">
        <v>118166</v>
      </c>
      <c r="B118167" t="s">
        <v>20</v>
      </c>
      <c r="C118167" t="s">
        <v>5</v>
      </c>
      <c r="D118167">
        <v>1</v>
      </c>
      <c r="E118167">
        <v>0.01</v>
      </c>
      <c r="F118167">
        <v>0</v>
      </c>
      <c r="G118167" t="s">
        <v>17</v>
      </c>
    </row>
    <row r="118168" spans="1:7" x14ac:dyDescent="0.3">
      <c r="A118168">
        <v>118167</v>
      </c>
      <c r="B118168" t="s">
        <v>20</v>
      </c>
      <c r="C118168" t="s">
        <v>5</v>
      </c>
      <c r="D118168">
        <v>5</v>
      </c>
      <c r="E118168">
        <v>0.05</v>
      </c>
      <c r="F118168">
        <v>0</v>
      </c>
      <c r="G118168" t="s">
        <v>17</v>
      </c>
    </row>
    <row r="118169" spans="1:7" x14ac:dyDescent="0.3">
      <c r="A118169">
        <v>118168</v>
      </c>
      <c r="B118169" t="s">
        <v>20</v>
      </c>
      <c r="C118169" t="s">
        <v>5</v>
      </c>
      <c r="D118169">
        <v>6</v>
      </c>
      <c r="E118169">
        <v>0.06</v>
      </c>
      <c r="F118169">
        <v>1</v>
      </c>
      <c r="G118169" t="s">
        <v>18</v>
      </c>
    </row>
    <row r="118170" spans="1:7" x14ac:dyDescent="0.3">
      <c r="A118170">
        <v>118169</v>
      </c>
      <c r="B118170" t="s">
        <v>20</v>
      </c>
      <c r="C118170" t="s">
        <v>5</v>
      </c>
      <c r="D118170">
        <v>41</v>
      </c>
      <c r="E118170">
        <v>0.41</v>
      </c>
      <c r="F118170">
        <v>2</v>
      </c>
      <c r="G118170" t="s">
        <v>18</v>
      </c>
    </row>
    <row r="118171" spans="1:7" x14ac:dyDescent="0.3">
      <c r="A118171">
        <v>118170</v>
      </c>
      <c r="B118171" t="s">
        <v>20</v>
      </c>
      <c r="C118171" t="s">
        <v>5</v>
      </c>
      <c r="D118171">
        <v>1</v>
      </c>
      <c r="E118171">
        <v>0.01</v>
      </c>
      <c r="F118171">
        <v>0</v>
      </c>
      <c r="G118171" t="s">
        <v>17</v>
      </c>
    </row>
    <row r="118172" spans="1:7" x14ac:dyDescent="0.3">
      <c r="A118172">
        <v>118171</v>
      </c>
      <c r="B118172" t="s">
        <v>20</v>
      </c>
      <c r="C118172" t="s">
        <v>5</v>
      </c>
      <c r="D118172">
        <v>1</v>
      </c>
      <c r="E118172">
        <v>0.01</v>
      </c>
      <c r="F118172">
        <v>0</v>
      </c>
      <c r="G118172" t="s">
        <v>17</v>
      </c>
    </row>
    <row r="118173" spans="1:7" x14ac:dyDescent="0.3">
      <c r="A118173">
        <v>118172</v>
      </c>
      <c r="B118173" t="s">
        <v>20</v>
      </c>
      <c r="C118173" t="s">
        <v>5</v>
      </c>
      <c r="D118173">
        <v>3</v>
      </c>
      <c r="E118173">
        <v>0.03</v>
      </c>
      <c r="F118173">
        <v>1</v>
      </c>
      <c r="G118173" t="s">
        <v>18</v>
      </c>
    </row>
    <row r="118174" spans="1:7" x14ac:dyDescent="0.3">
      <c r="A118174">
        <v>118173</v>
      </c>
      <c r="B118174" t="s">
        <v>20</v>
      </c>
      <c r="C118174" t="s">
        <v>5</v>
      </c>
      <c r="D118174">
        <v>4</v>
      </c>
      <c r="E118174">
        <v>0.04</v>
      </c>
      <c r="F118174">
        <v>0</v>
      </c>
      <c r="G118174" t="s">
        <v>17</v>
      </c>
    </row>
    <row r="118175" spans="1:7" x14ac:dyDescent="0.3">
      <c r="A118175">
        <v>118174</v>
      </c>
      <c r="B118175" t="s">
        <v>20</v>
      </c>
      <c r="C118175" t="s">
        <v>5</v>
      </c>
      <c r="D118175">
        <v>5</v>
      </c>
      <c r="E118175">
        <v>0.05</v>
      </c>
      <c r="F118175">
        <v>0</v>
      </c>
      <c r="G118175" t="s">
        <v>17</v>
      </c>
    </row>
    <row r="118176" spans="1:7" x14ac:dyDescent="0.3">
      <c r="A118176">
        <v>118175</v>
      </c>
      <c r="B118176" t="s">
        <v>20</v>
      </c>
      <c r="C118176" t="s">
        <v>5</v>
      </c>
      <c r="D118176">
        <v>4</v>
      </c>
      <c r="E118176">
        <v>0.04</v>
      </c>
      <c r="F118176">
        <v>0</v>
      </c>
      <c r="G118176" t="s">
        <v>17</v>
      </c>
    </row>
    <row r="118177" spans="1:7" x14ac:dyDescent="0.3">
      <c r="A118177">
        <v>118176</v>
      </c>
      <c r="B118177" t="s">
        <v>20</v>
      </c>
      <c r="C118177" t="s">
        <v>5</v>
      </c>
      <c r="D118177">
        <v>2</v>
      </c>
      <c r="E118177">
        <v>0.02</v>
      </c>
      <c r="F118177">
        <v>0</v>
      </c>
      <c r="G118177" t="s">
        <v>17</v>
      </c>
    </row>
    <row r="118178" spans="1:7" x14ac:dyDescent="0.3">
      <c r="A118178">
        <v>118177</v>
      </c>
      <c r="B118178" t="s">
        <v>20</v>
      </c>
      <c r="C118178" t="s">
        <v>5</v>
      </c>
      <c r="D118178">
        <v>1</v>
      </c>
      <c r="E118178">
        <v>0.01</v>
      </c>
      <c r="F118178">
        <v>0</v>
      </c>
      <c r="G118178" t="s">
        <v>17</v>
      </c>
    </row>
    <row r="118179" spans="1:7" x14ac:dyDescent="0.3">
      <c r="A118179">
        <v>118178</v>
      </c>
      <c r="B118179" t="s">
        <v>20</v>
      </c>
      <c r="C118179" t="s">
        <v>5</v>
      </c>
      <c r="D118179">
        <v>2</v>
      </c>
      <c r="E118179">
        <v>0.02</v>
      </c>
      <c r="F118179">
        <v>0</v>
      </c>
      <c r="G118179" t="s">
        <v>17</v>
      </c>
    </row>
    <row r="118180" spans="1:7" x14ac:dyDescent="0.3">
      <c r="A118180">
        <v>118179</v>
      </c>
      <c r="B118180" t="s">
        <v>20</v>
      </c>
      <c r="C118180" t="s">
        <v>5</v>
      </c>
      <c r="D118180">
        <v>2</v>
      </c>
      <c r="E118180">
        <v>0.02</v>
      </c>
      <c r="F118180">
        <v>0</v>
      </c>
      <c r="G118180" t="s">
        <v>17</v>
      </c>
    </row>
    <row r="118181" spans="1:7" x14ac:dyDescent="0.3">
      <c r="A118181">
        <v>118180</v>
      </c>
      <c r="B118181" t="s">
        <v>20</v>
      </c>
      <c r="C118181" t="s">
        <v>5</v>
      </c>
      <c r="D118181">
        <v>4</v>
      </c>
      <c r="E118181">
        <v>0.04</v>
      </c>
      <c r="F118181">
        <v>0</v>
      </c>
      <c r="G118181" t="s">
        <v>17</v>
      </c>
    </row>
    <row r="118182" spans="1:7" x14ac:dyDescent="0.3">
      <c r="A118182">
        <v>118181</v>
      </c>
      <c r="B118182" t="s">
        <v>20</v>
      </c>
      <c r="C118182" t="s">
        <v>5</v>
      </c>
      <c r="D118182">
        <v>5</v>
      </c>
      <c r="E118182">
        <v>0.05</v>
      </c>
      <c r="F118182">
        <v>1</v>
      </c>
      <c r="G118182" t="s">
        <v>18</v>
      </c>
    </row>
    <row r="118183" spans="1:7" x14ac:dyDescent="0.3">
      <c r="A118183">
        <v>118182</v>
      </c>
      <c r="B118183" t="s">
        <v>20</v>
      </c>
      <c r="C118183" t="s">
        <v>5</v>
      </c>
      <c r="D118183">
        <v>6</v>
      </c>
      <c r="E118183">
        <v>0.06</v>
      </c>
      <c r="F118183">
        <v>0</v>
      </c>
      <c r="G118183" t="s">
        <v>17</v>
      </c>
    </row>
    <row r="118184" spans="1:7" x14ac:dyDescent="0.3">
      <c r="A118184">
        <v>118183</v>
      </c>
      <c r="B118184" t="s">
        <v>20</v>
      </c>
      <c r="C118184" t="s">
        <v>5</v>
      </c>
      <c r="D118184">
        <v>3</v>
      </c>
      <c r="E118184">
        <v>0.03</v>
      </c>
      <c r="F118184">
        <v>0</v>
      </c>
      <c r="G118184" t="s">
        <v>17</v>
      </c>
    </row>
    <row r="118185" spans="1:7" x14ac:dyDescent="0.3">
      <c r="A118185">
        <v>118184</v>
      </c>
      <c r="B118185" t="s">
        <v>20</v>
      </c>
      <c r="C118185" t="s">
        <v>5</v>
      </c>
      <c r="D118185">
        <v>19</v>
      </c>
      <c r="E118185">
        <v>0.19</v>
      </c>
      <c r="F118185">
        <v>1</v>
      </c>
      <c r="G118185" t="s">
        <v>18</v>
      </c>
    </row>
    <row r="118186" spans="1:7" x14ac:dyDescent="0.3">
      <c r="A118186">
        <v>118185</v>
      </c>
      <c r="B118186" t="s">
        <v>20</v>
      </c>
      <c r="C118186" t="s">
        <v>5</v>
      </c>
      <c r="D118186">
        <v>3</v>
      </c>
      <c r="E118186">
        <v>0.03</v>
      </c>
      <c r="F118186">
        <v>0</v>
      </c>
      <c r="G118186" t="s">
        <v>17</v>
      </c>
    </row>
    <row r="118187" spans="1:7" x14ac:dyDescent="0.3">
      <c r="A118187">
        <v>118186</v>
      </c>
      <c r="B118187" t="s">
        <v>20</v>
      </c>
      <c r="C118187" t="s">
        <v>5</v>
      </c>
      <c r="D118187">
        <v>1</v>
      </c>
      <c r="E118187">
        <v>0.01</v>
      </c>
      <c r="F118187">
        <v>0</v>
      </c>
      <c r="G118187" t="s">
        <v>17</v>
      </c>
    </row>
    <row r="118188" spans="1:7" x14ac:dyDescent="0.3">
      <c r="A118188">
        <v>118187</v>
      </c>
      <c r="B118188" t="s">
        <v>20</v>
      </c>
      <c r="C118188" t="s">
        <v>5</v>
      </c>
      <c r="D118188">
        <v>1</v>
      </c>
      <c r="E118188">
        <v>0.01</v>
      </c>
      <c r="F118188">
        <v>1</v>
      </c>
      <c r="G118188" t="s">
        <v>18</v>
      </c>
    </row>
    <row r="118189" spans="1:7" x14ac:dyDescent="0.3">
      <c r="A118189">
        <v>118188</v>
      </c>
      <c r="B118189" t="s">
        <v>20</v>
      </c>
      <c r="C118189" t="s">
        <v>5</v>
      </c>
      <c r="D118189">
        <v>5</v>
      </c>
      <c r="E118189">
        <v>0.05</v>
      </c>
      <c r="F118189">
        <v>0</v>
      </c>
      <c r="G118189" t="s">
        <v>17</v>
      </c>
    </row>
    <row r="118190" spans="1:7" x14ac:dyDescent="0.3">
      <c r="A118190">
        <v>118189</v>
      </c>
      <c r="B118190" t="s">
        <v>20</v>
      </c>
      <c r="C118190" t="s">
        <v>5</v>
      </c>
      <c r="D118190">
        <v>6</v>
      </c>
      <c r="E118190">
        <v>0.06</v>
      </c>
      <c r="F118190">
        <v>1</v>
      </c>
      <c r="G118190" t="s">
        <v>18</v>
      </c>
    </row>
    <row r="118191" spans="1:7" x14ac:dyDescent="0.3">
      <c r="A118191">
        <v>118190</v>
      </c>
      <c r="B118191" t="s">
        <v>20</v>
      </c>
      <c r="C118191" t="s">
        <v>5</v>
      </c>
      <c r="D118191">
        <v>1</v>
      </c>
      <c r="E118191">
        <v>0.01</v>
      </c>
      <c r="F118191">
        <v>0</v>
      </c>
      <c r="G118191" t="s">
        <v>17</v>
      </c>
    </row>
    <row r="118192" spans="1:7" x14ac:dyDescent="0.3">
      <c r="A118192">
        <v>118191</v>
      </c>
      <c r="B118192" t="s">
        <v>20</v>
      </c>
      <c r="C118192" t="s">
        <v>5</v>
      </c>
      <c r="D118192">
        <v>4</v>
      </c>
      <c r="E118192">
        <v>0.04</v>
      </c>
      <c r="F118192">
        <v>0</v>
      </c>
      <c r="G118192" t="s">
        <v>17</v>
      </c>
    </row>
    <row r="118193" spans="1:7" x14ac:dyDescent="0.3">
      <c r="A118193">
        <v>118192</v>
      </c>
      <c r="B118193" t="s">
        <v>20</v>
      </c>
      <c r="C118193" t="s">
        <v>5</v>
      </c>
      <c r="D118193">
        <v>5</v>
      </c>
      <c r="E118193">
        <v>0.05</v>
      </c>
      <c r="F118193">
        <v>0</v>
      </c>
      <c r="G118193" t="s">
        <v>17</v>
      </c>
    </row>
    <row r="118194" spans="1:7" x14ac:dyDescent="0.3">
      <c r="A118194">
        <v>118193</v>
      </c>
      <c r="B118194" t="s">
        <v>20</v>
      </c>
      <c r="C118194" t="s">
        <v>5</v>
      </c>
      <c r="D118194">
        <v>1</v>
      </c>
      <c r="E118194">
        <v>0.01</v>
      </c>
      <c r="F118194">
        <v>0</v>
      </c>
      <c r="G118194" t="s">
        <v>17</v>
      </c>
    </row>
    <row r="118195" spans="1:7" x14ac:dyDescent="0.3">
      <c r="A118195">
        <v>118194</v>
      </c>
      <c r="B118195" t="s">
        <v>20</v>
      </c>
      <c r="C118195" t="s">
        <v>5</v>
      </c>
      <c r="D118195">
        <v>4</v>
      </c>
      <c r="E118195">
        <v>0.04</v>
      </c>
      <c r="F118195">
        <v>0</v>
      </c>
      <c r="G118195" t="s">
        <v>17</v>
      </c>
    </row>
    <row r="118196" spans="1:7" x14ac:dyDescent="0.3">
      <c r="A118196">
        <v>118195</v>
      </c>
      <c r="B118196" t="s">
        <v>20</v>
      </c>
      <c r="C118196" t="s">
        <v>5</v>
      </c>
      <c r="D118196">
        <v>3</v>
      </c>
      <c r="E118196">
        <v>0.03</v>
      </c>
      <c r="F118196">
        <v>0</v>
      </c>
      <c r="G118196" t="s">
        <v>17</v>
      </c>
    </row>
    <row r="118197" spans="1:7" x14ac:dyDescent="0.3">
      <c r="A118197">
        <v>118196</v>
      </c>
      <c r="B118197" t="s">
        <v>20</v>
      </c>
      <c r="C118197" t="s">
        <v>5</v>
      </c>
      <c r="D118197">
        <v>1</v>
      </c>
      <c r="E118197">
        <v>0.01</v>
      </c>
      <c r="F118197">
        <v>0</v>
      </c>
      <c r="G118197" t="s">
        <v>17</v>
      </c>
    </row>
    <row r="118198" spans="1:7" x14ac:dyDescent="0.3">
      <c r="A118198">
        <v>118197</v>
      </c>
      <c r="B118198" t="s">
        <v>20</v>
      </c>
      <c r="C118198" t="s">
        <v>5</v>
      </c>
      <c r="D118198">
        <v>1</v>
      </c>
      <c r="E118198">
        <v>0.01</v>
      </c>
      <c r="F118198">
        <v>0</v>
      </c>
      <c r="G118198" t="s">
        <v>17</v>
      </c>
    </row>
    <row r="118199" spans="1:7" x14ac:dyDescent="0.3">
      <c r="A118199">
        <v>118198</v>
      </c>
      <c r="B118199" t="s">
        <v>20</v>
      </c>
      <c r="C118199" t="s">
        <v>5</v>
      </c>
      <c r="D118199">
        <v>4</v>
      </c>
      <c r="E118199">
        <v>0.04</v>
      </c>
      <c r="F118199">
        <v>0</v>
      </c>
      <c r="G118199" t="s">
        <v>17</v>
      </c>
    </row>
    <row r="118200" spans="1:7" x14ac:dyDescent="0.3">
      <c r="A118200">
        <v>118199</v>
      </c>
      <c r="B118200" t="s">
        <v>20</v>
      </c>
      <c r="C118200" t="s">
        <v>5</v>
      </c>
      <c r="D118200">
        <v>2</v>
      </c>
      <c r="E118200">
        <v>0.02</v>
      </c>
      <c r="F118200">
        <v>0</v>
      </c>
      <c r="G118200" t="s">
        <v>17</v>
      </c>
    </row>
    <row r="118201" spans="1:7" x14ac:dyDescent="0.3">
      <c r="A118201">
        <v>118200</v>
      </c>
      <c r="B118201" t="s">
        <v>20</v>
      </c>
      <c r="C118201" t="s">
        <v>5</v>
      </c>
      <c r="D118201">
        <v>5</v>
      </c>
      <c r="E118201">
        <v>0.05</v>
      </c>
      <c r="F118201">
        <v>0</v>
      </c>
      <c r="G118201" t="s">
        <v>17</v>
      </c>
    </row>
    <row r="118202" spans="1:7" x14ac:dyDescent="0.3">
      <c r="A118202">
        <v>118201</v>
      </c>
      <c r="B118202" t="s">
        <v>20</v>
      </c>
      <c r="C118202" t="s">
        <v>5</v>
      </c>
      <c r="D118202">
        <v>2</v>
      </c>
      <c r="E118202">
        <v>0.02</v>
      </c>
      <c r="F118202">
        <v>0</v>
      </c>
      <c r="G118202" t="s">
        <v>17</v>
      </c>
    </row>
    <row r="118203" spans="1:7" x14ac:dyDescent="0.3">
      <c r="A118203">
        <v>118202</v>
      </c>
      <c r="B118203" t="s">
        <v>20</v>
      </c>
      <c r="C118203" t="s">
        <v>5</v>
      </c>
      <c r="D118203">
        <v>1</v>
      </c>
      <c r="E118203">
        <v>0.01</v>
      </c>
      <c r="F118203">
        <v>0</v>
      </c>
      <c r="G118203" t="s">
        <v>17</v>
      </c>
    </row>
    <row r="118204" spans="1:7" x14ac:dyDescent="0.3">
      <c r="A118204">
        <v>118203</v>
      </c>
      <c r="B118204" t="s">
        <v>20</v>
      </c>
      <c r="C118204" t="s">
        <v>5</v>
      </c>
      <c r="D118204">
        <v>2</v>
      </c>
      <c r="E118204">
        <v>0.02</v>
      </c>
      <c r="F118204">
        <v>0</v>
      </c>
      <c r="G118204" t="s">
        <v>17</v>
      </c>
    </row>
    <row r="118205" spans="1:7" x14ac:dyDescent="0.3">
      <c r="A118205">
        <v>118204</v>
      </c>
      <c r="B118205" t="s">
        <v>20</v>
      </c>
      <c r="C118205" t="s">
        <v>5</v>
      </c>
      <c r="D118205">
        <v>19</v>
      </c>
      <c r="E118205">
        <v>0.19</v>
      </c>
      <c r="F118205">
        <v>0</v>
      </c>
      <c r="G118205" t="s">
        <v>17</v>
      </c>
    </row>
    <row r="118206" spans="1:7" x14ac:dyDescent="0.3">
      <c r="A118206">
        <v>118205</v>
      </c>
      <c r="B118206" t="s">
        <v>20</v>
      </c>
      <c r="C118206" t="s">
        <v>5</v>
      </c>
      <c r="D118206">
        <v>11</v>
      </c>
      <c r="E118206">
        <v>0.11</v>
      </c>
      <c r="F118206">
        <v>1</v>
      </c>
      <c r="G118206" t="s">
        <v>18</v>
      </c>
    </row>
    <row r="118207" spans="1:7" x14ac:dyDescent="0.3">
      <c r="A118207">
        <v>118206</v>
      </c>
      <c r="B118207" t="s">
        <v>20</v>
      </c>
      <c r="C118207" t="s">
        <v>5</v>
      </c>
      <c r="D118207">
        <v>13</v>
      </c>
      <c r="E118207">
        <v>0.13</v>
      </c>
      <c r="F118207">
        <v>0</v>
      </c>
      <c r="G118207" t="s">
        <v>17</v>
      </c>
    </row>
    <row r="118208" spans="1:7" x14ac:dyDescent="0.3">
      <c r="A118208">
        <v>118207</v>
      </c>
      <c r="B118208" t="s">
        <v>20</v>
      </c>
      <c r="C118208" t="s">
        <v>5</v>
      </c>
      <c r="D118208">
        <v>6</v>
      </c>
      <c r="E118208">
        <v>0.06</v>
      </c>
      <c r="F118208">
        <v>0</v>
      </c>
      <c r="G118208" t="s">
        <v>17</v>
      </c>
    </row>
    <row r="118209" spans="1:7" x14ac:dyDescent="0.3">
      <c r="A118209">
        <v>118208</v>
      </c>
      <c r="B118209" t="s">
        <v>20</v>
      </c>
      <c r="C118209" t="s">
        <v>5</v>
      </c>
      <c r="D118209">
        <v>1</v>
      </c>
      <c r="E118209">
        <v>0.01</v>
      </c>
      <c r="F118209">
        <v>0</v>
      </c>
      <c r="G118209" t="s">
        <v>17</v>
      </c>
    </row>
    <row r="118210" spans="1:7" x14ac:dyDescent="0.3">
      <c r="A118210">
        <v>118209</v>
      </c>
      <c r="B118210" t="s">
        <v>20</v>
      </c>
      <c r="C118210" t="s">
        <v>5</v>
      </c>
      <c r="D118210">
        <v>1</v>
      </c>
      <c r="E118210">
        <v>0.01</v>
      </c>
      <c r="F118210">
        <v>0</v>
      </c>
      <c r="G118210" t="s">
        <v>17</v>
      </c>
    </row>
    <row r="118211" spans="1:7" x14ac:dyDescent="0.3">
      <c r="A118211">
        <v>118210</v>
      </c>
      <c r="B118211" t="s">
        <v>20</v>
      </c>
      <c r="C118211" t="s">
        <v>5</v>
      </c>
      <c r="D118211">
        <v>2</v>
      </c>
      <c r="E118211">
        <v>0.02</v>
      </c>
      <c r="F118211">
        <v>0</v>
      </c>
      <c r="G118211" t="s">
        <v>17</v>
      </c>
    </row>
    <row r="118212" spans="1:7" x14ac:dyDescent="0.3">
      <c r="A118212">
        <v>118211</v>
      </c>
      <c r="B118212" t="s">
        <v>20</v>
      </c>
      <c r="C118212" t="s">
        <v>5</v>
      </c>
      <c r="D118212">
        <v>7</v>
      </c>
      <c r="E118212">
        <v>7.0000000000000007E-2</v>
      </c>
      <c r="F118212">
        <v>0</v>
      </c>
      <c r="G118212" t="s">
        <v>17</v>
      </c>
    </row>
    <row r="118213" spans="1:7" x14ac:dyDescent="0.3">
      <c r="A118213">
        <v>118212</v>
      </c>
      <c r="B118213" t="s">
        <v>20</v>
      </c>
      <c r="C118213" t="s">
        <v>5</v>
      </c>
      <c r="D118213">
        <v>2</v>
      </c>
      <c r="E118213">
        <v>0.02</v>
      </c>
      <c r="F118213">
        <v>0</v>
      </c>
      <c r="G118213" t="s">
        <v>17</v>
      </c>
    </row>
    <row r="118214" spans="1:7" x14ac:dyDescent="0.3">
      <c r="A118214">
        <v>118213</v>
      </c>
      <c r="B118214" t="s">
        <v>20</v>
      </c>
      <c r="C118214" t="s">
        <v>5</v>
      </c>
      <c r="D118214">
        <v>31</v>
      </c>
      <c r="E118214">
        <v>0.31</v>
      </c>
      <c r="F118214">
        <v>2</v>
      </c>
      <c r="G118214" t="s">
        <v>18</v>
      </c>
    </row>
    <row r="118215" spans="1:7" x14ac:dyDescent="0.3">
      <c r="A118215">
        <v>118214</v>
      </c>
      <c r="B118215" t="s">
        <v>20</v>
      </c>
      <c r="C118215" t="s">
        <v>5</v>
      </c>
      <c r="D118215">
        <v>1</v>
      </c>
      <c r="E118215">
        <v>0.01</v>
      </c>
      <c r="F118215">
        <v>0</v>
      </c>
      <c r="G118215" t="s">
        <v>17</v>
      </c>
    </row>
    <row r="118216" spans="1:7" x14ac:dyDescent="0.3">
      <c r="A118216">
        <v>118215</v>
      </c>
      <c r="B118216" t="s">
        <v>20</v>
      </c>
      <c r="C118216" t="s">
        <v>5</v>
      </c>
      <c r="D118216">
        <v>1</v>
      </c>
      <c r="E118216">
        <v>0.01</v>
      </c>
      <c r="F118216">
        <v>0</v>
      </c>
      <c r="G118216" t="s">
        <v>17</v>
      </c>
    </row>
    <row r="118217" spans="1:7" x14ac:dyDescent="0.3">
      <c r="A118217">
        <v>118216</v>
      </c>
      <c r="B118217" t="s">
        <v>20</v>
      </c>
      <c r="C118217" t="s">
        <v>5</v>
      </c>
      <c r="D118217">
        <v>8</v>
      </c>
      <c r="E118217">
        <v>0.08</v>
      </c>
      <c r="F118217">
        <v>0</v>
      </c>
      <c r="G118217" t="s">
        <v>17</v>
      </c>
    </row>
    <row r="118218" spans="1:7" x14ac:dyDescent="0.3">
      <c r="A118218">
        <v>118217</v>
      </c>
      <c r="B118218" t="s">
        <v>20</v>
      </c>
      <c r="C118218" t="s">
        <v>5</v>
      </c>
      <c r="D118218">
        <v>3</v>
      </c>
      <c r="E118218">
        <v>0.03</v>
      </c>
      <c r="F118218">
        <v>0</v>
      </c>
      <c r="G118218" t="s">
        <v>17</v>
      </c>
    </row>
    <row r="118219" spans="1:7" x14ac:dyDescent="0.3">
      <c r="A118219">
        <v>118218</v>
      </c>
      <c r="B118219" t="s">
        <v>20</v>
      </c>
      <c r="C118219" t="s">
        <v>5</v>
      </c>
      <c r="D118219">
        <v>3</v>
      </c>
      <c r="E118219">
        <v>0.03</v>
      </c>
      <c r="F118219">
        <v>1</v>
      </c>
      <c r="G118219" t="s">
        <v>18</v>
      </c>
    </row>
    <row r="118220" spans="1:7" x14ac:dyDescent="0.3">
      <c r="A118220">
        <v>118219</v>
      </c>
      <c r="B118220" t="s">
        <v>20</v>
      </c>
      <c r="C118220" t="s">
        <v>5</v>
      </c>
      <c r="D118220">
        <v>8</v>
      </c>
      <c r="E118220">
        <v>0.08</v>
      </c>
      <c r="F118220">
        <v>1</v>
      </c>
      <c r="G118220" t="s">
        <v>18</v>
      </c>
    </row>
    <row r="118221" spans="1:7" x14ac:dyDescent="0.3">
      <c r="A118221">
        <v>118220</v>
      </c>
      <c r="B118221" t="s">
        <v>20</v>
      </c>
      <c r="C118221" t="s">
        <v>5</v>
      </c>
      <c r="D118221">
        <v>2</v>
      </c>
      <c r="E118221">
        <v>0.02</v>
      </c>
      <c r="F118221">
        <v>0</v>
      </c>
      <c r="G118221" t="s">
        <v>17</v>
      </c>
    </row>
    <row r="118222" spans="1:7" x14ac:dyDescent="0.3">
      <c r="A118222">
        <v>118221</v>
      </c>
      <c r="B118222" t="s">
        <v>20</v>
      </c>
      <c r="C118222" t="s">
        <v>5</v>
      </c>
      <c r="D118222">
        <v>7</v>
      </c>
      <c r="E118222">
        <v>7.0000000000000007E-2</v>
      </c>
      <c r="F118222">
        <v>0</v>
      </c>
      <c r="G118222" t="s">
        <v>17</v>
      </c>
    </row>
    <row r="118223" spans="1:7" x14ac:dyDescent="0.3">
      <c r="A118223">
        <v>118222</v>
      </c>
      <c r="B118223" t="s">
        <v>20</v>
      </c>
      <c r="C118223" t="s">
        <v>5</v>
      </c>
      <c r="D118223">
        <v>9</v>
      </c>
      <c r="E118223">
        <v>0.09</v>
      </c>
      <c r="F118223">
        <v>0</v>
      </c>
      <c r="G118223" t="s">
        <v>17</v>
      </c>
    </row>
    <row r="118224" spans="1:7" x14ac:dyDescent="0.3">
      <c r="A118224">
        <v>118223</v>
      </c>
      <c r="B118224" t="s">
        <v>20</v>
      </c>
      <c r="C118224" t="s">
        <v>5</v>
      </c>
      <c r="D118224">
        <v>8</v>
      </c>
      <c r="E118224">
        <v>0.08</v>
      </c>
      <c r="F118224">
        <v>0</v>
      </c>
      <c r="G118224" t="s">
        <v>17</v>
      </c>
    </row>
    <row r="118225" spans="1:7" x14ac:dyDescent="0.3">
      <c r="A118225">
        <v>118224</v>
      </c>
      <c r="B118225" t="s">
        <v>20</v>
      </c>
      <c r="C118225" t="s">
        <v>5</v>
      </c>
      <c r="D118225">
        <v>2</v>
      </c>
      <c r="E118225">
        <v>0.02</v>
      </c>
      <c r="F118225">
        <v>0</v>
      </c>
      <c r="G118225" t="s">
        <v>17</v>
      </c>
    </row>
    <row r="118226" spans="1:7" x14ac:dyDescent="0.3">
      <c r="A118226">
        <v>118225</v>
      </c>
      <c r="B118226" t="s">
        <v>20</v>
      </c>
      <c r="C118226" t="s">
        <v>5</v>
      </c>
      <c r="D118226">
        <v>3</v>
      </c>
      <c r="E118226">
        <v>0.03</v>
      </c>
      <c r="F118226">
        <v>0</v>
      </c>
      <c r="G118226" t="s">
        <v>17</v>
      </c>
    </row>
    <row r="118227" spans="1:7" x14ac:dyDescent="0.3">
      <c r="A118227">
        <v>118226</v>
      </c>
      <c r="B118227" t="s">
        <v>20</v>
      </c>
      <c r="C118227" t="s">
        <v>5</v>
      </c>
      <c r="D118227">
        <v>2</v>
      </c>
      <c r="E118227">
        <v>0.02</v>
      </c>
      <c r="F118227">
        <v>0</v>
      </c>
      <c r="G118227" t="s">
        <v>17</v>
      </c>
    </row>
    <row r="118228" spans="1:7" x14ac:dyDescent="0.3">
      <c r="A118228">
        <v>118227</v>
      </c>
      <c r="B118228" t="s">
        <v>20</v>
      </c>
      <c r="C118228" t="s">
        <v>5</v>
      </c>
      <c r="D118228">
        <v>7</v>
      </c>
      <c r="E118228">
        <v>7.0000000000000007E-2</v>
      </c>
      <c r="F118228">
        <v>0</v>
      </c>
      <c r="G118228" t="s">
        <v>17</v>
      </c>
    </row>
    <row r="118229" spans="1:7" x14ac:dyDescent="0.3">
      <c r="A118229">
        <v>118228</v>
      </c>
      <c r="B118229" t="s">
        <v>20</v>
      </c>
      <c r="C118229" t="s">
        <v>5</v>
      </c>
      <c r="D118229">
        <v>5</v>
      </c>
      <c r="E118229">
        <v>0.05</v>
      </c>
      <c r="F118229">
        <v>0</v>
      </c>
      <c r="G118229" t="s">
        <v>17</v>
      </c>
    </row>
    <row r="118230" spans="1:7" x14ac:dyDescent="0.3">
      <c r="A118230">
        <v>118229</v>
      </c>
      <c r="B118230" t="s">
        <v>20</v>
      </c>
      <c r="C118230" t="s">
        <v>5</v>
      </c>
      <c r="D118230">
        <v>7</v>
      </c>
      <c r="E118230">
        <v>7.0000000000000007E-2</v>
      </c>
      <c r="F118230">
        <v>0</v>
      </c>
      <c r="G118230" t="s">
        <v>17</v>
      </c>
    </row>
    <row r="118231" spans="1:7" x14ac:dyDescent="0.3">
      <c r="A118231">
        <v>118230</v>
      </c>
      <c r="B118231" t="s">
        <v>20</v>
      </c>
      <c r="C118231" t="s">
        <v>5</v>
      </c>
      <c r="D118231">
        <v>7</v>
      </c>
      <c r="E118231">
        <v>7.0000000000000007E-2</v>
      </c>
      <c r="F118231">
        <v>0</v>
      </c>
      <c r="G118231" t="s">
        <v>17</v>
      </c>
    </row>
    <row r="118232" spans="1:7" x14ac:dyDescent="0.3">
      <c r="A118232">
        <v>118231</v>
      </c>
      <c r="B118232" t="s">
        <v>20</v>
      </c>
      <c r="C118232" t="s">
        <v>5</v>
      </c>
      <c r="D118232">
        <v>9</v>
      </c>
      <c r="E118232">
        <v>0.09</v>
      </c>
      <c r="F118232">
        <v>0</v>
      </c>
      <c r="G118232" t="s">
        <v>17</v>
      </c>
    </row>
    <row r="118233" spans="1:7" x14ac:dyDescent="0.3">
      <c r="A118233">
        <v>118232</v>
      </c>
      <c r="B118233" t="s">
        <v>20</v>
      </c>
      <c r="C118233" t="s">
        <v>5</v>
      </c>
      <c r="D118233">
        <v>4</v>
      </c>
      <c r="E118233">
        <v>0.04</v>
      </c>
      <c r="F118233">
        <v>1</v>
      </c>
      <c r="G118233" t="s">
        <v>18</v>
      </c>
    </row>
    <row r="118234" spans="1:7" x14ac:dyDescent="0.3">
      <c r="A118234">
        <v>118233</v>
      </c>
      <c r="B118234" t="s">
        <v>20</v>
      </c>
      <c r="C118234" t="s">
        <v>5</v>
      </c>
      <c r="D118234">
        <v>6</v>
      </c>
      <c r="E118234">
        <v>0.06</v>
      </c>
      <c r="F118234">
        <v>0</v>
      </c>
      <c r="G118234" t="s">
        <v>17</v>
      </c>
    </row>
    <row r="118235" spans="1:7" x14ac:dyDescent="0.3">
      <c r="A118235">
        <v>118234</v>
      </c>
      <c r="B118235" t="s">
        <v>20</v>
      </c>
      <c r="C118235" t="s">
        <v>5</v>
      </c>
      <c r="D118235">
        <v>22</v>
      </c>
      <c r="E118235">
        <v>0.22</v>
      </c>
      <c r="F118235">
        <v>1</v>
      </c>
      <c r="G118235" t="s">
        <v>18</v>
      </c>
    </row>
    <row r="118236" spans="1:7" x14ac:dyDescent="0.3">
      <c r="A118236">
        <v>118235</v>
      </c>
      <c r="B118236" t="s">
        <v>20</v>
      </c>
      <c r="C118236" t="s">
        <v>5</v>
      </c>
      <c r="D118236">
        <v>6</v>
      </c>
      <c r="E118236">
        <v>0.06</v>
      </c>
      <c r="F118236">
        <v>0</v>
      </c>
      <c r="G118236" t="s">
        <v>17</v>
      </c>
    </row>
    <row r="118237" spans="1:7" x14ac:dyDescent="0.3">
      <c r="A118237">
        <v>118236</v>
      </c>
      <c r="B118237" t="s">
        <v>20</v>
      </c>
      <c r="C118237" t="s">
        <v>5</v>
      </c>
      <c r="D118237">
        <v>5</v>
      </c>
      <c r="E118237">
        <v>0.05</v>
      </c>
      <c r="F118237">
        <v>0</v>
      </c>
      <c r="G118237" t="s">
        <v>17</v>
      </c>
    </row>
    <row r="118238" spans="1:7" x14ac:dyDescent="0.3">
      <c r="A118238">
        <v>118237</v>
      </c>
      <c r="B118238" t="s">
        <v>20</v>
      </c>
      <c r="C118238" t="s">
        <v>5</v>
      </c>
      <c r="D118238">
        <v>2</v>
      </c>
      <c r="E118238">
        <v>0.02</v>
      </c>
      <c r="F118238">
        <v>0</v>
      </c>
      <c r="G118238" t="s">
        <v>17</v>
      </c>
    </row>
    <row r="118239" spans="1:7" x14ac:dyDescent="0.3">
      <c r="A118239">
        <v>118238</v>
      </c>
      <c r="B118239" t="s">
        <v>20</v>
      </c>
      <c r="C118239" t="s">
        <v>5</v>
      </c>
      <c r="D118239">
        <v>5</v>
      </c>
      <c r="E118239">
        <v>0.05</v>
      </c>
      <c r="F118239">
        <v>0</v>
      </c>
      <c r="G118239" t="s">
        <v>17</v>
      </c>
    </row>
    <row r="118240" spans="1:7" x14ac:dyDescent="0.3">
      <c r="A118240">
        <v>118239</v>
      </c>
      <c r="B118240" t="s">
        <v>20</v>
      </c>
      <c r="C118240" t="s">
        <v>5</v>
      </c>
      <c r="D118240">
        <v>9</v>
      </c>
      <c r="E118240">
        <v>0.09</v>
      </c>
      <c r="F118240">
        <v>0</v>
      </c>
      <c r="G118240" t="s">
        <v>17</v>
      </c>
    </row>
    <row r="118241" spans="1:7" x14ac:dyDescent="0.3">
      <c r="A118241">
        <v>118240</v>
      </c>
      <c r="B118241" t="s">
        <v>20</v>
      </c>
      <c r="C118241" t="s">
        <v>5</v>
      </c>
      <c r="D118241">
        <v>6</v>
      </c>
      <c r="E118241">
        <v>0.06</v>
      </c>
      <c r="F118241">
        <v>0</v>
      </c>
      <c r="G118241" t="s">
        <v>17</v>
      </c>
    </row>
    <row r="118242" spans="1:7" x14ac:dyDescent="0.3">
      <c r="A118242">
        <v>118241</v>
      </c>
      <c r="B118242" t="s">
        <v>20</v>
      </c>
      <c r="C118242" t="s">
        <v>5</v>
      </c>
      <c r="D118242">
        <v>1</v>
      </c>
      <c r="E118242">
        <v>0.01</v>
      </c>
      <c r="F118242">
        <v>0</v>
      </c>
      <c r="G118242" t="s">
        <v>17</v>
      </c>
    </row>
    <row r="118243" spans="1:7" x14ac:dyDescent="0.3">
      <c r="A118243">
        <v>118242</v>
      </c>
      <c r="B118243" t="s">
        <v>20</v>
      </c>
      <c r="C118243" t="s">
        <v>5</v>
      </c>
      <c r="D118243">
        <v>3</v>
      </c>
      <c r="E118243">
        <v>0.03</v>
      </c>
      <c r="F118243">
        <v>0</v>
      </c>
      <c r="G118243" t="s">
        <v>17</v>
      </c>
    </row>
    <row r="118244" spans="1:7" x14ac:dyDescent="0.3">
      <c r="A118244">
        <v>118243</v>
      </c>
      <c r="B118244" t="s">
        <v>20</v>
      </c>
      <c r="C118244" t="s">
        <v>5</v>
      </c>
      <c r="D118244">
        <v>19</v>
      </c>
      <c r="E118244">
        <v>0.19</v>
      </c>
      <c r="F118244">
        <v>1</v>
      </c>
      <c r="G118244" t="s">
        <v>18</v>
      </c>
    </row>
    <row r="118245" spans="1:7" x14ac:dyDescent="0.3">
      <c r="A118245">
        <v>118244</v>
      </c>
      <c r="B118245" t="s">
        <v>20</v>
      </c>
      <c r="C118245" t="s">
        <v>5</v>
      </c>
      <c r="D118245">
        <v>5</v>
      </c>
      <c r="E118245">
        <v>0.05</v>
      </c>
      <c r="F118245">
        <v>0</v>
      </c>
      <c r="G118245" t="s">
        <v>17</v>
      </c>
    </row>
    <row r="118246" spans="1:7" x14ac:dyDescent="0.3">
      <c r="A118246">
        <v>118245</v>
      </c>
      <c r="B118246" t="s">
        <v>20</v>
      </c>
      <c r="C118246" t="s">
        <v>5</v>
      </c>
      <c r="D118246">
        <v>7</v>
      </c>
      <c r="E118246">
        <v>7.0000000000000007E-2</v>
      </c>
      <c r="F118246">
        <v>1</v>
      </c>
      <c r="G118246" t="s">
        <v>18</v>
      </c>
    </row>
    <row r="118247" spans="1:7" x14ac:dyDescent="0.3">
      <c r="A118247">
        <v>118246</v>
      </c>
      <c r="B118247" t="s">
        <v>20</v>
      </c>
      <c r="C118247" t="s">
        <v>5</v>
      </c>
      <c r="D118247">
        <v>1</v>
      </c>
      <c r="E118247">
        <v>0.01</v>
      </c>
      <c r="F118247">
        <v>0</v>
      </c>
      <c r="G118247" t="s">
        <v>17</v>
      </c>
    </row>
    <row r="118248" spans="1:7" x14ac:dyDescent="0.3">
      <c r="A118248">
        <v>118247</v>
      </c>
      <c r="B118248" t="s">
        <v>20</v>
      </c>
      <c r="C118248" t="s">
        <v>5</v>
      </c>
      <c r="D118248">
        <v>1</v>
      </c>
      <c r="E118248">
        <v>0.01</v>
      </c>
      <c r="F118248">
        <v>0</v>
      </c>
      <c r="G118248" t="s">
        <v>17</v>
      </c>
    </row>
    <row r="118249" spans="1:7" x14ac:dyDescent="0.3">
      <c r="A118249">
        <v>118248</v>
      </c>
      <c r="B118249" t="s">
        <v>20</v>
      </c>
      <c r="C118249" t="s">
        <v>5</v>
      </c>
      <c r="D118249">
        <v>3</v>
      </c>
      <c r="E118249">
        <v>0.03</v>
      </c>
      <c r="F118249">
        <v>0</v>
      </c>
      <c r="G118249" t="s">
        <v>17</v>
      </c>
    </row>
    <row r="118250" spans="1:7" x14ac:dyDescent="0.3">
      <c r="A118250">
        <v>118249</v>
      </c>
      <c r="B118250" t="s">
        <v>20</v>
      </c>
      <c r="C118250" t="s">
        <v>5</v>
      </c>
      <c r="D118250">
        <v>2</v>
      </c>
      <c r="E118250">
        <v>0.02</v>
      </c>
      <c r="F118250">
        <v>0</v>
      </c>
      <c r="G118250" t="s">
        <v>17</v>
      </c>
    </row>
    <row r="118251" spans="1:7" x14ac:dyDescent="0.3">
      <c r="A118251">
        <v>118250</v>
      </c>
      <c r="B118251" t="s">
        <v>20</v>
      </c>
      <c r="C118251" t="s">
        <v>5</v>
      </c>
      <c r="D118251">
        <v>2</v>
      </c>
      <c r="E118251">
        <v>0.02</v>
      </c>
      <c r="F118251">
        <v>0</v>
      </c>
      <c r="G118251" t="s">
        <v>17</v>
      </c>
    </row>
    <row r="118252" spans="1:7" x14ac:dyDescent="0.3">
      <c r="A118252">
        <v>118251</v>
      </c>
      <c r="B118252" t="s">
        <v>20</v>
      </c>
      <c r="C118252" t="s">
        <v>5</v>
      </c>
      <c r="D118252">
        <v>1</v>
      </c>
      <c r="E118252">
        <v>0.01</v>
      </c>
      <c r="F118252">
        <v>0</v>
      </c>
      <c r="G118252" t="s">
        <v>17</v>
      </c>
    </row>
    <row r="118253" spans="1:7" x14ac:dyDescent="0.3">
      <c r="A118253">
        <v>118252</v>
      </c>
      <c r="B118253" t="s">
        <v>20</v>
      </c>
      <c r="C118253" t="s">
        <v>5</v>
      </c>
      <c r="D118253">
        <v>6</v>
      </c>
      <c r="E118253">
        <v>0.06</v>
      </c>
      <c r="F118253">
        <v>1</v>
      </c>
      <c r="G118253" t="s">
        <v>18</v>
      </c>
    </row>
    <row r="118254" spans="1:7" x14ac:dyDescent="0.3">
      <c r="A118254">
        <v>118253</v>
      </c>
      <c r="B118254" t="s">
        <v>20</v>
      </c>
      <c r="C118254" t="s">
        <v>5</v>
      </c>
      <c r="D118254">
        <v>1</v>
      </c>
      <c r="E118254">
        <v>0.01</v>
      </c>
      <c r="F118254">
        <v>0</v>
      </c>
      <c r="G118254" t="s">
        <v>17</v>
      </c>
    </row>
    <row r="118255" spans="1:7" x14ac:dyDescent="0.3">
      <c r="A118255">
        <v>118254</v>
      </c>
      <c r="B118255" t="s">
        <v>20</v>
      </c>
      <c r="C118255" t="s">
        <v>5</v>
      </c>
      <c r="D118255">
        <v>18</v>
      </c>
      <c r="E118255">
        <v>0.18</v>
      </c>
      <c r="F118255">
        <v>0</v>
      </c>
      <c r="G118255" t="s">
        <v>17</v>
      </c>
    </row>
    <row r="118256" spans="1:7" x14ac:dyDescent="0.3">
      <c r="A118256">
        <v>118255</v>
      </c>
      <c r="B118256" t="s">
        <v>20</v>
      </c>
      <c r="C118256" t="s">
        <v>5</v>
      </c>
      <c r="D118256">
        <v>3</v>
      </c>
      <c r="E118256">
        <v>0.03</v>
      </c>
      <c r="F118256">
        <v>0</v>
      </c>
      <c r="G118256" t="s">
        <v>17</v>
      </c>
    </row>
    <row r="118257" spans="1:7" x14ac:dyDescent="0.3">
      <c r="A118257">
        <v>118256</v>
      </c>
      <c r="B118257" t="s">
        <v>20</v>
      </c>
      <c r="C118257" t="s">
        <v>5</v>
      </c>
      <c r="D118257">
        <v>4</v>
      </c>
      <c r="E118257">
        <v>0.04</v>
      </c>
      <c r="F118257">
        <v>0</v>
      </c>
      <c r="G118257" t="s">
        <v>17</v>
      </c>
    </row>
    <row r="118258" spans="1:7" x14ac:dyDescent="0.3">
      <c r="A118258">
        <v>118257</v>
      </c>
      <c r="B118258" t="s">
        <v>20</v>
      </c>
      <c r="C118258" t="s">
        <v>5</v>
      </c>
      <c r="D118258">
        <v>4</v>
      </c>
      <c r="E118258">
        <v>0.04</v>
      </c>
      <c r="F118258">
        <v>1</v>
      </c>
      <c r="G118258" t="s">
        <v>18</v>
      </c>
    </row>
    <row r="118259" spans="1:7" x14ac:dyDescent="0.3">
      <c r="A118259">
        <v>118258</v>
      </c>
      <c r="B118259" t="s">
        <v>20</v>
      </c>
      <c r="C118259" t="s">
        <v>5</v>
      </c>
      <c r="D118259">
        <v>2</v>
      </c>
      <c r="E118259">
        <v>0.02</v>
      </c>
      <c r="F118259">
        <v>0</v>
      </c>
      <c r="G118259" t="s">
        <v>17</v>
      </c>
    </row>
    <row r="118260" spans="1:7" x14ac:dyDescent="0.3">
      <c r="A118260">
        <v>118259</v>
      </c>
      <c r="B118260" t="s">
        <v>20</v>
      </c>
      <c r="C118260" t="s">
        <v>5</v>
      </c>
      <c r="D118260">
        <v>1</v>
      </c>
      <c r="E118260">
        <v>0.01</v>
      </c>
      <c r="F118260">
        <v>0</v>
      </c>
      <c r="G118260" t="s">
        <v>17</v>
      </c>
    </row>
    <row r="118261" spans="1:7" x14ac:dyDescent="0.3">
      <c r="A118261">
        <v>118260</v>
      </c>
      <c r="B118261" t="s">
        <v>20</v>
      </c>
      <c r="C118261" t="s">
        <v>5</v>
      </c>
      <c r="D118261">
        <v>6</v>
      </c>
      <c r="E118261">
        <v>0.06</v>
      </c>
      <c r="F118261">
        <v>1</v>
      </c>
      <c r="G118261" t="s">
        <v>18</v>
      </c>
    </row>
    <row r="118262" spans="1:7" x14ac:dyDescent="0.3">
      <c r="A118262">
        <v>118261</v>
      </c>
      <c r="B118262" t="s">
        <v>20</v>
      </c>
      <c r="C118262" t="s">
        <v>5</v>
      </c>
      <c r="D118262">
        <v>4</v>
      </c>
      <c r="E118262">
        <v>0.04</v>
      </c>
      <c r="F118262">
        <v>0</v>
      </c>
      <c r="G118262" t="s">
        <v>17</v>
      </c>
    </row>
    <row r="118263" spans="1:7" x14ac:dyDescent="0.3">
      <c r="A118263">
        <v>118262</v>
      </c>
      <c r="B118263" t="s">
        <v>20</v>
      </c>
      <c r="C118263" t="s">
        <v>5</v>
      </c>
      <c r="D118263">
        <v>3</v>
      </c>
      <c r="E118263">
        <v>0.03</v>
      </c>
      <c r="F118263">
        <v>0</v>
      </c>
      <c r="G118263" t="s">
        <v>17</v>
      </c>
    </row>
    <row r="118264" spans="1:7" x14ac:dyDescent="0.3">
      <c r="A118264">
        <v>118263</v>
      </c>
      <c r="B118264" t="s">
        <v>20</v>
      </c>
      <c r="C118264" t="s">
        <v>5</v>
      </c>
      <c r="D118264">
        <v>14</v>
      </c>
      <c r="E118264">
        <v>0.14000000000000001</v>
      </c>
      <c r="F118264">
        <v>1</v>
      </c>
      <c r="G118264" t="s">
        <v>18</v>
      </c>
    </row>
    <row r="118265" spans="1:7" x14ac:dyDescent="0.3">
      <c r="A118265">
        <v>118264</v>
      </c>
      <c r="B118265" t="s">
        <v>20</v>
      </c>
      <c r="C118265" t="s">
        <v>5</v>
      </c>
      <c r="D118265">
        <v>1</v>
      </c>
      <c r="E118265">
        <v>0.01</v>
      </c>
      <c r="F118265">
        <v>0</v>
      </c>
      <c r="G118265" t="s">
        <v>17</v>
      </c>
    </row>
    <row r="118266" spans="1:7" x14ac:dyDescent="0.3">
      <c r="A118266">
        <v>118265</v>
      </c>
      <c r="B118266" t="s">
        <v>20</v>
      </c>
      <c r="C118266" t="s">
        <v>5</v>
      </c>
      <c r="D118266">
        <v>18</v>
      </c>
      <c r="E118266">
        <v>0.18</v>
      </c>
      <c r="F118266">
        <v>0</v>
      </c>
      <c r="G118266" t="s">
        <v>17</v>
      </c>
    </row>
    <row r="118267" spans="1:7" x14ac:dyDescent="0.3">
      <c r="A118267">
        <v>118266</v>
      </c>
      <c r="B118267" t="s">
        <v>20</v>
      </c>
      <c r="C118267" t="s">
        <v>5</v>
      </c>
      <c r="D118267">
        <v>7</v>
      </c>
      <c r="E118267">
        <v>7.0000000000000007E-2</v>
      </c>
      <c r="F118267">
        <v>0</v>
      </c>
      <c r="G118267" t="s">
        <v>17</v>
      </c>
    </row>
    <row r="118268" spans="1:7" x14ac:dyDescent="0.3">
      <c r="A118268">
        <v>118267</v>
      </c>
      <c r="B118268" t="s">
        <v>20</v>
      </c>
      <c r="C118268" t="s">
        <v>5</v>
      </c>
      <c r="D118268">
        <v>2</v>
      </c>
      <c r="E118268">
        <v>0.02</v>
      </c>
      <c r="F118268">
        <v>1</v>
      </c>
      <c r="G118268" t="s">
        <v>18</v>
      </c>
    </row>
    <row r="118269" spans="1:7" x14ac:dyDescent="0.3">
      <c r="A118269">
        <v>118268</v>
      </c>
      <c r="B118269" t="s">
        <v>20</v>
      </c>
      <c r="C118269" t="s">
        <v>5</v>
      </c>
      <c r="D118269">
        <v>2</v>
      </c>
      <c r="E118269">
        <v>0.02</v>
      </c>
      <c r="F118269">
        <v>0</v>
      </c>
      <c r="G118269" t="s">
        <v>17</v>
      </c>
    </row>
    <row r="118270" spans="1:7" x14ac:dyDescent="0.3">
      <c r="A118270">
        <v>118269</v>
      </c>
      <c r="B118270" t="s">
        <v>20</v>
      </c>
      <c r="C118270" t="s">
        <v>5</v>
      </c>
      <c r="D118270">
        <v>2</v>
      </c>
      <c r="E118270">
        <v>0.02</v>
      </c>
      <c r="F118270">
        <v>0</v>
      </c>
      <c r="G118270" t="s">
        <v>17</v>
      </c>
    </row>
    <row r="118271" spans="1:7" x14ac:dyDescent="0.3">
      <c r="A118271">
        <v>118270</v>
      </c>
      <c r="B118271" t="s">
        <v>20</v>
      </c>
      <c r="C118271" t="s">
        <v>5</v>
      </c>
      <c r="D118271">
        <v>6</v>
      </c>
      <c r="E118271">
        <v>0.06</v>
      </c>
      <c r="F118271">
        <v>0</v>
      </c>
      <c r="G118271" t="s">
        <v>17</v>
      </c>
    </row>
    <row r="118272" spans="1:7" x14ac:dyDescent="0.3">
      <c r="A118272">
        <v>118271</v>
      </c>
      <c r="B118272" t="s">
        <v>20</v>
      </c>
      <c r="C118272" t="s">
        <v>5</v>
      </c>
      <c r="D118272">
        <v>6</v>
      </c>
      <c r="E118272">
        <v>0.06</v>
      </c>
      <c r="F118272">
        <v>0</v>
      </c>
      <c r="G118272" t="s">
        <v>17</v>
      </c>
    </row>
    <row r="118273" spans="1:7" x14ac:dyDescent="0.3">
      <c r="A118273">
        <v>118272</v>
      </c>
      <c r="B118273" t="s">
        <v>20</v>
      </c>
      <c r="C118273" t="s">
        <v>5</v>
      </c>
      <c r="D118273">
        <v>2</v>
      </c>
      <c r="E118273">
        <v>0.02</v>
      </c>
      <c r="F118273">
        <v>0</v>
      </c>
      <c r="G118273" t="s">
        <v>17</v>
      </c>
    </row>
    <row r="118274" spans="1:7" x14ac:dyDescent="0.3">
      <c r="A118274">
        <v>118273</v>
      </c>
      <c r="B118274" t="s">
        <v>20</v>
      </c>
      <c r="C118274" t="s">
        <v>5</v>
      </c>
      <c r="D118274">
        <v>1</v>
      </c>
      <c r="E118274">
        <v>0.01</v>
      </c>
      <c r="F118274">
        <v>0</v>
      </c>
      <c r="G118274" t="s">
        <v>17</v>
      </c>
    </row>
    <row r="118275" spans="1:7" x14ac:dyDescent="0.3">
      <c r="A118275">
        <v>118274</v>
      </c>
      <c r="B118275" t="s">
        <v>20</v>
      </c>
      <c r="C118275" t="s">
        <v>5</v>
      </c>
      <c r="D118275">
        <v>4</v>
      </c>
      <c r="E118275">
        <v>0.04</v>
      </c>
      <c r="F118275">
        <v>0</v>
      </c>
      <c r="G118275" t="s">
        <v>17</v>
      </c>
    </row>
    <row r="118276" spans="1:7" x14ac:dyDescent="0.3">
      <c r="A118276">
        <v>118275</v>
      </c>
      <c r="B118276" t="s">
        <v>20</v>
      </c>
      <c r="C118276" t="s">
        <v>5</v>
      </c>
      <c r="D118276">
        <v>11</v>
      </c>
      <c r="E118276">
        <v>0.11</v>
      </c>
      <c r="F118276">
        <v>0</v>
      </c>
      <c r="G118276" t="s">
        <v>17</v>
      </c>
    </row>
    <row r="118277" spans="1:7" x14ac:dyDescent="0.3">
      <c r="A118277">
        <v>118276</v>
      </c>
      <c r="B118277" t="s">
        <v>20</v>
      </c>
      <c r="C118277" t="s">
        <v>5</v>
      </c>
      <c r="D118277">
        <v>1</v>
      </c>
      <c r="E118277">
        <v>0.01</v>
      </c>
      <c r="F118277">
        <v>0</v>
      </c>
      <c r="G118277" t="s">
        <v>17</v>
      </c>
    </row>
    <row r="118278" spans="1:7" x14ac:dyDescent="0.3">
      <c r="A118278">
        <v>118277</v>
      </c>
      <c r="B118278" t="s">
        <v>20</v>
      </c>
      <c r="C118278" t="s">
        <v>5</v>
      </c>
      <c r="D118278">
        <v>2</v>
      </c>
      <c r="E118278">
        <v>0.02</v>
      </c>
      <c r="F118278">
        <v>0</v>
      </c>
      <c r="G118278" t="s">
        <v>17</v>
      </c>
    </row>
    <row r="118279" spans="1:7" x14ac:dyDescent="0.3">
      <c r="A118279">
        <v>118278</v>
      </c>
      <c r="B118279" t="s">
        <v>20</v>
      </c>
      <c r="C118279" t="s">
        <v>5</v>
      </c>
      <c r="D118279">
        <v>5</v>
      </c>
      <c r="E118279">
        <v>0.05</v>
      </c>
      <c r="F118279">
        <v>0</v>
      </c>
      <c r="G118279" t="s">
        <v>17</v>
      </c>
    </row>
    <row r="118280" spans="1:7" x14ac:dyDescent="0.3">
      <c r="A118280">
        <v>118279</v>
      </c>
      <c r="B118280" t="s">
        <v>20</v>
      </c>
      <c r="C118280" t="s">
        <v>5</v>
      </c>
      <c r="D118280">
        <v>5</v>
      </c>
      <c r="E118280">
        <v>0.05</v>
      </c>
      <c r="F118280">
        <v>0</v>
      </c>
      <c r="G118280" t="s">
        <v>17</v>
      </c>
    </row>
    <row r="118281" spans="1:7" x14ac:dyDescent="0.3">
      <c r="A118281">
        <v>118280</v>
      </c>
      <c r="B118281" t="s">
        <v>20</v>
      </c>
      <c r="C118281" t="s">
        <v>5</v>
      </c>
      <c r="D118281">
        <v>5</v>
      </c>
      <c r="E118281">
        <v>0.05</v>
      </c>
      <c r="F118281">
        <v>0</v>
      </c>
      <c r="G118281" t="s">
        <v>17</v>
      </c>
    </row>
    <row r="118282" spans="1:7" x14ac:dyDescent="0.3">
      <c r="A118282">
        <v>118281</v>
      </c>
      <c r="B118282" t="s">
        <v>20</v>
      </c>
      <c r="C118282" t="s">
        <v>5</v>
      </c>
      <c r="D118282">
        <v>2</v>
      </c>
      <c r="E118282">
        <v>0.02</v>
      </c>
      <c r="F118282">
        <v>0</v>
      </c>
      <c r="G118282" t="s">
        <v>17</v>
      </c>
    </row>
    <row r="118283" spans="1:7" x14ac:dyDescent="0.3">
      <c r="A118283">
        <v>118282</v>
      </c>
      <c r="B118283" t="s">
        <v>20</v>
      </c>
      <c r="C118283" t="s">
        <v>5</v>
      </c>
      <c r="D118283">
        <v>2</v>
      </c>
      <c r="E118283">
        <v>0.02</v>
      </c>
      <c r="F118283">
        <v>0</v>
      </c>
      <c r="G118283" t="s">
        <v>17</v>
      </c>
    </row>
    <row r="118284" spans="1:7" x14ac:dyDescent="0.3">
      <c r="A118284">
        <v>118283</v>
      </c>
      <c r="B118284" t="s">
        <v>20</v>
      </c>
      <c r="C118284" t="s">
        <v>5</v>
      </c>
      <c r="D118284">
        <v>2</v>
      </c>
      <c r="E118284">
        <v>0.02</v>
      </c>
      <c r="F118284">
        <v>0</v>
      </c>
      <c r="G118284" t="s">
        <v>17</v>
      </c>
    </row>
    <row r="118285" spans="1:7" x14ac:dyDescent="0.3">
      <c r="A118285">
        <v>118284</v>
      </c>
      <c r="B118285" t="s">
        <v>20</v>
      </c>
      <c r="C118285" t="s">
        <v>5</v>
      </c>
      <c r="D118285">
        <v>4</v>
      </c>
      <c r="E118285">
        <v>0.04</v>
      </c>
      <c r="F118285">
        <v>0</v>
      </c>
      <c r="G118285" t="s">
        <v>17</v>
      </c>
    </row>
    <row r="118286" spans="1:7" x14ac:dyDescent="0.3">
      <c r="A118286">
        <v>118285</v>
      </c>
      <c r="B118286" t="s">
        <v>20</v>
      </c>
      <c r="C118286" t="s">
        <v>5</v>
      </c>
      <c r="D118286">
        <v>7</v>
      </c>
      <c r="E118286">
        <v>7.0000000000000007E-2</v>
      </c>
      <c r="F118286">
        <v>2</v>
      </c>
      <c r="G118286" t="s">
        <v>18</v>
      </c>
    </row>
    <row r="118287" spans="1:7" x14ac:dyDescent="0.3">
      <c r="A118287">
        <v>118286</v>
      </c>
      <c r="B118287" t="s">
        <v>20</v>
      </c>
      <c r="C118287" t="s">
        <v>5</v>
      </c>
      <c r="D118287">
        <v>9</v>
      </c>
      <c r="E118287">
        <v>0.09</v>
      </c>
      <c r="F118287">
        <v>0</v>
      </c>
      <c r="G118287" t="s">
        <v>17</v>
      </c>
    </row>
    <row r="118288" spans="1:7" x14ac:dyDescent="0.3">
      <c r="A118288">
        <v>118287</v>
      </c>
      <c r="B118288" t="s">
        <v>20</v>
      </c>
      <c r="C118288" t="s">
        <v>5</v>
      </c>
      <c r="D118288">
        <v>9</v>
      </c>
      <c r="E118288">
        <v>0.09</v>
      </c>
      <c r="F118288">
        <v>1</v>
      </c>
      <c r="G118288" t="s">
        <v>18</v>
      </c>
    </row>
    <row r="118289" spans="1:7" x14ac:dyDescent="0.3">
      <c r="A118289">
        <v>118288</v>
      </c>
      <c r="B118289" t="s">
        <v>20</v>
      </c>
      <c r="C118289" t="s">
        <v>5</v>
      </c>
      <c r="D118289">
        <v>6</v>
      </c>
      <c r="E118289">
        <v>0.06</v>
      </c>
      <c r="F118289">
        <v>0</v>
      </c>
      <c r="G118289" t="s">
        <v>17</v>
      </c>
    </row>
    <row r="118290" spans="1:7" x14ac:dyDescent="0.3">
      <c r="A118290">
        <v>118289</v>
      </c>
      <c r="B118290" t="s">
        <v>20</v>
      </c>
      <c r="C118290" t="s">
        <v>5</v>
      </c>
      <c r="D118290">
        <v>1</v>
      </c>
      <c r="E118290">
        <v>0.01</v>
      </c>
      <c r="F118290">
        <v>0</v>
      </c>
      <c r="G118290" t="s">
        <v>17</v>
      </c>
    </row>
    <row r="118291" spans="1:7" x14ac:dyDescent="0.3">
      <c r="A118291">
        <v>118290</v>
      </c>
      <c r="B118291" t="s">
        <v>20</v>
      </c>
      <c r="C118291" t="s">
        <v>5</v>
      </c>
      <c r="D118291">
        <v>3</v>
      </c>
      <c r="E118291">
        <v>0.03</v>
      </c>
      <c r="F118291">
        <v>0</v>
      </c>
      <c r="G118291" t="s">
        <v>17</v>
      </c>
    </row>
    <row r="118292" spans="1:7" x14ac:dyDescent="0.3">
      <c r="A118292">
        <v>118291</v>
      </c>
      <c r="B118292" t="s">
        <v>20</v>
      </c>
      <c r="C118292" t="s">
        <v>5</v>
      </c>
      <c r="D118292">
        <v>3</v>
      </c>
      <c r="E118292">
        <v>0.03</v>
      </c>
      <c r="F118292">
        <v>1</v>
      </c>
      <c r="G118292" t="s">
        <v>18</v>
      </c>
    </row>
    <row r="118293" spans="1:7" x14ac:dyDescent="0.3">
      <c r="A118293">
        <v>118292</v>
      </c>
      <c r="B118293" t="s">
        <v>20</v>
      </c>
      <c r="C118293" t="s">
        <v>5</v>
      </c>
      <c r="D118293">
        <v>5</v>
      </c>
      <c r="E118293">
        <v>0.05</v>
      </c>
      <c r="F118293">
        <v>0</v>
      </c>
      <c r="G118293" t="s">
        <v>17</v>
      </c>
    </row>
    <row r="118294" spans="1:7" x14ac:dyDescent="0.3">
      <c r="A118294">
        <v>118293</v>
      </c>
      <c r="B118294" t="s">
        <v>20</v>
      </c>
      <c r="C118294" t="s">
        <v>5</v>
      </c>
      <c r="D118294">
        <v>3</v>
      </c>
      <c r="E118294">
        <v>0.03</v>
      </c>
      <c r="F118294">
        <v>1</v>
      </c>
      <c r="G118294" t="s">
        <v>18</v>
      </c>
    </row>
    <row r="118295" spans="1:7" x14ac:dyDescent="0.3">
      <c r="A118295">
        <v>118294</v>
      </c>
      <c r="B118295" t="s">
        <v>20</v>
      </c>
      <c r="C118295" t="s">
        <v>5</v>
      </c>
      <c r="D118295">
        <v>2</v>
      </c>
      <c r="E118295">
        <v>0.02</v>
      </c>
      <c r="F118295">
        <v>1</v>
      </c>
      <c r="G118295" t="s">
        <v>18</v>
      </c>
    </row>
    <row r="118296" spans="1:7" x14ac:dyDescent="0.3">
      <c r="A118296">
        <v>118295</v>
      </c>
      <c r="B118296" t="s">
        <v>20</v>
      </c>
      <c r="C118296" t="s">
        <v>5</v>
      </c>
      <c r="D118296">
        <v>4</v>
      </c>
      <c r="E118296">
        <v>0.04</v>
      </c>
      <c r="F118296">
        <v>0</v>
      </c>
      <c r="G118296" t="s">
        <v>17</v>
      </c>
    </row>
    <row r="118297" spans="1:7" x14ac:dyDescent="0.3">
      <c r="A118297">
        <v>118296</v>
      </c>
      <c r="B118297" t="s">
        <v>20</v>
      </c>
      <c r="C118297" t="s">
        <v>5</v>
      </c>
      <c r="D118297">
        <v>1</v>
      </c>
      <c r="E118297">
        <v>0.01</v>
      </c>
      <c r="F118297">
        <v>0</v>
      </c>
      <c r="G118297" t="s">
        <v>17</v>
      </c>
    </row>
    <row r="118298" spans="1:7" x14ac:dyDescent="0.3">
      <c r="A118298">
        <v>118297</v>
      </c>
      <c r="B118298" t="s">
        <v>20</v>
      </c>
      <c r="C118298" t="s">
        <v>5</v>
      </c>
      <c r="D118298">
        <v>2</v>
      </c>
      <c r="E118298">
        <v>0.02</v>
      </c>
      <c r="F118298">
        <v>0</v>
      </c>
      <c r="G118298" t="s">
        <v>17</v>
      </c>
    </row>
    <row r="118299" spans="1:7" x14ac:dyDescent="0.3">
      <c r="A118299">
        <v>118298</v>
      </c>
      <c r="B118299" t="s">
        <v>20</v>
      </c>
      <c r="C118299" t="s">
        <v>5</v>
      </c>
      <c r="D118299">
        <v>2</v>
      </c>
      <c r="E118299">
        <v>0.02</v>
      </c>
      <c r="F118299">
        <v>0</v>
      </c>
      <c r="G118299" t="s">
        <v>17</v>
      </c>
    </row>
    <row r="118300" spans="1:7" x14ac:dyDescent="0.3">
      <c r="A118300">
        <v>118299</v>
      </c>
      <c r="B118300" t="s">
        <v>20</v>
      </c>
      <c r="C118300" t="s">
        <v>5</v>
      </c>
      <c r="D118300">
        <v>3</v>
      </c>
      <c r="E118300">
        <v>0.03</v>
      </c>
      <c r="F118300">
        <v>0</v>
      </c>
      <c r="G118300" t="s">
        <v>17</v>
      </c>
    </row>
    <row r="118301" spans="1:7" x14ac:dyDescent="0.3">
      <c r="A118301">
        <v>118300</v>
      </c>
      <c r="B118301" t="s">
        <v>20</v>
      </c>
      <c r="C118301" t="s">
        <v>5</v>
      </c>
      <c r="D118301">
        <v>2</v>
      </c>
      <c r="E118301">
        <v>0.02</v>
      </c>
      <c r="F118301">
        <v>0</v>
      </c>
      <c r="G118301" t="s">
        <v>17</v>
      </c>
    </row>
    <row r="118302" spans="1:7" x14ac:dyDescent="0.3">
      <c r="A118302">
        <v>118301</v>
      </c>
      <c r="B118302" t="s">
        <v>20</v>
      </c>
      <c r="C118302" t="s">
        <v>5</v>
      </c>
      <c r="D118302">
        <v>2</v>
      </c>
      <c r="E118302">
        <v>0.02</v>
      </c>
      <c r="F118302">
        <v>0</v>
      </c>
      <c r="G118302" t="s">
        <v>17</v>
      </c>
    </row>
    <row r="118303" spans="1:7" x14ac:dyDescent="0.3">
      <c r="A118303">
        <v>118302</v>
      </c>
      <c r="B118303" t="s">
        <v>20</v>
      </c>
      <c r="C118303" t="s">
        <v>5</v>
      </c>
      <c r="D118303">
        <v>3</v>
      </c>
      <c r="E118303">
        <v>0.03</v>
      </c>
      <c r="F118303">
        <v>1</v>
      </c>
      <c r="G118303" t="s">
        <v>18</v>
      </c>
    </row>
    <row r="118304" spans="1:7" x14ac:dyDescent="0.3">
      <c r="A118304">
        <v>118303</v>
      </c>
      <c r="B118304" t="s">
        <v>20</v>
      </c>
      <c r="C118304" t="s">
        <v>5</v>
      </c>
      <c r="D118304">
        <v>2</v>
      </c>
      <c r="E118304">
        <v>0.02</v>
      </c>
      <c r="F118304">
        <v>0</v>
      </c>
      <c r="G118304" t="s">
        <v>17</v>
      </c>
    </row>
    <row r="118305" spans="1:7" x14ac:dyDescent="0.3">
      <c r="A118305">
        <v>118304</v>
      </c>
      <c r="B118305" t="s">
        <v>20</v>
      </c>
      <c r="C118305" t="s">
        <v>5</v>
      </c>
      <c r="D118305">
        <v>3</v>
      </c>
      <c r="E118305">
        <v>0.03</v>
      </c>
      <c r="F118305">
        <v>0</v>
      </c>
      <c r="G118305" t="s">
        <v>17</v>
      </c>
    </row>
    <row r="118306" spans="1:7" x14ac:dyDescent="0.3">
      <c r="A118306">
        <v>118305</v>
      </c>
      <c r="B118306" t="s">
        <v>20</v>
      </c>
      <c r="C118306" t="s">
        <v>5</v>
      </c>
      <c r="D118306">
        <v>2</v>
      </c>
      <c r="E118306">
        <v>0.02</v>
      </c>
      <c r="F118306">
        <v>0</v>
      </c>
      <c r="G118306" t="s">
        <v>17</v>
      </c>
    </row>
    <row r="118307" spans="1:7" x14ac:dyDescent="0.3">
      <c r="A118307">
        <v>118306</v>
      </c>
      <c r="B118307" t="s">
        <v>20</v>
      </c>
      <c r="C118307" t="s">
        <v>5</v>
      </c>
      <c r="D118307">
        <v>1</v>
      </c>
      <c r="E118307">
        <v>0.01</v>
      </c>
      <c r="F118307">
        <v>0</v>
      </c>
      <c r="G118307" t="s">
        <v>17</v>
      </c>
    </row>
    <row r="118308" spans="1:7" x14ac:dyDescent="0.3">
      <c r="A118308">
        <v>118307</v>
      </c>
      <c r="B118308" t="s">
        <v>20</v>
      </c>
      <c r="C118308" t="s">
        <v>5</v>
      </c>
      <c r="D118308">
        <v>5</v>
      </c>
      <c r="E118308">
        <v>0.05</v>
      </c>
      <c r="F118308">
        <v>1</v>
      </c>
      <c r="G118308" t="s">
        <v>18</v>
      </c>
    </row>
    <row r="118309" spans="1:7" x14ac:dyDescent="0.3">
      <c r="A118309">
        <v>118308</v>
      </c>
      <c r="B118309" t="s">
        <v>20</v>
      </c>
      <c r="C118309" t="s">
        <v>5</v>
      </c>
      <c r="D118309">
        <v>1</v>
      </c>
      <c r="E118309">
        <v>0.01</v>
      </c>
      <c r="F118309">
        <v>0</v>
      </c>
      <c r="G118309" t="s">
        <v>17</v>
      </c>
    </row>
    <row r="118310" spans="1:7" x14ac:dyDescent="0.3">
      <c r="A118310">
        <v>118309</v>
      </c>
      <c r="B118310" t="s">
        <v>20</v>
      </c>
      <c r="C118310" t="s">
        <v>5</v>
      </c>
      <c r="D118310">
        <v>3</v>
      </c>
      <c r="E118310">
        <v>0.03</v>
      </c>
      <c r="F118310">
        <v>1</v>
      </c>
      <c r="G118310" t="s">
        <v>18</v>
      </c>
    </row>
    <row r="118311" spans="1:7" x14ac:dyDescent="0.3">
      <c r="A118311">
        <v>118310</v>
      </c>
      <c r="B118311" t="s">
        <v>20</v>
      </c>
      <c r="C118311" t="s">
        <v>5</v>
      </c>
      <c r="D118311">
        <v>12</v>
      </c>
      <c r="E118311">
        <v>0.12</v>
      </c>
      <c r="F118311">
        <v>0</v>
      </c>
      <c r="G118311" t="s">
        <v>17</v>
      </c>
    </row>
    <row r="118312" spans="1:7" x14ac:dyDescent="0.3">
      <c r="A118312">
        <v>118311</v>
      </c>
      <c r="B118312" t="s">
        <v>20</v>
      </c>
      <c r="C118312" t="s">
        <v>5</v>
      </c>
      <c r="D118312">
        <v>6</v>
      </c>
      <c r="E118312">
        <v>0.06</v>
      </c>
      <c r="F118312">
        <v>0</v>
      </c>
      <c r="G118312" t="s">
        <v>17</v>
      </c>
    </row>
    <row r="118313" spans="1:7" x14ac:dyDescent="0.3">
      <c r="A118313">
        <v>118312</v>
      </c>
      <c r="B118313" t="s">
        <v>20</v>
      </c>
      <c r="C118313" t="s">
        <v>5</v>
      </c>
      <c r="D118313">
        <v>1</v>
      </c>
      <c r="E118313">
        <v>0.01</v>
      </c>
      <c r="F118313">
        <v>0</v>
      </c>
      <c r="G118313" t="s">
        <v>17</v>
      </c>
    </row>
    <row r="118314" spans="1:7" x14ac:dyDescent="0.3">
      <c r="A118314">
        <v>118313</v>
      </c>
      <c r="B118314" t="s">
        <v>20</v>
      </c>
      <c r="C118314" t="s">
        <v>5</v>
      </c>
      <c r="D118314">
        <v>13</v>
      </c>
      <c r="E118314">
        <v>0.13</v>
      </c>
      <c r="F118314">
        <v>1</v>
      </c>
      <c r="G118314" t="s">
        <v>18</v>
      </c>
    </row>
    <row r="118315" spans="1:7" x14ac:dyDescent="0.3">
      <c r="A118315">
        <v>118314</v>
      </c>
      <c r="B118315" t="s">
        <v>20</v>
      </c>
      <c r="C118315" t="s">
        <v>5</v>
      </c>
      <c r="D118315">
        <v>1</v>
      </c>
      <c r="E118315">
        <v>0.01</v>
      </c>
      <c r="F118315">
        <v>0</v>
      </c>
      <c r="G118315" t="s">
        <v>17</v>
      </c>
    </row>
    <row r="118316" spans="1:7" x14ac:dyDescent="0.3">
      <c r="A118316">
        <v>118315</v>
      </c>
      <c r="B118316" t="s">
        <v>20</v>
      </c>
      <c r="C118316" t="s">
        <v>5</v>
      </c>
      <c r="D118316">
        <v>3</v>
      </c>
      <c r="E118316">
        <v>0.03</v>
      </c>
      <c r="F118316">
        <v>0</v>
      </c>
      <c r="G118316" t="s">
        <v>17</v>
      </c>
    </row>
    <row r="118317" spans="1:7" x14ac:dyDescent="0.3">
      <c r="A118317">
        <v>118316</v>
      </c>
      <c r="B118317" t="s">
        <v>20</v>
      </c>
      <c r="C118317" t="s">
        <v>5</v>
      </c>
      <c r="D118317">
        <v>3</v>
      </c>
      <c r="E118317">
        <v>0.03</v>
      </c>
      <c r="F118317">
        <v>0</v>
      </c>
      <c r="G118317" t="s">
        <v>17</v>
      </c>
    </row>
    <row r="118318" spans="1:7" x14ac:dyDescent="0.3">
      <c r="A118318">
        <v>118317</v>
      </c>
      <c r="B118318" t="s">
        <v>20</v>
      </c>
      <c r="C118318" t="s">
        <v>5</v>
      </c>
      <c r="D118318">
        <v>2</v>
      </c>
      <c r="E118318">
        <v>0.02</v>
      </c>
      <c r="F118318">
        <v>0</v>
      </c>
      <c r="G118318" t="s">
        <v>17</v>
      </c>
    </row>
    <row r="118319" spans="1:7" x14ac:dyDescent="0.3">
      <c r="A118319">
        <v>118318</v>
      </c>
      <c r="B118319" t="s">
        <v>20</v>
      </c>
      <c r="C118319" t="s">
        <v>5</v>
      </c>
      <c r="D118319">
        <v>3</v>
      </c>
      <c r="E118319">
        <v>0.03</v>
      </c>
      <c r="F118319">
        <v>0</v>
      </c>
      <c r="G118319" t="s">
        <v>17</v>
      </c>
    </row>
    <row r="118320" spans="1:7" x14ac:dyDescent="0.3">
      <c r="A118320">
        <v>118319</v>
      </c>
      <c r="B118320" t="s">
        <v>20</v>
      </c>
      <c r="C118320" t="s">
        <v>5</v>
      </c>
      <c r="D118320">
        <v>3</v>
      </c>
      <c r="E118320">
        <v>0.03</v>
      </c>
      <c r="F118320">
        <v>0</v>
      </c>
      <c r="G118320" t="s">
        <v>17</v>
      </c>
    </row>
    <row r="118321" spans="1:7" x14ac:dyDescent="0.3">
      <c r="A118321">
        <v>118320</v>
      </c>
      <c r="B118321" t="s">
        <v>20</v>
      </c>
      <c r="C118321" t="s">
        <v>5</v>
      </c>
      <c r="D118321">
        <v>3</v>
      </c>
      <c r="E118321">
        <v>0.03</v>
      </c>
      <c r="F118321">
        <v>0</v>
      </c>
      <c r="G118321" t="s">
        <v>17</v>
      </c>
    </row>
    <row r="118322" spans="1:7" x14ac:dyDescent="0.3">
      <c r="A118322">
        <v>118321</v>
      </c>
      <c r="B118322" t="s">
        <v>20</v>
      </c>
      <c r="C118322" t="s">
        <v>5</v>
      </c>
      <c r="D118322">
        <v>7</v>
      </c>
      <c r="E118322">
        <v>7.0000000000000007E-2</v>
      </c>
      <c r="F118322">
        <v>0</v>
      </c>
      <c r="G118322" t="s">
        <v>17</v>
      </c>
    </row>
    <row r="118323" spans="1:7" x14ac:dyDescent="0.3">
      <c r="A118323">
        <v>118322</v>
      </c>
      <c r="B118323" t="s">
        <v>20</v>
      </c>
      <c r="C118323" t="s">
        <v>5</v>
      </c>
      <c r="D118323">
        <v>3</v>
      </c>
      <c r="E118323">
        <v>0.03</v>
      </c>
      <c r="F118323">
        <v>0</v>
      </c>
      <c r="G118323" t="s">
        <v>17</v>
      </c>
    </row>
    <row r="118324" spans="1:7" x14ac:dyDescent="0.3">
      <c r="A118324">
        <v>118323</v>
      </c>
      <c r="B118324" t="s">
        <v>20</v>
      </c>
      <c r="C118324" t="s">
        <v>5</v>
      </c>
      <c r="D118324">
        <v>2</v>
      </c>
      <c r="E118324">
        <v>0.02</v>
      </c>
      <c r="F118324">
        <v>0</v>
      </c>
      <c r="G118324" t="s">
        <v>17</v>
      </c>
    </row>
    <row r="118325" spans="1:7" x14ac:dyDescent="0.3">
      <c r="A118325">
        <v>118324</v>
      </c>
      <c r="B118325" t="s">
        <v>20</v>
      </c>
      <c r="C118325" t="s">
        <v>5</v>
      </c>
      <c r="D118325">
        <v>5</v>
      </c>
      <c r="E118325">
        <v>0.05</v>
      </c>
      <c r="F118325">
        <v>0</v>
      </c>
      <c r="G118325" t="s">
        <v>17</v>
      </c>
    </row>
    <row r="118326" spans="1:7" x14ac:dyDescent="0.3">
      <c r="A118326">
        <v>118325</v>
      </c>
      <c r="B118326" t="s">
        <v>20</v>
      </c>
      <c r="C118326" t="s">
        <v>5</v>
      </c>
      <c r="D118326">
        <v>2</v>
      </c>
      <c r="E118326">
        <v>0.02</v>
      </c>
      <c r="F118326">
        <v>1</v>
      </c>
      <c r="G118326" t="s">
        <v>18</v>
      </c>
    </row>
    <row r="118327" spans="1:7" x14ac:dyDescent="0.3">
      <c r="A118327">
        <v>118326</v>
      </c>
      <c r="B118327" t="s">
        <v>20</v>
      </c>
      <c r="C118327" t="s">
        <v>5</v>
      </c>
      <c r="D118327">
        <v>2</v>
      </c>
      <c r="E118327">
        <v>0.02</v>
      </c>
      <c r="F118327">
        <v>0</v>
      </c>
      <c r="G118327" t="s">
        <v>17</v>
      </c>
    </row>
    <row r="118328" spans="1:7" x14ac:dyDescent="0.3">
      <c r="A118328">
        <v>118327</v>
      </c>
      <c r="B118328" t="s">
        <v>20</v>
      </c>
      <c r="C118328" t="s">
        <v>5</v>
      </c>
      <c r="D118328">
        <v>3</v>
      </c>
      <c r="E118328">
        <v>0.03</v>
      </c>
      <c r="F118328">
        <v>0</v>
      </c>
      <c r="G118328" t="s">
        <v>17</v>
      </c>
    </row>
    <row r="118329" spans="1:7" x14ac:dyDescent="0.3">
      <c r="A118329">
        <v>118328</v>
      </c>
      <c r="B118329" t="s">
        <v>20</v>
      </c>
      <c r="C118329" t="s">
        <v>5</v>
      </c>
      <c r="D118329">
        <v>2</v>
      </c>
      <c r="E118329">
        <v>0.02</v>
      </c>
      <c r="F118329">
        <v>0</v>
      </c>
      <c r="G118329" t="s">
        <v>17</v>
      </c>
    </row>
    <row r="118330" spans="1:7" x14ac:dyDescent="0.3">
      <c r="A118330">
        <v>118329</v>
      </c>
      <c r="B118330" t="s">
        <v>20</v>
      </c>
      <c r="C118330" t="s">
        <v>5</v>
      </c>
      <c r="D118330">
        <v>12</v>
      </c>
      <c r="E118330">
        <v>0.12</v>
      </c>
      <c r="F118330">
        <v>0</v>
      </c>
      <c r="G118330" t="s">
        <v>17</v>
      </c>
    </row>
    <row r="118331" spans="1:7" x14ac:dyDescent="0.3">
      <c r="A118331">
        <v>118330</v>
      </c>
      <c r="B118331" t="s">
        <v>20</v>
      </c>
      <c r="C118331" t="s">
        <v>5</v>
      </c>
      <c r="D118331">
        <v>9</v>
      </c>
      <c r="E118331">
        <v>0.09</v>
      </c>
      <c r="F118331">
        <v>0</v>
      </c>
      <c r="G118331" t="s">
        <v>17</v>
      </c>
    </row>
    <row r="118332" spans="1:7" x14ac:dyDescent="0.3">
      <c r="A118332">
        <v>118331</v>
      </c>
      <c r="B118332" t="s">
        <v>20</v>
      </c>
      <c r="C118332" t="s">
        <v>5</v>
      </c>
      <c r="D118332">
        <v>4</v>
      </c>
      <c r="E118332">
        <v>0.04</v>
      </c>
      <c r="F118332">
        <v>0</v>
      </c>
      <c r="G118332" t="s">
        <v>17</v>
      </c>
    </row>
    <row r="118333" spans="1:7" x14ac:dyDescent="0.3">
      <c r="A118333">
        <v>118332</v>
      </c>
      <c r="B118333" t="s">
        <v>20</v>
      </c>
      <c r="C118333" t="s">
        <v>5</v>
      </c>
      <c r="D118333">
        <v>7</v>
      </c>
      <c r="E118333">
        <v>7.0000000000000007E-2</v>
      </c>
      <c r="F118333">
        <v>1</v>
      </c>
      <c r="G118333" t="s">
        <v>18</v>
      </c>
    </row>
    <row r="118334" spans="1:7" x14ac:dyDescent="0.3">
      <c r="A118334">
        <v>118333</v>
      </c>
      <c r="B118334" t="s">
        <v>20</v>
      </c>
      <c r="C118334" t="s">
        <v>5</v>
      </c>
      <c r="D118334">
        <v>2</v>
      </c>
      <c r="E118334">
        <v>0.02</v>
      </c>
      <c r="F118334">
        <v>0</v>
      </c>
      <c r="G118334" t="s">
        <v>17</v>
      </c>
    </row>
    <row r="118335" spans="1:7" x14ac:dyDescent="0.3">
      <c r="A118335">
        <v>118334</v>
      </c>
      <c r="B118335" t="s">
        <v>20</v>
      </c>
      <c r="C118335" t="s">
        <v>5</v>
      </c>
      <c r="D118335">
        <v>2</v>
      </c>
      <c r="E118335">
        <v>0.02</v>
      </c>
      <c r="F118335">
        <v>0</v>
      </c>
      <c r="G118335" t="s">
        <v>17</v>
      </c>
    </row>
    <row r="118336" spans="1:7" x14ac:dyDescent="0.3">
      <c r="A118336">
        <v>118335</v>
      </c>
      <c r="B118336" t="s">
        <v>20</v>
      </c>
      <c r="C118336" t="s">
        <v>5</v>
      </c>
      <c r="D118336">
        <v>1</v>
      </c>
      <c r="E118336">
        <v>0.01</v>
      </c>
      <c r="F118336">
        <v>0</v>
      </c>
      <c r="G118336" t="s">
        <v>17</v>
      </c>
    </row>
    <row r="118337" spans="1:7" x14ac:dyDescent="0.3">
      <c r="A118337">
        <v>118336</v>
      </c>
      <c r="B118337" t="s">
        <v>20</v>
      </c>
      <c r="C118337" t="s">
        <v>5</v>
      </c>
      <c r="D118337">
        <v>12</v>
      </c>
      <c r="E118337">
        <v>0.12</v>
      </c>
      <c r="F118337">
        <v>0</v>
      </c>
      <c r="G118337" t="s">
        <v>17</v>
      </c>
    </row>
    <row r="118338" spans="1:7" x14ac:dyDescent="0.3">
      <c r="A118338">
        <v>118337</v>
      </c>
      <c r="B118338" t="s">
        <v>20</v>
      </c>
      <c r="C118338" t="s">
        <v>5</v>
      </c>
      <c r="D118338">
        <v>4</v>
      </c>
      <c r="E118338">
        <v>0.04</v>
      </c>
      <c r="F118338">
        <v>0</v>
      </c>
      <c r="G118338" t="s">
        <v>17</v>
      </c>
    </row>
    <row r="118339" spans="1:7" x14ac:dyDescent="0.3">
      <c r="A118339">
        <v>118338</v>
      </c>
      <c r="B118339" t="s">
        <v>20</v>
      </c>
      <c r="C118339" t="s">
        <v>5</v>
      </c>
      <c r="D118339">
        <v>5</v>
      </c>
      <c r="E118339">
        <v>0.05</v>
      </c>
      <c r="F118339">
        <v>0</v>
      </c>
      <c r="G118339" t="s">
        <v>17</v>
      </c>
    </row>
    <row r="118340" spans="1:7" x14ac:dyDescent="0.3">
      <c r="A118340">
        <v>118339</v>
      </c>
      <c r="B118340" t="s">
        <v>20</v>
      </c>
      <c r="C118340" t="s">
        <v>5</v>
      </c>
      <c r="D118340">
        <v>4</v>
      </c>
      <c r="E118340">
        <v>0.04</v>
      </c>
      <c r="F118340">
        <v>0</v>
      </c>
      <c r="G118340" t="s">
        <v>17</v>
      </c>
    </row>
    <row r="118341" spans="1:7" x14ac:dyDescent="0.3">
      <c r="A118341">
        <v>118340</v>
      </c>
      <c r="B118341" t="s">
        <v>20</v>
      </c>
      <c r="C118341" t="s">
        <v>5</v>
      </c>
      <c r="D118341">
        <v>1</v>
      </c>
      <c r="E118341">
        <v>0.01</v>
      </c>
      <c r="F118341">
        <v>0</v>
      </c>
      <c r="G118341" t="s">
        <v>17</v>
      </c>
    </row>
    <row r="118342" spans="1:7" x14ac:dyDescent="0.3">
      <c r="A118342">
        <v>118341</v>
      </c>
      <c r="B118342" t="s">
        <v>20</v>
      </c>
      <c r="C118342" t="s">
        <v>5</v>
      </c>
      <c r="D118342">
        <v>5</v>
      </c>
      <c r="E118342">
        <v>0.05</v>
      </c>
      <c r="F118342">
        <v>0</v>
      </c>
      <c r="G118342" t="s">
        <v>17</v>
      </c>
    </row>
    <row r="118343" spans="1:7" x14ac:dyDescent="0.3">
      <c r="A118343">
        <v>118342</v>
      </c>
      <c r="B118343" t="s">
        <v>20</v>
      </c>
      <c r="C118343" t="s">
        <v>5</v>
      </c>
      <c r="D118343">
        <v>1</v>
      </c>
      <c r="E118343">
        <v>0.01</v>
      </c>
      <c r="F118343">
        <v>0</v>
      </c>
      <c r="G118343" t="s">
        <v>17</v>
      </c>
    </row>
    <row r="118344" spans="1:7" x14ac:dyDescent="0.3">
      <c r="A118344">
        <v>118343</v>
      </c>
      <c r="B118344" t="s">
        <v>20</v>
      </c>
      <c r="C118344" t="s">
        <v>5</v>
      </c>
      <c r="D118344">
        <v>4</v>
      </c>
      <c r="E118344">
        <v>0.04</v>
      </c>
      <c r="F118344">
        <v>0</v>
      </c>
      <c r="G118344" t="s">
        <v>17</v>
      </c>
    </row>
    <row r="118345" spans="1:7" x14ac:dyDescent="0.3">
      <c r="A118345">
        <v>118344</v>
      </c>
      <c r="B118345" t="s">
        <v>20</v>
      </c>
      <c r="C118345" t="s">
        <v>5</v>
      </c>
      <c r="D118345">
        <v>3</v>
      </c>
      <c r="E118345">
        <v>0.03</v>
      </c>
      <c r="F118345">
        <v>0</v>
      </c>
      <c r="G118345" t="s">
        <v>17</v>
      </c>
    </row>
    <row r="118346" spans="1:7" x14ac:dyDescent="0.3">
      <c r="A118346">
        <v>118345</v>
      </c>
      <c r="B118346" t="s">
        <v>20</v>
      </c>
      <c r="C118346" t="s">
        <v>5</v>
      </c>
      <c r="D118346">
        <v>2</v>
      </c>
      <c r="E118346">
        <v>0.02</v>
      </c>
      <c r="F118346">
        <v>0</v>
      </c>
      <c r="G118346" t="s">
        <v>17</v>
      </c>
    </row>
    <row r="118347" spans="1:7" x14ac:dyDescent="0.3">
      <c r="A118347">
        <v>118346</v>
      </c>
      <c r="B118347" t="s">
        <v>20</v>
      </c>
      <c r="C118347" t="s">
        <v>5</v>
      </c>
      <c r="D118347">
        <v>11</v>
      </c>
      <c r="E118347">
        <v>0.11</v>
      </c>
      <c r="F118347">
        <v>2</v>
      </c>
      <c r="G118347" t="s">
        <v>18</v>
      </c>
    </row>
    <row r="118348" spans="1:7" x14ac:dyDescent="0.3">
      <c r="A118348">
        <v>118347</v>
      </c>
      <c r="B118348" t="s">
        <v>20</v>
      </c>
      <c r="C118348" t="s">
        <v>5</v>
      </c>
      <c r="D118348">
        <v>6</v>
      </c>
      <c r="E118348">
        <v>0.06</v>
      </c>
      <c r="F118348">
        <v>0</v>
      </c>
      <c r="G118348" t="s">
        <v>17</v>
      </c>
    </row>
    <row r="118349" spans="1:7" x14ac:dyDescent="0.3">
      <c r="A118349">
        <v>118348</v>
      </c>
      <c r="B118349" t="s">
        <v>20</v>
      </c>
      <c r="C118349" t="s">
        <v>5</v>
      </c>
      <c r="D118349">
        <v>4</v>
      </c>
      <c r="E118349">
        <v>0.04</v>
      </c>
      <c r="F118349">
        <v>2</v>
      </c>
      <c r="G118349" t="s">
        <v>18</v>
      </c>
    </row>
    <row r="118350" spans="1:7" x14ac:dyDescent="0.3">
      <c r="A118350">
        <v>118349</v>
      </c>
      <c r="B118350" t="s">
        <v>20</v>
      </c>
      <c r="C118350" t="s">
        <v>5</v>
      </c>
      <c r="D118350">
        <v>4</v>
      </c>
      <c r="E118350">
        <v>0.04</v>
      </c>
      <c r="F118350">
        <v>1</v>
      </c>
      <c r="G118350" t="s">
        <v>18</v>
      </c>
    </row>
    <row r="118351" spans="1:7" x14ac:dyDescent="0.3">
      <c r="A118351">
        <v>118350</v>
      </c>
      <c r="B118351" t="s">
        <v>20</v>
      </c>
      <c r="C118351" t="s">
        <v>5</v>
      </c>
      <c r="D118351">
        <v>2</v>
      </c>
      <c r="E118351">
        <v>0.02</v>
      </c>
      <c r="F118351">
        <v>0</v>
      </c>
      <c r="G118351" t="s">
        <v>17</v>
      </c>
    </row>
    <row r="118352" spans="1:7" x14ac:dyDescent="0.3">
      <c r="A118352">
        <v>118351</v>
      </c>
      <c r="B118352" t="s">
        <v>20</v>
      </c>
      <c r="C118352" t="s">
        <v>5</v>
      </c>
      <c r="D118352">
        <v>2</v>
      </c>
      <c r="E118352">
        <v>0.02</v>
      </c>
      <c r="F118352">
        <v>0</v>
      </c>
      <c r="G118352" t="s">
        <v>17</v>
      </c>
    </row>
    <row r="118353" spans="1:7" x14ac:dyDescent="0.3">
      <c r="A118353">
        <v>118352</v>
      </c>
      <c r="B118353" t="s">
        <v>20</v>
      </c>
      <c r="C118353" t="s">
        <v>5</v>
      </c>
      <c r="D118353">
        <v>6</v>
      </c>
      <c r="E118353">
        <v>0.06</v>
      </c>
      <c r="F118353">
        <v>0</v>
      </c>
      <c r="G118353" t="s">
        <v>17</v>
      </c>
    </row>
    <row r="118354" spans="1:7" x14ac:dyDescent="0.3">
      <c r="A118354">
        <v>118353</v>
      </c>
      <c r="B118354" t="s">
        <v>20</v>
      </c>
      <c r="C118354" t="s">
        <v>5</v>
      </c>
      <c r="D118354">
        <v>1</v>
      </c>
      <c r="E118354">
        <v>0.01</v>
      </c>
      <c r="F118354">
        <v>0</v>
      </c>
      <c r="G118354" t="s">
        <v>17</v>
      </c>
    </row>
    <row r="118355" spans="1:7" x14ac:dyDescent="0.3">
      <c r="A118355">
        <v>118354</v>
      </c>
      <c r="B118355" t="s">
        <v>20</v>
      </c>
      <c r="C118355" t="s">
        <v>5</v>
      </c>
      <c r="D118355">
        <v>3</v>
      </c>
      <c r="E118355">
        <v>0.03</v>
      </c>
      <c r="F118355">
        <v>0</v>
      </c>
      <c r="G118355" t="s">
        <v>17</v>
      </c>
    </row>
    <row r="118356" spans="1:7" x14ac:dyDescent="0.3">
      <c r="A118356">
        <v>118355</v>
      </c>
      <c r="B118356" t="s">
        <v>20</v>
      </c>
      <c r="C118356" t="s">
        <v>5</v>
      </c>
      <c r="D118356">
        <v>2</v>
      </c>
      <c r="E118356">
        <v>0.02</v>
      </c>
      <c r="F118356">
        <v>0</v>
      </c>
      <c r="G118356" t="s">
        <v>17</v>
      </c>
    </row>
    <row r="118357" spans="1:7" x14ac:dyDescent="0.3">
      <c r="A118357">
        <v>118356</v>
      </c>
      <c r="B118357" t="s">
        <v>20</v>
      </c>
      <c r="C118357" t="s">
        <v>5</v>
      </c>
      <c r="D118357">
        <v>1</v>
      </c>
      <c r="E118357">
        <v>0.01</v>
      </c>
      <c r="F118357">
        <v>0</v>
      </c>
      <c r="G118357" t="s">
        <v>17</v>
      </c>
    </row>
    <row r="118358" spans="1:7" x14ac:dyDescent="0.3">
      <c r="A118358">
        <v>118357</v>
      </c>
      <c r="B118358" t="s">
        <v>20</v>
      </c>
      <c r="C118358" t="s">
        <v>5</v>
      </c>
      <c r="D118358">
        <v>1</v>
      </c>
      <c r="E118358">
        <v>0.01</v>
      </c>
      <c r="F118358">
        <v>0</v>
      </c>
      <c r="G118358" t="s">
        <v>17</v>
      </c>
    </row>
    <row r="118359" spans="1:7" x14ac:dyDescent="0.3">
      <c r="A118359">
        <v>118358</v>
      </c>
      <c r="B118359" t="s">
        <v>20</v>
      </c>
      <c r="C118359" t="s">
        <v>5</v>
      </c>
      <c r="D118359">
        <v>36</v>
      </c>
      <c r="E118359">
        <v>0.36</v>
      </c>
      <c r="F118359">
        <v>1</v>
      </c>
      <c r="G118359" t="s">
        <v>18</v>
      </c>
    </row>
    <row r="118360" spans="1:7" x14ac:dyDescent="0.3">
      <c r="A118360">
        <v>118359</v>
      </c>
      <c r="B118360" t="s">
        <v>20</v>
      </c>
      <c r="C118360" t="s">
        <v>5</v>
      </c>
      <c r="D118360">
        <v>4</v>
      </c>
      <c r="E118360">
        <v>0.04</v>
      </c>
      <c r="F118360">
        <v>0</v>
      </c>
      <c r="G118360" t="s">
        <v>17</v>
      </c>
    </row>
    <row r="118361" spans="1:7" x14ac:dyDescent="0.3">
      <c r="A118361">
        <v>118360</v>
      </c>
      <c r="B118361" t="s">
        <v>20</v>
      </c>
      <c r="C118361" t="s">
        <v>5</v>
      </c>
      <c r="D118361">
        <v>2</v>
      </c>
      <c r="E118361">
        <v>0.02</v>
      </c>
      <c r="F118361">
        <v>0</v>
      </c>
      <c r="G118361" t="s">
        <v>17</v>
      </c>
    </row>
    <row r="118362" spans="1:7" x14ac:dyDescent="0.3">
      <c r="A118362">
        <v>118361</v>
      </c>
      <c r="B118362" t="s">
        <v>20</v>
      </c>
      <c r="C118362" t="s">
        <v>5</v>
      </c>
      <c r="D118362">
        <v>5</v>
      </c>
      <c r="E118362">
        <v>0.05</v>
      </c>
      <c r="F118362">
        <v>0</v>
      </c>
      <c r="G118362" t="s">
        <v>17</v>
      </c>
    </row>
    <row r="118363" spans="1:7" x14ac:dyDescent="0.3">
      <c r="A118363">
        <v>118362</v>
      </c>
      <c r="B118363" t="s">
        <v>20</v>
      </c>
      <c r="C118363" t="s">
        <v>5</v>
      </c>
      <c r="D118363">
        <v>2</v>
      </c>
      <c r="E118363">
        <v>0.02</v>
      </c>
      <c r="F118363">
        <v>0</v>
      </c>
      <c r="G118363" t="s">
        <v>17</v>
      </c>
    </row>
    <row r="118364" spans="1:7" x14ac:dyDescent="0.3">
      <c r="A118364">
        <v>118363</v>
      </c>
      <c r="B118364" t="s">
        <v>20</v>
      </c>
      <c r="C118364" t="s">
        <v>5</v>
      </c>
      <c r="D118364">
        <v>3</v>
      </c>
      <c r="E118364">
        <v>0.03</v>
      </c>
      <c r="F118364">
        <v>0</v>
      </c>
      <c r="G118364" t="s">
        <v>17</v>
      </c>
    </row>
    <row r="118365" spans="1:7" x14ac:dyDescent="0.3">
      <c r="A118365">
        <v>118364</v>
      </c>
      <c r="B118365" t="s">
        <v>20</v>
      </c>
      <c r="C118365" t="s">
        <v>5</v>
      </c>
      <c r="D118365">
        <v>1</v>
      </c>
      <c r="E118365">
        <v>0.01</v>
      </c>
      <c r="F118365">
        <v>1</v>
      </c>
      <c r="G118365" t="s">
        <v>18</v>
      </c>
    </row>
    <row r="118366" spans="1:7" x14ac:dyDescent="0.3">
      <c r="A118366">
        <v>118365</v>
      </c>
      <c r="B118366" t="s">
        <v>20</v>
      </c>
      <c r="C118366" t="s">
        <v>5</v>
      </c>
      <c r="D118366">
        <v>2</v>
      </c>
      <c r="E118366">
        <v>0.02</v>
      </c>
      <c r="F118366">
        <v>0</v>
      </c>
      <c r="G118366" t="s">
        <v>17</v>
      </c>
    </row>
    <row r="118367" spans="1:7" x14ac:dyDescent="0.3">
      <c r="A118367">
        <v>118366</v>
      </c>
      <c r="B118367" t="s">
        <v>20</v>
      </c>
      <c r="C118367" t="s">
        <v>5</v>
      </c>
      <c r="D118367">
        <v>2</v>
      </c>
      <c r="E118367">
        <v>0.02</v>
      </c>
      <c r="F118367">
        <v>0</v>
      </c>
      <c r="G118367" t="s">
        <v>17</v>
      </c>
    </row>
    <row r="118368" spans="1:7" x14ac:dyDescent="0.3">
      <c r="A118368">
        <v>118367</v>
      </c>
      <c r="B118368" t="s">
        <v>20</v>
      </c>
      <c r="C118368" t="s">
        <v>5</v>
      </c>
      <c r="D118368">
        <v>2</v>
      </c>
      <c r="E118368">
        <v>0.02</v>
      </c>
      <c r="F118368">
        <v>0</v>
      </c>
      <c r="G118368" t="s">
        <v>17</v>
      </c>
    </row>
    <row r="118369" spans="1:7" x14ac:dyDescent="0.3">
      <c r="A118369">
        <v>118368</v>
      </c>
      <c r="B118369" t="s">
        <v>20</v>
      </c>
      <c r="C1183